<n v="77070"/>
    <x v="2"/>
    <s v="OFF-FA-10004248"/>
    <x v="1"/>
    <x v="13"/>
    <s v="Advantus T-Pin Paper Clips"/>
    <x v="524"/>
    <x v="1"/>
    <x v="2"/>
    <x v="303"/>
    <x v="539"/>
    <x v="212"/>
    <x v="538"/>
    <x v="1"/>
    <n v="2017"/>
    <x v="0"/>
    <x v="0"/>
    <x v="1"/>
    <x v="2"/>
  </r>
  <r>
    <n v="555"/>
    <s v="CA-2017-100650"/>
    <x v="222"/>
    <x v="231"/>
    <x v="0"/>
    <s v="DK-13225"/>
    <s v="Dean Katz"/>
    <x v="1"/>
    <s v="Anaheim"/>
    <s v="California"/>
    <n v="92804"/>
    <x v="1"/>
    <s v="OFF-ST-10001780"/>
    <x v="1"/>
    <x v="4"/>
    <s v="Tennsco 16-Compartment Lockers with Coat Rack"/>
    <x v="525"/>
    <x v="0"/>
    <x v="0"/>
    <x v="0"/>
    <x v="540"/>
    <x v="213"/>
    <x v="539"/>
    <x v="1"/>
    <n v="2017"/>
    <x v="0"/>
    <x v="0"/>
    <x v="0"/>
    <x v="0"/>
  </r>
  <r>
    <n v="556"/>
    <s v="CA-2014-155852"/>
    <x v="223"/>
    <x v="232"/>
    <x v="0"/>
    <s v="AJ-10945"/>
    <s v="Ashley Jarboe"/>
    <x v="0"/>
    <s v="Wilmington"/>
    <s v="North Carolina"/>
    <n v="28403"/>
    <x v="0"/>
    <s v="OFF-AR-10003560"/>
    <x v="1"/>
    <x v="6"/>
    <s v="Zebra Zazzle Fluorescent Highlighters"/>
    <x v="526"/>
    <x v="4"/>
    <x v="2"/>
    <x v="304"/>
    <x v="541"/>
    <x v="167"/>
    <x v="540"/>
    <x v="1"/>
    <n v="2014"/>
    <x v="0"/>
    <x v="0"/>
    <x v="1"/>
    <x v="2"/>
  </r>
  <r>
    <n v="557"/>
    <s v="CA-2016-113243"/>
    <x v="224"/>
    <x v="35"/>
    <x v="1"/>
    <s v="OT-18730"/>
    <s v="Olvera Toch"/>
    <x v="0"/>
    <s v="Los Angeles"/>
    <s v="California"/>
    <n v="90045"/>
    <x v="1"/>
    <s v="OFF-LA-10001297"/>
    <x v="1"/>
    <x v="2"/>
    <s v="Avery 473"/>
    <x v="343"/>
    <x v="0"/>
    <x v="0"/>
    <x v="0"/>
    <x v="354"/>
    <x v="62"/>
    <x v="353"/>
    <x v="3"/>
    <n v="2016"/>
    <x v="2"/>
    <x v="0"/>
    <x v="0"/>
    <x v="0"/>
  </r>
  <r>
    <n v="558"/>
    <s v="CA-2016-113243"/>
    <x v="224"/>
    <x v="35"/>
    <x v="1"/>
    <s v="OT-18730"/>
    <s v="Olvera Toch"/>
    <x v="0"/>
    <s v="Los Angeles"/>
    <s v="California"/>
    <n v="90045"/>
    <x v="1"/>
    <s v="FUR-TA-10004256"/>
    <x v="0"/>
    <x v="3"/>
    <s v="Bretford “Just In Time” Height-Adjustable Multi-Task Work Tables"/>
    <x v="527"/>
    <x v="4"/>
    <x v="2"/>
    <x v="305"/>
    <x v="542"/>
    <x v="179"/>
    <x v="541"/>
    <x v="3"/>
    <n v="2016"/>
    <x v="2"/>
    <x v="1"/>
    <x v="1"/>
    <x v="2"/>
  </r>
  <r>
    <n v="559"/>
    <s v="CA-2016-113243"/>
    <x v="224"/>
    <x v="35"/>
    <x v="1"/>
    <s v="OT-18730"/>
    <s v="Olvera Toch"/>
    <x v="0"/>
    <s v="Los Angeles"/>
    <s v="California"/>
    <n v="90045"/>
    <x v="1"/>
    <s v="OFF-PA-10003441"/>
    <x v="1"/>
    <x v="10"/>
    <s v="Xerox 226"/>
    <x v="56"/>
    <x v="2"/>
    <x v="0"/>
    <x v="0"/>
    <x v="56"/>
    <x v="42"/>
    <x v="56"/>
    <x v="3"/>
    <n v="2016"/>
    <x v="2"/>
    <x v="0"/>
    <x v="0"/>
    <x v="0"/>
  </r>
  <r>
    <n v="560"/>
    <s v="CA-2017-118731"/>
    <x v="225"/>
    <x v="228"/>
    <x v="0"/>
    <s v="LP-17080"/>
    <s v="Liz Pelletier"/>
    <x v="0"/>
    <s v="San Francisco"/>
    <s v="California"/>
    <n v="94110"/>
    <x v="1"/>
    <s v="FUR-FU-10003347"/>
    <x v="0"/>
    <x v="5"/>
    <s v="Coloredge Poster Frame"/>
    <x v="528"/>
    <x v="1"/>
    <x v="0"/>
    <x v="0"/>
    <x v="543"/>
    <x v="87"/>
    <x v="542"/>
    <x v="4"/>
    <n v="2017"/>
    <x v="0"/>
    <x v="0"/>
    <x v="0"/>
    <x v="0"/>
  </r>
  <r>
    <n v="561"/>
    <s v="CA-2017-118731"/>
    <x v="225"/>
    <x v="228"/>
    <x v="0"/>
    <s v="LP-17080"/>
    <s v="Liz Pelletier"/>
    <x v="0"/>
    <s v="San Francisco"/>
    <s v="California"/>
    <n v="94110"/>
    <x v="1"/>
    <s v="OFF-BI-10000069"/>
    <x v="1"/>
    <x v="8"/>
    <s v="GBC Prepunched Paper, 19-Hole, for Binding Systems, 24-lb"/>
    <x v="529"/>
    <x v="3"/>
    <x v="2"/>
    <x v="306"/>
    <x v="544"/>
    <x v="18"/>
    <x v="543"/>
    <x v="4"/>
    <n v="2017"/>
    <x v="0"/>
    <x v="0"/>
    <x v="1"/>
    <x v="2"/>
  </r>
  <r>
    <n v="562"/>
    <s v="CA-2014-145576"/>
    <x v="80"/>
    <x v="233"/>
    <x v="0"/>
    <s v="CA-12775"/>
    <s v="Cynthia Arntzen"/>
    <x v="0"/>
    <s v="Tampa"/>
    <s v="Florida"/>
    <n v="33614"/>
    <x v="0"/>
    <s v="OFF-AP-10003914"/>
    <x v="1"/>
    <x v="9"/>
    <s v="Sanitaire Vibra Groomer IR Commercial Upright Vacuum, Replacement Belts"/>
    <x v="530"/>
    <x v="2"/>
    <x v="2"/>
    <x v="307"/>
    <x v="545"/>
    <x v="36"/>
    <x v="544"/>
    <x v="1"/>
    <n v="2014"/>
    <x v="0"/>
    <x v="0"/>
    <x v="1"/>
    <x v="2"/>
  </r>
  <r>
    <n v="563"/>
    <s v="CA-2014-145576"/>
    <x v="80"/>
    <x v="233"/>
    <x v="0"/>
    <s v="CA-12775"/>
    <s v="Cynthia Arntzen"/>
    <x v="0"/>
    <s v="Tampa"/>
    <s v="Florida"/>
    <n v="33614"/>
    <x v="0"/>
    <s v="FUR-FU-10004020"/>
    <x v="0"/>
    <x v="5"/>
    <s v="Advantus Panel Wall Acrylic Frame"/>
    <x v="531"/>
    <x v="1"/>
    <x v="2"/>
    <x v="308"/>
    <x v="546"/>
    <x v="204"/>
    <x v="545"/>
    <x v="1"/>
    <n v="2014"/>
    <x v="0"/>
    <x v="0"/>
    <x v="1"/>
    <x v="2"/>
  </r>
  <r>
    <n v="564"/>
    <s v="CA-2015-130736"/>
    <x v="214"/>
    <x v="234"/>
    <x v="2"/>
    <s v="JF-15490"/>
    <s v="Jeremy Farry"/>
    <x v="0"/>
    <s v="Seattle"/>
    <s v="Washington"/>
    <n v="98105"/>
    <x v="1"/>
    <s v="OFF-FA-10003467"/>
    <x v="1"/>
    <x v="13"/>
    <s v="Alliance Big Bands Rubber Bands, 12/Pack"/>
    <x v="532"/>
    <x v="0"/>
    <x v="0"/>
    <x v="0"/>
    <x v="232"/>
    <x v="136"/>
    <x v="546"/>
    <x v="4"/>
    <n v="2015"/>
    <x v="0"/>
    <x v="0"/>
    <x v="0"/>
    <x v="0"/>
  </r>
  <r>
    <n v="565"/>
    <s v="CA-2015-130736"/>
    <x v="214"/>
    <x v="234"/>
    <x v="2"/>
    <s v="JF-15490"/>
    <s v="Jeremy Farry"/>
    <x v="0"/>
    <s v="Seattle"/>
    <s v="Washington"/>
    <n v="98105"/>
    <x v="1"/>
    <s v="OFF-LA-10000634"/>
    <x v="1"/>
    <x v="2"/>
    <s v="Avery 509"/>
    <x v="533"/>
    <x v="7"/>
    <x v="0"/>
    <x v="0"/>
    <x v="547"/>
    <x v="55"/>
    <x v="547"/>
    <x v="4"/>
    <n v="2015"/>
    <x v="0"/>
    <x v="0"/>
    <x v="0"/>
    <x v="0"/>
  </r>
  <r>
    <n v="566"/>
    <s v="CA-2017-137099"/>
    <x v="226"/>
    <x v="235"/>
    <x v="2"/>
    <s v="FP-14320"/>
    <s v="Frank Preis"/>
    <x v="0"/>
    <s v="Los Angeles"/>
    <s v="California"/>
    <n v="90008"/>
    <x v="1"/>
    <s v="TEC-PH-10002496"/>
    <x v="2"/>
    <x v="7"/>
    <s v="Cisco SPA301"/>
    <x v="534"/>
    <x v="1"/>
    <x v="2"/>
    <x v="309"/>
    <x v="548"/>
    <x v="26"/>
    <x v="548"/>
    <x v="0"/>
    <n v="2017"/>
    <x v="0"/>
    <x v="0"/>
    <x v="1"/>
    <x v="2"/>
  </r>
  <r>
    <n v="567"/>
    <s v="CA-2017-156951"/>
    <x v="172"/>
    <x v="179"/>
    <x v="1"/>
    <s v="EB-13840"/>
    <s v="Ellis Ballard"/>
    <x v="1"/>
    <s v="Seattle"/>
    <s v="Washington"/>
    <n v="98105"/>
    <x v="1"/>
    <s v="OFF-PA-10004530"/>
    <x v="1"/>
    <x v="10"/>
    <s v="Personal Creations Ink Jet Cards and Labels"/>
    <x v="535"/>
    <x v="8"/>
    <x v="0"/>
    <x v="0"/>
    <x v="549"/>
    <x v="77"/>
    <x v="549"/>
    <x v="2"/>
    <n v="2017"/>
    <x v="2"/>
    <x v="0"/>
    <x v="0"/>
    <x v="0"/>
  </r>
  <r>
    <n v="568"/>
    <s v="CA-2017-156951"/>
    <x v="172"/>
    <x v="179"/>
    <x v="1"/>
    <s v="EB-13840"/>
    <s v="Ellis Ballard"/>
    <x v="1"/>
    <s v="Seattle"/>
    <s v="Washington"/>
    <n v="98105"/>
    <x v="1"/>
    <s v="OFF-BI-10001107"/>
    <x v="1"/>
    <x v="8"/>
    <s v="GBC White Gloss Covers, Plain Front"/>
    <x v="536"/>
    <x v="3"/>
    <x v="2"/>
    <x v="310"/>
    <x v="550"/>
    <x v="27"/>
    <x v="550"/>
    <x v="2"/>
    <n v="2017"/>
    <x v="2"/>
    <x v="0"/>
    <x v="1"/>
    <x v="2"/>
  </r>
  <r>
    <n v="569"/>
    <s v="CA-2017-156951"/>
    <x v="172"/>
    <x v="179"/>
    <x v="1"/>
    <s v="EB-13840"/>
    <s v="Ellis Ballard"/>
    <x v="1"/>
    <s v="Seattle"/>
    <s v="Washington"/>
    <n v="98105"/>
    <x v="1"/>
    <s v="OFF-PA-10004451"/>
    <x v="1"/>
    <x v="10"/>
    <s v="Xerox 222"/>
    <x v="537"/>
    <x v="1"/>
    <x v="0"/>
    <x v="0"/>
    <x v="551"/>
    <x v="62"/>
    <x v="551"/>
    <x v="2"/>
    <n v="2017"/>
    <x v="2"/>
    <x v="0"/>
    <x v="0"/>
    <x v="0"/>
  </r>
  <r>
    <n v="570"/>
    <s v="CA-2017-156951"/>
    <x v="172"/>
    <x v="179"/>
    <x v="1"/>
    <s v="EB-13840"/>
    <s v="Ellis Ballard"/>
    <x v="1"/>
    <s v="Seattle"/>
    <s v="Washington"/>
    <n v="98105"/>
    <x v="1"/>
    <s v="FUR-CH-10004997"/>
    <x v="0"/>
    <x v="1"/>
    <s v="Hon Every-Day Series Multi-Task Chairs"/>
    <x v="538"/>
    <x v="1"/>
    <x v="2"/>
    <x v="311"/>
    <x v="232"/>
    <x v="136"/>
    <x v="552"/>
    <x v="2"/>
    <n v="2017"/>
    <x v="2"/>
    <x v="0"/>
    <x v="1"/>
    <x v="2"/>
  </r>
  <r>
    <n v="571"/>
    <s v="CA-2017-164826"/>
    <x v="116"/>
    <x v="236"/>
    <x v="1"/>
    <s v="JF-15415"/>
    <s v="Jennifer Ferguson"/>
    <x v="0"/>
    <s v="New York City"/>
    <s v="New York"/>
    <n v="10024"/>
    <x v="3"/>
    <s v="OFF-LA-10001297"/>
    <x v="1"/>
    <x v="2"/>
    <s v="Avery 473"/>
    <x v="539"/>
    <x v="3"/>
    <x v="0"/>
    <x v="0"/>
    <x v="552"/>
    <x v="62"/>
    <x v="553"/>
    <x v="2"/>
    <n v="2017"/>
    <x v="2"/>
    <x v="0"/>
    <x v="0"/>
    <x v="0"/>
  </r>
  <r>
    <n v="572"/>
    <s v="CA-2017-164826"/>
    <x v="116"/>
    <x v="236"/>
    <x v="1"/>
    <s v="JF-15415"/>
    <s v="Jennifer Ferguson"/>
    <x v="0"/>
    <s v="New York City"/>
    <s v="New York"/>
    <n v="10024"/>
    <x v="3"/>
    <s v="OFF-FA-10000585"/>
    <x v="1"/>
    <x v="13"/>
    <s v="OIC Bulk Pack Metal Binder Clips"/>
    <x v="540"/>
    <x v="4"/>
    <x v="0"/>
    <x v="0"/>
    <x v="553"/>
    <x v="55"/>
    <x v="554"/>
    <x v="2"/>
    <n v="2017"/>
    <x v="2"/>
    <x v="0"/>
    <x v="0"/>
    <x v="0"/>
  </r>
  <r>
    <n v="573"/>
    <s v="CA-2017-164826"/>
    <x v="116"/>
    <x v="236"/>
    <x v="1"/>
    <s v="JF-15415"/>
    <s v="Jennifer Ferguson"/>
    <x v="0"/>
    <s v="New York City"/>
    <s v="New York"/>
    <n v="10024"/>
    <x v="3"/>
    <s v="OFF-BI-10001922"/>
    <x v="1"/>
    <x v="8"/>
    <s v="Storex Dura Pro Binders"/>
    <x v="541"/>
    <x v="3"/>
    <x v="2"/>
    <x v="312"/>
    <x v="554"/>
    <x v="31"/>
    <x v="555"/>
    <x v="2"/>
    <n v="2017"/>
    <x v="2"/>
    <x v="0"/>
    <x v="1"/>
    <x v="2"/>
  </r>
  <r>
    <n v="574"/>
    <s v="CA-2017-164826"/>
    <x v="116"/>
    <x v="236"/>
    <x v="1"/>
    <s v="JF-15415"/>
    <s v="Jennifer Ferguson"/>
    <x v="0"/>
    <s v="New York City"/>
    <s v="New York"/>
    <n v="10024"/>
    <x v="3"/>
    <s v="TEC-PH-10000347"/>
    <x v="2"/>
    <x v="7"/>
    <s v="Cush Cases Heavy Duty Rugged Cover Case for Samsung Galaxy S5 - Purple"/>
    <x v="542"/>
    <x v="1"/>
    <x v="0"/>
    <x v="0"/>
    <x v="555"/>
    <x v="6"/>
    <x v="556"/>
    <x v="2"/>
    <n v="2017"/>
    <x v="2"/>
    <x v="0"/>
    <x v="0"/>
    <x v="0"/>
  </r>
  <r>
    <n v="575"/>
    <s v="CA-2016-127250"/>
    <x v="54"/>
    <x v="237"/>
    <x v="1"/>
    <s v="SF-20200"/>
    <s v="Sarah Foster"/>
    <x v="0"/>
    <s v="Marysville"/>
    <s v="Washington"/>
    <n v="98270"/>
    <x v="1"/>
    <s v="OFF-AR-10003394"/>
    <x v="1"/>
    <x v="6"/>
    <s v="Newell 332"/>
    <x v="138"/>
    <x v="1"/>
    <x v="0"/>
    <x v="0"/>
    <x v="140"/>
    <x v="6"/>
    <x v="140"/>
    <x v="1"/>
    <n v="2016"/>
    <x v="0"/>
    <x v="0"/>
    <x v="0"/>
    <x v="0"/>
  </r>
  <r>
    <n v="576"/>
    <s v="CA-2015-149713"/>
    <x v="227"/>
    <x v="238"/>
    <x v="0"/>
    <s v="TG-21640"/>
    <s v="Trudy Glocke"/>
    <x v="0"/>
    <s v="Long Beach"/>
    <s v="California"/>
    <n v="90805"/>
    <x v="1"/>
    <s v="OFF-PA-10004530"/>
    <x v="1"/>
    <x v="10"/>
    <s v="Personal Creations Ink Jet Cards and Labels"/>
    <x v="543"/>
    <x v="9"/>
    <x v="0"/>
    <x v="0"/>
    <x v="556"/>
    <x v="181"/>
    <x v="557"/>
    <x v="1"/>
    <n v="2015"/>
    <x v="2"/>
    <x v="0"/>
    <x v="0"/>
    <x v="0"/>
  </r>
  <r>
    <n v="577"/>
    <s v="CA-2015-149713"/>
    <x v="227"/>
    <x v="238"/>
    <x v="0"/>
    <s v="TG-21640"/>
    <s v="Trudy Glocke"/>
    <x v="0"/>
    <s v="Long Beach"/>
    <s v="California"/>
    <n v="90805"/>
    <x v="1"/>
    <s v="OFF-PA-10001450"/>
    <x v="1"/>
    <x v="10"/>
    <s v="Rediform S.O.S. Phone Message Books"/>
    <x v="544"/>
    <x v="4"/>
    <x v="0"/>
    <x v="0"/>
    <x v="557"/>
    <x v="181"/>
    <x v="558"/>
    <x v="1"/>
    <n v="2015"/>
    <x v="2"/>
    <x v="0"/>
    <x v="0"/>
    <x v="0"/>
  </r>
  <r>
    <n v="578"/>
    <s v="CA-2015-149713"/>
    <x v="227"/>
    <x v="238"/>
    <x v="0"/>
    <s v="TG-21640"/>
    <s v="Trudy Glocke"/>
    <x v="0"/>
    <s v="Long Beach"/>
    <s v="California"/>
    <n v="90805"/>
    <x v="1"/>
    <s v="OFF-SU-10001574"/>
    <x v="1"/>
    <x v="14"/>
    <s v="Acme Value Line Scissors"/>
    <x v="545"/>
    <x v="0"/>
    <x v="0"/>
    <x v="0"/>
    <x v="558"/>
    <x v="1"/>
    <x v="559"/>
    <x v="1"/>
    <n v="2015"/>
    <x v="2"/>
    <x v="0"/>
    <x v="0"/>
    <x v="0"/>
  </r>
  <r>
    <n v="579"/>
    <s v="CA-2017-118640"/>
    <x v="228"/>
    <x v="239"/>
    <x v="1"/>
    <s v="CS-11950"/>
    <s v="Carlos Soltero"/>
    <x v="0"/>
    <s v="Chicago"/>
    <s v="Illinois"/>
    <n v="60610"/>
    <x v="2"/>
    <s v="OFF-ST-10002974"/>
    <x v="1"/>
    <x v="4"/>
    <s v="Trav-L-File Heavy-Duty Shuttle II, Black"/>
    <x v="546"/>
    <x v="0"/>
    <x v="2"/>
    <x v="313"/>
    <x v="559"/>
    <x v="26"/>
    <x v="560"/>
    <x v="5"/>
    <n v="2017"/>
    <x v="0"/>
    <x v="0"/>
    <x v="1"/>
    <x v="2"/>
  </r>
  <r>
    <n v="580"/>
    <s v="CA-2017-118640"/>
    <x v="228"/>
    <x v="239"/>
    <x v="1"/>
    <s v="CS-11950"/>
    <s v="Carlos Soltero"/>
    <x v="0"/>
    <s v="Chicago"/>
    <s v="Illinois"/>
    <n v="60610"/>
    <x v="2"/>
    <s v="FUR-FU-10001475"/>
    <x v="0"/>
    <x v="5"/>
    <s v="Contract Clock, 14&quot;, Brown"/>
    <x v="547"/>
    <x v="7"/>
    <x v="7"/>
    <x v="314"/>
    <x v="560"/>
    <x v="214"/>
    <x v="561"/>
    <x v="5"/>
    <n v="2017"/>
    <x v="0"/>
    <x v="1"/>
    <x v="1"/>
    <x v="1"/>
  </r>
  <r>
    <n v="581"/>
    <s v="CA-2015-132906"/>
    <x v="229"/>
    <x v="240"/>
    <x v="1"/>
    <s v="CC-12145"/>
    <s v="Charles Crestani"/>
    <x v="0"/>
    <s v="Los Angeles"/>
    <s v="California"/>
    <n v="90004"/>
    <x v="1"/>
    <s v="OFF-SU-10004498"/>
    <x v="1"/>
    <x v="14"/>
    <s v="Martin-Yale Premier Letter Opener"/>
    <x v="548"/>
    <x v="4"/>
    <x v="0"/>
    <x v="0"/>
    <x v="561"/>
    <x v="215"/>
    <x v="562"/>
    <x v="1"/>
    <n v="2015"/>
    <x v="0"/>
    <x v="0"/>
    <x v="0"/>
    <x v="0"/>
  </r>
  <r>
    <n v="582"/>
    <s v="CA-2017-145233"/>
    <x v="96"/>
    <x v="241"/>
    <x v="1"/>
    <s v="DV-13465"/>
    <s v="Dianna Vittorini"/>
    <x v="0"/>
    <s v="Denver"/>
    <s v="Colorado"/>
    <n v="80219"/>
    <x v="1"/>
    <s v="TEC-PH-10004977"/>
    <x v="2"/>
    <x v="7"/>
    <s v="GE 30524EE4"/>
    <x v="549"/>
    <x v="1"/>
    <x v="2"/>
    <x v="315"/>
    <x v="562"/>
    <x v="4"/>
    <x v="563"/>
    <x v="1"/>
    <n v="2017"/>
    <x v="2"/>
    <x v="0"/>
    <x v="1"/>
    <x v="2"/>
  </r>
  <r>
    <n v="583"/>
    <s v="CA-2017-145233"/>
    <x v="96"/>
    <x v="241"/>
    <x v="1"/>
    <s v="DV-13465"/>
    <s v="Dianna Vittorini"/>
    <x v="0"/>
    <s v="Denver"/>
    <s v="Colorado"/>
    <n v="80219"/>
    <x v="1"/>
    <s v="TEC-PH-10000586"/>
    <x v="2"/>
    <x v="7"/>
    <s v="AT&amp;T SB67148 SynJ"/>
    <x v="550"/>
    <x v="0"/>
    <x v="2"/>
    <x v="316"/>
    <x v="563"/>
    <x v="152"/>
    <x v="564"/>
    <x v="1"/>
    <n v="2017"/>
    <x v="2"/>
    <x v="0"/>
    <x v="1"/>
    <x v="2"/>
  </r>
  <r>
    <n v="584"/>
    <s v="CA-2017-145233"/>
    <x v="96"/>
    <x v="241"/>
    <x v="1"/>
    <s v="DV-13465"/>
    <s v="Dianna Vittorini"/>
    <x v="0"/>
    <s v="Denver"/>
    <s v="Colorado"/>
    <n v="80219"/>
    <x v="1"/>
    <s v="OFF-AP-10000358"/>
    <x v="1"/>
    <x v="9"/>
    <s v="Fellowes Basic Home/Office Series Surge Protectors"/>
    <x v="551"/>
    <x v="1"/>
    <x v="2"/>
    <x v="317"/>
    <x v="564"/>
    <x v="28"/>
    <x v="565"/>
    <x v="1"/>
    <n v="2017"/>
    <x v="2"/>
    <x v="0"/>
    <x v="1"/>
    <x v="2"/>
  </r>
  <r>
    <n v="585"/>
    <s v="CA-2017-145233"/>
    <x v="96"/>
    <x v="241"/>
    <x v="1"/>
    <s v="DV-13465"/>
    <s v="Dianna Vittorini"/>
    <x v="0"/>
    <s v="Denver"/>
    <s v="Colorado"/>
    <n v="80219"/>
    <x v="1"/>
    <s v="OFF-BI-10002764"/>
    <x v="1"/>
    <x v="8"/>
    <s v="Recycled Pressboard Report Cover with Reinforced Top Hinge"/>
    <x v="552"/>
    <x v="3"/>
    <x v="6"/>
    <x v="318"/>
    <x v="565"/>
    <x v="126"/>
    <x v="566"/>
    <x v="1"/>
    <n v="2017"/>
    <x v="2"/>
    <x v="1"/>
    <x v="1"/>
    <x v="1"/>
  </r>
  <r>
    <n v="586"/>
    <s v="CA-2017-145233"/>
    <x v="96"/>
    <x v="241"/>
    <x v="1"/>
    <s v="DV-13465"/>
    <s v="Dianna Vittorini"/>
    <x v="0"/>
    <s v="Denver"/>
    <s v="Colorado"/>
    <n v="80219"/>
    <x v="1"/>
    <s v="TEC-PH-10001254"/>
    <x v="2"/>
    <x v="7"/>
    <s v="Jabra BIZ 2300 Duo QD Duo Corded Headset"/>
    <x v="553"/>
    <x v="4"/>
    <x v="2"/>
    <x v="319"/>
    <x v="566"/>
    <x v="17"/>
    <x v="567"/>
    <x v="1"/>
    <n v="2017"/>
    <x v="2"/>
    <x v="0"/>
    <x v="1"/>
    <x v="2"/>
  </r>
  <r>
    <n v="587"/>
    <s v="CA-2015-128139"/>
    <x v="230"/>
    <x v="242"/>
    <x v="1"/>
    <s v="BD-11725"/>
    <s v="Bruce Degenhardt"/>
    <x v="0"/>
    <s v="Richmond"/>
    <s v="Kentucky"/>
    <n v="40475"/>
    <x v="0"/>
    <s v="FUR-CH-10003956"/>
    <x v="0"/>
    <x v="1"/>
    <s v="Novimex High-Tech Fabric Mesh Task Chair"/>
    <x v="554"/>
    <x v="7"/>
    <x v="0"/>
    <x v="0"/>
    <x v="567"/>
    <x v="216"/>
    <x v="568"/>
    <x v="5"/>
    <n v="2015"/>
    <x v="0"/>
    <x v="0"/>
    <x v="0"/>
    <x v="0"/>
  </r>
  <r>
    <n v="588"/>
    <s v="CA-2015-128139"/>
    <x v="230"/>
    <x v="242"/>
    <x v="1"/>
    <s v="BD-11725"/>
    <s v="Bruce Degenhardt"/>
    <x v="0"/>
    <s v="Richmond"/>
    <s v="Kentucky"/>
    <n v="40475"/>
    <x v="0"/>
    <s v="OFF-LA-10003930"/>
    <x v="1"/>
    <x v="2"/>
    <s v="Dot Matrix Printer Tape Reel Labels, White, 5000/Box"/>
    <x v="555"/>
    <x v="1"/>
    <x v="0"/>
    <x v="0"/>
    <x v="568"/>
    <x v="70"/>
    <x v="569"/>
    <x v="5"/>
    <n v="2015"/>
    <x v="0"/>
    <x v="0"/>
    <x v="0"/>
    <x v="0"/>
  </r>
  <r>
    <n v="589"/>
    <s v="US-2016-156986"/>
    <x v="231"/>
    <x v="243"/>
    <x v="1"/>
    <s v="ZC-21910"/>
    <s v="Zuschuss Carroll"/>
    <x v="0"/>
    <s v="Salem"/>
    <s v="Oregon"/>
    <n v="97301"/>
    <x v="1"/>
    <s v="TEC-PH-10003800"/>
    <x v="2"/>
    <x v="7"/>
    <s v="i.Sound Portable Power - 8000 mAh"/>
    <x v="556"/>
    <x v="0"/>
    <x v="2"/>
    <x v="320"/>
    <x v="569"/>
    <x v="217"/>
    <x v="570"/>
    <x v="1"/>
    <n v="2016"/>
    <x v="2"/>
    <x v="1"/>
    <x v="1"/>
    <x v="2"/>
  </r>
  <r>
    <n v="590"/>
    <s v="US-2016-156986"/>
    <x v="231"/>
    <x v="243"/>
    <x v="1"/>
    <s v="ZC-21910"/>
    <s v="Zuschuss Carroll"/>
    <x v="0"/>
    <s v="Salem"/>
    <s v="Oregon"/>
    <n v="97301"/>
    <x v="1"/>
    <s v="OFF-PA-10002005"/>
    <x v="1"/>
    <x v="10"/>
    <s v="Xerox 225"/>
    <x v="557"/>
    <x v="4"/>
    <x v="2"/>
    <x v="321"/>
    <x v="570"/>
    <x v="73"/>
    <x v="571"/>
    <x v="1"/>
    <n v="2016"/>
    <x v="2"/>
    <x v="0"/>
    <x v="1"/>
    <x v="2"/>
  </r>
  <r>
    <n v="591"/>
    <s v="US-2016-156986"/>
    <x v="231"/>
    <x v="243"/>
    <x v="1"/>
    <s v="ZC-21910"/>
    <s v="Zuschuss Carroll"/>
    <x v="0"/>
    <s v="Salem"/>
    <s v="Oregon"/>
    <n v="97301"/>
    <x v="1"/>
    <s v="OFF-BI-10002498"/>
    <x v="1"/>
    <x v="8"/>
    <s v="Clear Mylar Reinforcing Strips"/>
    <x v="558"/>
    <x v="1"/>
    <x v="6"/>
    <x v="322"/>
    <x v="571"/>
    <x v="116"/>
    <x v="572"/>
    <x v="1"/>
    <n v="2016"/>
    <x v="2"/>
    <x v="1"/>
    <x v="1"/>
    <x v="1"/>
  </r>
  <r>
    <n v="592"/>
    <s v="US-2016-156986"/>
    <x v="231"/>
    <x v="243"/>
    <x v="1"/>
    <s v="ZC-21910"/>
    <s v="Zuschuss Carroll"/>
    <x v="0"/>
    <s v="Salem"/>
    <s v="Oregon"/>
    <n v="97301"/>
    <x v="1"/>
    <s v="OFF-PA-10004101"/>
    <x v="1"/>
    <x v="10"/>
    <s v="Xerox 1894"/>
    <x v="559"/>
    <x v="0"/>
    <x v="2"/>
    <x v="323"/>
    <x v="572"/>
    <x v="73"/>
    <x v="573"/>
    <x v="1"/>
    <n v="2016"/>
    <x v="2"/>
    <x v="0"/>
    <x v="1"/>
    <x v="2"/>
  </r>
  <r>
    <n v="593"/>
    <s v="CA-2014-135405"/>
    <x v="232"/>
    <x v="244"/>
    <x v="1"/>
    <s v="MS-17830"/>
    <s v="Melanie Seite"/>
    <x v="0"/>
    <s v="Laredo"/>
    <s v="Texas"/>
    <n v="78041"/>
    <x v="2"/>
    <s v="OFF-AR-10004078"/>
    <x v="1"/>
    <x v="6"/>
    <s v="Newell 312"/>
    <x v="560"/>
    <x v="0"/>
    <x v="2"/>
    <x v="324"/>
    <x v="573"/>
    <x v="26"/>
    <x v="574"/>
    <x v="1"/>
    <n v="2014"/>
    <x v="0"/>
    <x v="0"/>
    <x v="1"/>
    <x v="2"/>
  </r>
  <r>
    <n v="594"/>
    <s v="CA-2014-135405"/>
    <x v="232"/>
    <x v="244"/>
    <x v="1"/>
    <s v="MS-17830"/>
    <s v="Melanie Seite"/>
    <x v="0"/>
    <s v="Laredo"/>
    <s v="Texas"/>
    <n v="78041"/>
    <x v="2"/>
    <s v="TEC-AC-10001266"/>
    <x v="2"/>
    <x v="11"/>
    <s v="Memorex Micro Travel Drive 8 GB"/>
    <x v="561"/>
    <x v="1"/>
    <x v="2"/>
    <x v="325"/>
    <x v="574"/>
    <x v="33"/>
    <x v="575"/>
    <x v="1"/>
    <n v="2014"/>
    <x v="0"/>
    <x v="0"/>
    <x v="1"/>
    <x v="2"/>
  </r>
  <r>
    <n v="595"/>
    <s v="CA-2014-131450"/>
    <x v="233"/>
    <x v="245"/>
    <x v="1"/>
    <s v="LR-16915"/>
    <s v="Lena Radford"/>
    <x v="0"/>
    <s v="San Diego"/>
    <s v="California"/>
    <n v="92024"/>
    <x v="1"/>
    <s v="OFF-AP-10004708"/>
    <x v="1"/>
    <x v="9"/>
    <s v="Fellowes Superior 10 Outlet Split Surge Protector"/>
    <x v="562"/>
    <x v="0"/>
    <x v="0"/>
    <x v="0"/>
    <x v="575"/>
    <x v="5"/>
    <x v="576"/>
    <x v="2"/>
    <n v="2014"/>
    <x v="2"/>
    <x v="0"/>
    <x v="0"/>
    <x v="0"/>
  </r>
  <r>
    <n v="596"/>
    <s v="CA-2014-131450"/>
    <x v="233"/>
    <x v="245"/>
    <x v="1"/>
    <s v="LR-16915"/>
    <s v="Lena Radford"/>
    <x v="0"/>
    <s v="San Diego"/>
    <s v="California"/>
    <n v="92024"/>
    <x v="1"/>
    <s v="TEC-CO-10004115"/>
    <x v="2"/>
    <x v="16"/>
    <s v="Sharp AL-1530CS Digital Copier"/>
    <x v="384"/>
    <x v="1"/>
    <x v="2"/>
    <x v="232"/>
    <x v="396"/>
    <x v="49"/>
    <x v="395"/>
    <x v="2"/>
    <n v="2014"/>
    <x v="2"/>
    <x v="0"/>
    <x v="1"/>
    <x v="2"/>
  </r>
  <r>
    <n v="597"/>
    <s v="CA-2014-131450"/>
    <x v="233"/>
    <x v="245"/>
    <x v="1"/>
    <s v="LR-16915"/>
    <s v="Lena Radford"/>
    <x v="0"/>
    <s v="San Diego"/>
    <s v="California"/>
    <n v="92024"/>
    <x v="1"/>
    <s v="TEC-PH-10002398"/>
    <x v="2"/>
    <x v="7"/>
    <s v="AT&amp;T 1070 Corded Phone"/>
    <x v="563"/>
    <x v="2"/>
    <x v="2"/>
    <x v="326"/>
    <x v="576"/>
    <x v="26"/>
    <x v="577"/>
    <x v="2"/>
    <n v="2014"/>
    <x v="2"/>
    <x v="0"/>
    <x v="1"/>
    <x v="2"/>
  </r>
  <r>
    <n v="598"/>
    <s v="CA-2014-131450"/>
    <x v="233"/>
    <x v="245"/>
    <x v="1"/>
    <s v="LR-16915"/>
    <s v="Lena Radford"/>
    <x v="0"/>
    <s v="San Diego"/>
    <s v="California"/>
    <n v="92024"/>
    <x v="1"/>
    <s v="FUR-FU-10001979"/>
    <x v="0"/>
    <x v="5"/>
    <s v="Dana Halogen Swing-Arm Architect Lamp"/>
    <x v="564"/>
    <x v="8"/>
    <x v="0"/>
    <x v="0"/>
    <x v="577"/>
    <x v="95"/>
    <x v="578"/>
    <x v="2"/>
    <n v="2014"/>
    <x v="2"/>
    <x v="0"/>
    <x v="0"/>
    <x v="0"/>
  </r>
  <r>
    <n v="599"/>
    <s v="CA-2016-120180"/>
    <x v="216"/>
    <x v="220"/>
    <x v="2"/>
    <s v="TP-21130"/>
    <s v="Theone Pippenger"/>
    <x v="0"/>
    <s v="Philadelphia"/>
    <s v="Pennsylvania"/>
    <n v="19134"/>
    <x v="3"/>
    <s v="OFF-SU-10004115"/>
    <x v="1"/>
    <x v="14"/>
    <s v="Acme Stainless Steel Office Snips"/>
    <x v="565"/>
    <x v="0"/>
    <x v="2"/>
    <x v="327"/>
    <x v="578"/>
    <x v="66"/>
    <x v="579"/>
    <x v="4"/>
    <n v="2016"/>
    <x v="0"/>
    <x v="0"/>
    <x v="1"/>
    <x v="2"/>
  </r>
  <r>
    <n v="600"/>
    <s v="US-2016-100720"/>
    <x v="87"/>
    <x v="246"/>
    <x v="1"/>
    <s v="CK-12205"/>
    <s v="Chloris Kastensmidt"/>
    <x v="0"/>
    <s v="Philadelphia"/>
    <s v="Pennsylvania"/>
    <n v="19120"/>
    <x v="3"/>
    <s v="TEC-PH-10001425"/>
    <x v="2"/>
    <x v="7"/>
    <s v="Mophie Juice Pack Helium for iPhone"/>
    <x v="566"/>
    <x v="1"/>
    <x v="10"/>
    <x v="328"/>
    <x v="579"/>
    <x v="205"/>
    <x v="580"/>
    <x v="3"/>
    <n v="2016"/>
    <x v="0"/>
    <x v="1"/>
    <x v="1"/>
    <x v="1"/>
  </r>
  <r>
    <n v="601"/>
    <s v="US-2016-100720"/>
    <x v="87"/>
    <x v="246"/>
    <x v="1"/>
    <s v="CK-12205"/>
    <s v="Chloris Kastensmidt"/>
    <x v="0"/>
    <s v="Philadelphia"/>
    <s v="Pennsylvania"/>
    <n v="19120"/>
    <x v="3"/>
    <s v="TEC-PH-10003963"/>
    <x v="2"/>
    <x v="7"/>
    <s v="GE 2-Jack Phone Line Splitter"/>
    <x v="567"/>
    <x v="4"/>
    <x v="10"/>
    <x v="329"/>
    <x v="580"/>
    <x v="123"/>
    <x v="581"/>
    <x v="3"/>
    <n v="2016"/>
    <x v="0"/>
    <x v="1"/>
    <x v="1"/>
    <x v="1"/>
  </r>
  <r>
    <n v="602"/>
    <s v="US-2016-100720"/>
    <x v="87"/>
    <x v="246"/>
    <x v="1"/>
    <s v="CK-12205"/>
    <s v="Chloris Kastensmidt"/>
    <x v="0"/>
    <s v="Philadelphia"/>
    <s v="Pennsylvania"/>
    <n v="19120"/>
    <x v="3"/>
    <s v="OFF-SU-10001574"/>
    <x v="1"/>
    <x v="14"/>
    <s v="Acme Value Line Scissors"/>
    <x v="568"/>
    <x v="0"/>
    <x v="2"/>
    <x v="330"/>
    <x v="581"/>
    <x v="26"/>
    <x v="582"/>
    <x v="3"/>
    <n v="2016"/>
    <x v="0"/>
    <x v="0"/>
    <x v="1"/>
    <x v="2"/>
  </r>
  <r>
    <n v="603"/>
    <s v="CA-2014-149958"/>
    <x v="234"/>
    <x v="247"/>
    <x v="1"/>
    <s v="AS-10240"/>
    <s v="Alan Shonely"/>
    <x v="0"/>
    <s v="Tampa"/>
    <s v="Florida"/>
    <n v="33614"/>
    <x v="0"/>
    <s v="OFF-ST-10001490"/>
    <x v="1"/>
    <x v="4"/>
    <s v="Hot File 7-Pocket, Floor Stand"/>
    <x v="569"/>
    <x v="7"/>
    <x v="2"/>
    <x v="331"/>
    <x v="582"/>
    <x v="26"/>
    <x v="583"/>
    <x v="1"/>
    <n v="2014"/>
    <x v="2"/>
    <x v="0"/>
    <x v="1"/>
    <x v="2"/>
  </r>
  <r>
    <n v="604"/>
    <s v="CA-2014-149958"/>
    <x v="234"/>
    <x v="247"/>
    <x v="1"/>
    <s v="AS-10240"/>
    <s v="Alan Shonely"/>
    <x v="0"/>
    <s v="Tampa"/>
    <s v="Florida"/>
    <n v="33614"/>
    <x v="0"/>
    <s v="FUR-FU-10001756"/>
    <x v="0"/>
    <x v="5"/>
    <s v="Eldon Expressions Desk Accessory, Wood Photo Frame, Mahogany"/>
    <x v="498"/>
    <x v="1"/>
    <x v="2"/>
    <x v="284"/>
    <x v="514"/>
    <x v="4"/>
    <x v="513"/>
    <x v="1"/>
    <n v="2014"/>
    <x v="2"/>
    <x v="0"/>
    <x v="1"/>
    <x v="2"/>
  </r>
  <r>
    <n v="605"/>
    <s v="CA-2014-149958"/>
    <x v="234"/>
    <x v="247"/>
    <x v="1"/>
    <s v="AS-10240"/>
    <s v="Alan Shonely"/>
    <x v="0"/>
    <s v="Tampa"/>
    <s v="Florida"/>
    <n v="33614"/>
    <x v="0"/>
    <s v="OFF-BI-10000773"/>
    <x v="1"/>
    <x v="8"/>
    <s v="Insertable Tab Post Binder Dividers"/>
    <x v="570"/>
    <x v="1"/>
    <x v="6"/>
    <x v="332"/>
    <x v="583"/>
    <x v="91"/>
    <x v="584"/>
    <x v="1"/>
    <n v="2014"/>
    <x v="2"/>
    <x v="1"/>
    <x v="1"/>
    <x v="1"/>
  </r>
  <r>
    <n v="606"/>
    <s v="CA-2014-149958"/>
    <x v="234"/>
    <x v="247"/>
    <x v="1"/>
    <s v="AS-10240"/>
    <s v="Alan Shonely"/>
    <x v="0"/>
    <s v="Tampa"/>
    <s v="Florida"/>
    <n v="33614"/>
    <x v="0"/>
    <s v="OFF-BI-10001543"/>
    <x v="1"/>
    <x v="8"/>
    <s v="GBC VeloBinder Manual Binding System"/>
    <x v="571"/>
    <x v="4"/>
    <x v="6"/>
    <x v="333"/>
    <x v="584"/>
    <x v="86"/>
    <x v="585"/>
    <x v="1"/>
    <n v="2014"/>
    <x v="2"/>
    <x v="1"/>
    <x v="1"/>
    <x v="1"/>
  </r>
  <r>
    <n v="607"/>
    <s v="CA-2014-149958"/>
    <x v="234"/>
    <x v="247"/>
    <x v="1"/>
    <s v="AS-10240"/>
    <s v="Alan Shonely"/>
    <x v="0"/>
    <s v="Tampa"/>
    <s v="Florida"/>
    <n v="33614"/>
    <x v="0"/>
    <s v="OFF-PA-10002120"/>
    <x v="1"/>
    <x v="10"/>
    <s v="Xerox 1889"/>
    <x v="572"/>
    <x v="1"/>
    <x v="2"/>
    <x v="334"/>
    <x v="585"/>
    <x v="49"/>
    <x v="586"/>
    <x v="1"/>
    <n v="2014"/>
    <x v="2"/>
    <x v="0"/>
    <x v="1"/>
    <x v="2"/>
  </r>
  <r>
    <n v="608"/>
    <s v="US-2014-105767"/>
    <x v="235"/>
    <x v="248"/>
    <x v="1"/>
    <s v="AR-10510"/>
    <s v="Andrew Roberts"/>
    <x v="0"/>
    <s v="Philadelphia"/>
    <s v="Pennsylvania"/>
    <n v="19134"/>
    <x v="3"/>
    <s v="OFF-BI-10000848"/>
    <x v="1"/>
    <x v="8"/>
    <s v="Angle-D Ring Binders"/>
    <x v="573"/>
    <x v="0"/>
    <x v="6"/>
    <x v="335"/>
    <x v="586"/>
    <x v="124"/>
    <x v="587"/>
    <x v="1"/>
    <n v="2014"/>
    <x v="2"/>
    <x v="1"/>
    <x v="1"/>
    <x v="1"/>
  </r>
  <r>
    <n v="609"/>
    <s v="US-2014-105767"/>
    <x v="235"/>
    <x v="248"/>
    <x v="1"/>
    <s v="AR-10510"/>
    <s v="Andrew Roberts"/>
    <x v="0"/>
    <s v="Philadelphia"/>
    <s v="Pennsylvania"/>
    <n v="19134"/>
    <x v="3"/>
    <s v="OFF-AR-10001246"/>
    <x v="1"/>
    <x v="6"/>
    <s v="Newell 317"/>
    <x v="574"/>
    <x v="6"/>
    <x v="2"/>
    <x v="336"/>
    <x v="140"/>
    <x v="156"/>
    <x v="588"/>
    <x v="1"/>
    <n v="2014"/>
    <x v="2"/>
    <x v="0"/>
    <x v="1"/>
    <x v="2"/>
  </r>
  <r>
    <n v="610"/>
    <s v="US-2014-105767"/>
    <x v="235"/>
    <x v="248"/>
    <x v="1"/>
    <s v="AR-10510"/>
    <s v="Andrew Roberts"/>
    <x v="0"/>
    <s v="Philadelphia"/>
    <s v="Pennsylvania"/>
    <n v="19134"/>
    <x v="3"/>
    <s v="TEC-PH-10003092"/>
    <x v="2"/>
    <x v="7"/>
    <s v="Motorola L804"/>
    <x v="575"/>
    <x v="0"/>
    <x v="10"/>
    <x v="337"/>
    <x v="587"/>
    <x v="218"/>
    <x v="589"/>
    <x v="1"/>
    <n v="2014"/>
    <x v="2"/>
    <x v="1"/>
    <x v="1"/>
    <x v="1"/>
  </r>
  <r>
    <n v="611"/>
    <s v="CA-2016-161816"/>
    <x v="236"/>
    <x v="249"/>
    <x v="2"/>
    <s v="NB-18655"/>
    <s v="Nona Balk"/>
    <x v="1"/>
    <s v="Dallas"/>
    <s v="Texas"/>
    <n v="75217"/>
    <x v="2"/>
    <s v="TEC-PH-10003012"/>
    <x v="2"/>
    <x v="7"/>
    <s v="Nortel Meridian M3904 Professional Digital phone"/>
    <x v="576"/>
    <x v="1"/>
    <x v="2"/>
    <x v="338"/>
    <x v="588"/>
    <x v="4"/>
    <x v="590"/>
    <x v="0"/>
    <n v="2016"/>
    <x v="0"/>
    <x v="0"/>
    <x v="1"/>
    <x v="2"/>
  </r>
  <r>
    <n v="612"/>
    <s v="CA-2016-161816"/>
    <x v="236"/>
    <x v="249"/>
    <x v="2"/>
    <s v="NB-18655"/>
    <s v="Nona Balk"/>
    <x v="1"/>
    <s v="Dallas"/>
    <s v="Texas"/>
    <n v="75217"/>
    <x v="2"/>
    <s v="OFF-LA-10004345"/>
    <x v="1"/>
    <x v="2"/>
    <s v="Avery 493"/>
    <x v="577"/>
    <x v="4"/>
    <x v="2"/>
    <x v="339"/>
    <x v="589"/>
    <x v="49"/>
    <x v="591"/>
    <x v="0"/>
    <n v="2016"/>
    <x v="0"/>
    <x v="0"/>
    <x v="1"/>
    <x v="2"/>
  </r>
  <r>
    <n v="613"/>
    <s v="CA-2016-121223"/>
    <x v="108"/>
    <x v="250"/>
    <x v="0"/>
    <s v="GD-14590"/>
    <s v="Giulietta Dortch"/>
    <x v="1"/>
    <s v="Philadelphia"/>
    <s v="Pennsylvania"/>
    <n v="19143"/>
    <x v="3"/>
    <s v="OFF-PA-10001204"/>
    <x v="1"/>
    <x v="10"/>
    <s v="Xerox 1972"/>
    <x v="578"/>
    <x v="0"/>
    <x v="2"/>
    <x v="340"/>
    <x v="590"/>
    <x v="33"/>
    <x v="592"/>
    <x v="4"/>
    <n v="2016"/>
    <x v="2"/>
    <x v="0"/>
    <x v="1"/>
    <x v="2"/>
  </r>
  <r>
    <n v="614"/>
    <s v="CA-2016-121223"/>
    <x v="108"/>
    <x v="250"/>
    <x v="0"/>
    <s v="GD-14590"/>
    <s v="Giulietta Dortch"/>
    <x v="1"/>
    <s v="Philadelphia"/>
    <s v="Pennsylvania"/>
    <n v="19143"/>
    <x v="3"/>
    <s v="TEC-PH-10004667"/>
    <x v="2"/>
    <x v="7"/>
    <s v="Cisco 8x8 Inc. 6753i IP Business Phone System"/>
    <x v="579"/>
    <x v="6"/>
    <x v="10"/>
    <x v="341"/>
    <x v="591"/>
    <x v="219"/>
    <x v="593"/>
    <x v="4"/>
    <n v="2016"/>
    <x v="2"/>
    <x v="1"/>
    <x v="1"/>
    <x v="1"/>
  </r>
  <r>
    <n v="615"/>
    <s v="CA-2017-138611"/>
    <x v="237"/>
    <x v="251"/>
    <x v="0"/>
    <s v="CK-12595"/>
    <s v="Clytie Kelty"/>
    <x v="0"/>
    <s v="Grove City"/>
    <s v="Ohio"/>
    <n v="43123"/>
    <x v="3"/>
    <s v="TEC-PH-10000011"/>
    <x v="2"/>
    <x v="7"/>
    <s v="PureGear Roll-On Screen Protector"/>
    <x v="580"/>
    <x v="12"/>
    <x v="10"/>
    <x v="342"/>
    <x v="592"/>
    <x v="220"/>
    <x v="594"/>
    <x v="0"/>
    <n v="2017"/>
    <x v="2"/>
    <x v="0"/>
    <x v="1"/>
    <x v="1"/>
  </r>
  <r>
    <n v="616"/>
    <s v="CA-2017-138611"/>
    <x v="237"/>
    <x v="251"/>
    <x v="0"/>
    <s v="CK-12595"/>
    <s v="Clytie Kelty"/>
    <x v="0"/>
    <s v="Grove City"/>
    <s v="Ohio"/>
    <n v="43123"/>
    <x v="3"/>
    <s v="OFF-BI-10002949"/>
    <x v="1"/>
    <x v="8"/>
    <s v="Prestige Round Ring Binders"/>
    <x v="581"/>
    <x v="0"/>
    <x v="6"/>
    <x v="343"/>
    <x v="593"/>
    <x v="91"/>
    <x v="595"/>
    <x v="0"/>
    <n v="2017"/>
    <x v="2"/>
    <x v="1"/>
    <x v="1"/>
    <x v="1"/>
  </r>
  <r>
    <n v="617"/>
    <s v="CA-2017-117947"/>
    <x v="238"/>
    <x v="176"/>
    <x v="0"/>
    <s v="NG-18355"/>
    <s v="Nat Gilpin"/>
    <x v="1"/>
    <s v="New York City"/>
    <s v="New York"/>
    <n v="10011"/>
    <x v="3"/>
    <s v="FUR-FU-10003849"/>
    <x v="0"/>
    <x v="5"/>
    <s v="DAX Metal Frame, Desktop, Stepped-Edge"/>
    <x v="582"/>
    <x v="0"/>
    <x v="0"/>
    <x v="0"/>
    <x v="594"/>
    <x v="87"/>
    <x v="596"/>
    <x v="3"/>
    <n v="2017"/>
    <x v="2"/>
    <x v="0"/>
    <x v="0"/>
    <x v="0"/>
  </r>
  <r>
    <n v="618"/>
    <s v="CA-2017-117947"/>
    <x v="238"/>
    <x v="176"/>
    <x v="0"/>
    <s v="NG-18355"/>
    <s v="Nat Gilpin"/>
    <x v="1"/>
    <s v="New York City"/>
    <s v="New York"/>
    <n v="10011"/>
    <x v="3"/>
    <s v="FUR-FU-10000010"/>
    <x v="0"/>
    <x v="5"/>
    <s v="DAX Value U-Channel Document Frames, Easel Back"/>
    <x v="583"/>
    <x v="0"/>
    <x v="0"/>
    <x v="0"/>
    <x v="595"/>
    <x v="221"/>
    <x v="597"/>
    <x v="3"/>
    <n v="2017"/>
    <x v="2"/>
    <x v="0"/>
    <x v="0"/>
    <x v="0"/>
  </r>
  <r>
    <n v="619"/>
    <s v="CA-2017-117947"/>
    <x v="238"/>
    <x v="176"/>
    <x v="0"/>
    <s v="NG-18355"/>
    <s v="Nat Gilpin"/>
    <x v="1"/>
    <s v="New York City"/>
    <s v="New York"/>
    <n v="10011"/>
    <x v="3"/>
    <s v="OFF-BI-10002824"/>
    <x v="1"/>
    <x v="8"/>
    <s v="Recycled Easel Ring Binders"/>
    <x v="584"/>
    <x v="6"/>
    <x v="2"/>
    <x v="344"/>
    <x v="596"/>
    <x v="33"/>
    <x v="598"/>
    <x v="3"/>
    <n v="2017"/>
    <x v="2"/>
    <x v="0"/>
    <x v="1"/>
    <x v="2"/>
  </r>
  <r>
    <n v="620"/>
    <s v="CA-2017-117947"/>
    <x v="238"/>
    <x v="176"/>
    <x v="0"/>
    <s v="NG-18355"/>
    <s v="Nat Gilpin"/>
    <x v="1"/>
    <s v="New York City"/>
    <s v="New York"/>
    <n v="10011"/>
    <x v="3"/>
    <s v="TEC-PH-10002538"/>
    <x v="2"/>
    <x v="7"/>
    <s v="Grandstream GXP1160 VoIP phone"/>
    <x v="585"/>
    <x v="7"/>
    <x v="0"/>
    <x v="0"/>
    <x v="597"/>
    <x v="74"/>
    <x v="599"/>
    <x v="3"/>
    <n v="2017"/>
    <x v="2"/>
    <x v="0"/>
    <x v="0"/>
    <x v="0"/>
  </r>
  <r>
    <n v="621"/>
    <s v="CA-2017-117947"/>
    <x v="238"/>
    <x v="176"/>
    <x v="0"/>
    <s v="NG-18355"/>
    <s v="Nat Gilpin"/>
    <x v="1"/>
    <s v="New York City"/>
    <s v="New York"/>
    <n v="10011"/>
    <x v="3"/>
    <s v="FUR-FU-10000521"/>
    <x v="0"/>
    <x v="5"/>
    <s v="Seth Thomas 14&quot; Putty-Colored Wall Clock"/>
    <x v="586"/>
    <x v="1"/>
    <x v="0"/>
    <x v="0"/>
    <x v="598"/>
    <x v="221"/>
    <x v="600"/>
    <x v="3"/>
    <n v="2017"/>
    <x v="2"/>
    <x v="0"/>
    <x v="0"/>
    <x v="0"/>
  </r>
  <r>
    <n v="622"/>
    <s v="US-2014-111171"/>
    <x v="58"/>
    <x v="252"/>
    <x v="1"/>
    <s v="CA-12265"/>
    <s v="Christina Anderson"/>
    <x v="0"/>
    <s v="Chicago"/>
    <s v="Illinois"/>
    <n v="60610"/>
    <x v="2"/>
    <s v="OFF-BI-10002103"/>
    <x v="1"/>
    <x v="8"/>
    <s v="Cardinal Slant-D Ring Binder, Heavy Gauge Vinyl"/>
    <x v="587"/>
    <x v="2"/>
    <x v="3"/>
    <x v="345"/>
    <x v="599"/>
    <x v="76"/>
    <x v="601"/>
    <x v="3"/>
    <n v="2014"/>
    <x v="0"/>
    <x v="1"/>
    <x v="1"/>
    <x v="1"/>
  </r>
  <r>
    <n v="623"/>
    <s v="CA-2015-138009"/>
    <x v="239"/>
    <x v="253"/>
    <x v="1"/>
    <s v="SF-20965"/>
    <s v="Sylvia Foulston"/>
    <x v="1"/>
    <s v="Dearborn"/>
    <s v="Michigan"/>
    <n v="48126"/>
    <x v="2"/>
    <s v="FUR-CH-10004853"/>
    <x v="0"/>
    <x v="1"/>
    <s v="Global Manager's Adjustable Task Chair, Storm"/>
    <x v="85"/>
    <x v="0"/>
    <x v="0"/>
    <x v="0"/>
    <x v="600"/>
    <x v="74"/>
    <x v="602"/>
    <x v="1"/>
    <n v="2015"/>
    <x v="2"/>
    <x v="0"/>
    <x v="0"/>
    <x v="0"/>
  </r>
  <r>
    <n v="624"/>
    <s v="CA-2015-138009"/>
    <x v="239"/>
    <x v="253"/>
    <x v="1"/>
    <s v="SF-20965"/>
    <s v="Sylvia Foulston"/>
    <x v="1"/>
    <s v="Dearborn"/>
    <s v="Michigan"/>
    <n v="48126"/>
    <x v="2"/>
    <s v="OFF-AP-10000179"/>
    <x v="1"/>
    <x v="9"/>
    <s v="Honeywell Enviracaire Portable HEPA Air Cleaner for up to 10 x 16 Room"/>
    <x v="588"/>
    <x v="2"/>
    <x v="9"/>
    <x v="346"/>
    <x v="601"/>
    <x v="222"/>
    <x v="603"/>
    <x v="1"/>
    <n v="2015"/>
    <x v="2"/>
    <x v="0"/>
    <x v="1"/>
    <x v="2"/>
  </r>
  <r>
    <n v="625"/>
    <s v="CA-2015-138009"/>
    <x v="239"/>
    <x v="253"/>
    <x v="1"/>
    <s v="SF-20965"/>
    <s v="Sylvia Foulston"/>
    <x v="1"/>
    <s v="Dearborn"/>
    <s v="Michigan"/>
    <n v="48126"/>
    <x v="2"/>
    <s v="OFF-ST-10001272"/>
    <x v="1"/>
    <x v="4"/>
    <s v="Mini 13-1/2 Capacity Data Binder Rack, Pearl"/>
    <x v="589"/>
    <x v="4"/>
    <x v="0"/>
    <x v="0"/>
    <x v="602"/>
    <x v="45"/>
    <x v="604"/>
    <x v="1"/>
    <n v="2015"/>
    <x v="2"/>
    <x v="0"/>
    <x v="0"/>
    <x v="0"/>
  </r>
  <r>
    <n v="626"/>
    <s v="CA-2015-138009"/>
    <x v="239"/>
    <x v="253"/>
    <x v="1"/>
    <s v="SF-20965"/>
    <s v="Sylvia Foulston"/>
    <x v="1"/>
    <s v="Dearborn"/>
    <s v="Michigan"/>
    <n v="48126"/>
    <x v="2"/>
    <s v="OFF-AR-10004042"/>
    <x v="1"/>
    <x v="6"/>
    <s v="BOSTON Model 1800 Electric Pencil Sharpeners, Putty/Woodgrain"/>
    <x v="590"/>
    <x v="6"/>
    <x v="0"/>
    <x v="0"/>
    <x v="603"/>
    <x v="5"/>
    <x v="605"/>
    <x v="1"/>
    <n v="2015"/>
    <x v="2"/>
    <x v="0"/>
    <x v="0"/>
    <x v="0"/>
  </r>
  <r>
    <n v="627"/>
    <s v="CA-2017-163020"/>
    <x v="175"/>
    <x v="184"/>
    <x v="1"/>
    <s v="MO-17800"/>
    <s v="Meg O'Connel"/>
    <x v="2"/>
    <s v="New York City"/>
    <s v="New York"/>
    <n v="10009"/>
    <x v="3"/>
    <s v="FUR-FU-10000221"/>
    <x v="0"/>
    <x v="5"/>
    <s v="Master Caster Door Stop, Brown"/>
    <x v="591"/>
    <x v="3"/>
    <x v="0"/>
    <x v="0"/>
    <x v="604"/>
    <x v="65"/>
    <x v="606"/>
    <x v="1"/>
    <n v="2017"/>
    <x v="0"/>
    <x v="0"/>
    <x v="0"/>
    <x v="0"/>
  </r>
  <r>
    <n v="628"/>
    <s v="CA-2017-153787"/>
    <x v="240"/>
    <x v="254"/>
    <x v="1"/>
    <s v="AT-10735"/>
    <s v="Annie Thurman"/>
    <x v="0"/>
    <s v="Seattle"/>
    <s v="Washington"/>
    <n v="98115"/>
    <x v="1"/>
    <s v="OFF-AP-10001563"/>
    <x v="1"/>
    <x v="9"/>
    <s v="Belkin Premiere Surge Master II 8-outlet surge protector"/>
    <x v="592"/>
    <x v="0"/>
    <x v="0"/>
    <x v="0"/>
    <x v="605"/>
    <x v="74"/>
    <x v="607"/>
    <x v="1"/>
    <n v="2017"/>
    <x v="0"/>
    <x v="0"/>
    <x v="0"/>
    <x v="0"/>
  </r>
  <r>
    <n v="629"/>
    <s v="CA-2017-133431"/>
    <x v="94"/>
    <x v="91"/>
    <x v="1"/>
    <s v="LC-17140"/>
    <s v="Logan Currie"/>
    <x v="0"/>
    <s v="San Francisco"/>
    <s v="California"/>
    <n v="94122"/>
    <x v="1"/>
    <s v="OFF-BI-10000605"/>
    <x v="1"/>
    <x v="8"/>
    <s v="Acco Pressboard Covers with Storage Hooks, 9 1/2&quot; x 11&quot;, Executive Red"/>
    <x v="593"/>
    <x v="2"/>
    <x v="2"/>
    <x v="347"/>
    <x v="606"/>
    <x v="27"/>
    <x v="608"/>
    <x v="1"/>
    <n v="2017"/>
    <x v="0"/>
    <x v="0"/>
    <x v="1"/>
    <x v="2"/>
  </r>
  <r>
    <n v="630"/>
    <s v="CA-2017-133431"/>
    <x v="94"/>
    <x v="91"/>
    <x v="1"/>
    <s v="LC-17140"/>
    <s v="Logan Currie"/>
    <x v="0"/>
    <s v="San Francisco"/>
    <s v="California"/>
    <n v="94122"/>
    <x v="1"/>
    <s v="OFF-PA-10002615"/>
    <x v="1"/>
    <x v="10"/>
    <s v="Ampad Gold Fibre Wirebound Steno Books, 6&quot; x 9&quot;, Gregg Ruled"/>
    <x v="594"/>
    <x v="1"/>
    <x v="0"/>
    <x v="0"/>
    <x v="607"/>
    <x v="55"/>
    <x v="609"/>
    <x v="1"/>
    <n v="2017"/>
    <x v="0"/>
    <x v="0"/>
    <x v="0"/>
    <x v="0"/>
  </r>
  <r>
    <n v="631"/>
    <s v="US-2016-135720"/>
    <x v="25"/>
    <x v="10"/>
    <x v="0"/>
    <s v="FM-14380"/>
    <s v="Fred McMath"/>
    <x v="0"/>
    <s v="Aurora"/>
    <s v="Colorado"/>
    <n v="80013"/>
    <x v="1"/>
    <s v="OFF-ST-10001963"/>
    <x v="1"/>
    <x v="4"/>
    <s v="Tennsco Regal Shelving Units"/>
    <x v="595"/>
    <x v="1"/>
    <x v="2"/>
    <x v="348"/>
    <x v="608"/>
    <x v="63"/>
    <x v="610"/>
    <x v="4"/>
    <n v="2016"/>
    <x v="2"/>
    <x v="1"/>
    <x v="1"/>
    <x v="2"/>
  </r>
  <r>
    <n v="632"/>
    <s v="US-2016-135720"/>
    <x v="25"/>
    <x v="10"/>
    <x v="0"/>
    <s v="FM-14380"/>
    <s v="Fred McMath"/>
    <x v="0"/>
    <s v="Aurora"/>
    <s v="Colorado"/>
    <n v="80013"/>
    <x v="1"/>
    <s v="TEC-AC-10001267"/>
    <x v="2"/>
    <x v="11"/>
    <s v="Imation 32GB Pocket Pro USB 3.0 Flash Drive - 32 GB - Black - 1 P ..."/>
    <x v="596"/>
    <x v="2"/>
    <x v="2"/>
    <x v="349"/>
    <x v="609"/>
    <x v="45"/>
    <x v="611"/>
    <x v="4"/>
    <n v="2016"/>
    <x v="2"/>
    <x v="0"/>
    <x v="1"/>
    <x v="2"/>
  </r>
  <r>
    <n v="633"/>
    <s v="US-2016-135720"/>
    <x v="25"/>
    <x v="10"/>
    <x v="0"/>
    <s v="FM-14380"/>
    <s v="Fred McMath"/>
    <x v="0"/>
    <s v="Aurora"/>
    <s v="Colorado"/>
    <n v="80013"/>
    <x v="1"/>
    <s v="TEC-PH-10002103"/>
    <x v="2"/>
    <x v="7"/>
    <s v="Jabra SPEAK 410"/>
    <x v="597"/>
    <x v="4"/>
    <x v="2"/>
    <x v="350"/>
    <x v="610"/>
    <x v="36"/>
    <x v="612"/>
    <x v="4"/>
    <n v="2016"/>
    <x v="2"/>
    <x v="0"/>
    <x v="1"/>
    <x v="2"/>
  </r>
  <r>
    <n v="634"/>
    <s v="CA-2017-144694"/>
    <x v="241"/>
    <x v="255"/>
    <x v="0"/>
    <s v="BD-11605"/>
    <s v="Brian Dahlen"/>
    <x v="0"/>
    <s v="Miami"/>
    <s v="Florida"/>
    <n v="33180"/>
    <x v="0"/>
    <s v="TEC-AC-10002857"/>
    <x v="2"/>
    <x v="11"/>
    <s v="Verbatim 25 GB 6x Blu-ray Single Layer Recordable Disc, 1/Pack"/>
    <x v="598"/>
    <x v="1"/>
    <x v="2"/>
    <x v="351"/>
    <x v="611"/>
    <x v="223"/>
    <x v="613"/>
    <x v="4"/>
    <n v="2017"/>
    <x v="0"/>
    <x v="0"/>
    <x v="1"/>
    <x v="2"/>
  </r>
  <r>
    <n v="635"/>
    <s v="CA-2017-144694"/>
    <x v="241"/>
    <x v="255"/>
    <x v="0"/>
    <s v="BD-11605"/>
    <s v="Brian Dahlen"/>
    <x v="0"/>
    <s v="Miami"/>
    <s v="Florida"/>
    <n v="33180"/>
    <x v="0"/>
    <s v="OFF-LA-10003930"/>
    <x v="1"/>
    <x v="2"/>
    <s v="Dot Matrix Printer Tape Reel Labels, White, 5000/Box"/>
    <x v="599"/>
    <x v="1"/>
    <x v="2"/>
    <x v="352"/>
    <x v="612"/>
    <x v="22"/>
    <x v="614"/>
    <x v="4"/>
    <n v="2017"/>
    <x v="0"/>
    <x v="0"/>
    <x v="1"/>
    <x v="2"/>
  </r>
  <r>
    <n v="636"/>
    <s v="CA-2015-168004"/>
    <x v="242"/>
    <x v="256"/>
    <x v="0"/>
    <s v="DJ-13420"/>
    <s v="Denny Joy"/>
    <x v="1"/>
    <s v="Warner Robins"/>
    <s v="Georgia"/>
    <n v="31088"/>
    <x v="0"/>
    <s v="FUR-CH-10001482"/>
    <x v="0"/>
    <x v="1"/>
    <s v="Office Star - Mesh Screen back chair with Vinyl seat"/>
    <x v="600"/>
    <x v="1"/>
    <x v="0"/>
    <x v="0"/>
    <x v="613"/>
    <x v="39"/>
    <x v="615"/>
    <x v="3"/>
    <n v="2015"/>
    <x v="0"/>
    <x v="0"/>
    <x v="0"/>
    <x v="0"/>
  </r>
  <r>
    <n v="637"/>
    <s v="US-2016-123470"/>
    <x v="243"/>
    <x v="257"/>
    <x v="1"/>
    <s v="ME-17725"/>
    <s v="Max Engle"/>
    <x v="0"/>
    <s v="Aurora"/>
    <s v="Colorado"/>
    <n v="80013"/>
    <x v="1"/>
    <s v="OFF-BI-10001989"/>
    <x v="1"/>
    <x v="8"/>
    <s v="Premium Transparent Presentation Covers by GBC"/>
    <x v="601"/>
    <x v="1"/>
    <x v="6"/>
    <x v="353"/>
    <x v="614"/>
    <x v="86"/>
    <x v="616"/>
    <x v="5"/>
    <n v="2016"/>
    <x v="0"/>
    <x v="1"/>
    <x v="1"/>
    <x v="1"/>
  </r>
  <r>
    <n v="638"/>
    <s v="US-2016-123470"/>
    <x v="243"/>
    <x v="257"/>
    <x v="1"/>
    <s v="ME-17725"/>
    <s v="Max Engle"/>
    <x v="0"/>
    <s v="Aurora"/>
    <s v="Colorado"/>
    <n v="80013"/>
    <x v="1"/>
    <s v="OFF-AP-10003287"/>
    <x v="1"/>
    <x v="9"/>
    <s v="Tripp Lite TLP810NET Broadband Surge for Modem/Fax"/>
    <x v="602"/>
    <x v="1"/>
    <x v="2"/>
    <x v="354"/>
    <x v="615"/>
    <x v="7"/>
    <x v="617"/>
    <x v="5"/>
    <n v="2016"/>
    <x v="0"/>
    <x v="0"/>
    <x v="1"/>
    <x v="2"/>
  </r>
  <r>
    <n v="639"/>
    <s v="CA-2016-115917"/>
    <x v="244"/>
    <x v="258"/>
    <x v="1"/>
    <s v="RB-19465"/>
    <s v="Rick Bensley"/>
    <x v="2"/>
    <s v="Vallejo"/>
    <s v="California"/>
    <n v="94591"/>
    <x v="1"/>
    <s v="FUR-FU-10000576"/>
    <x v="0"/>
    <x v="5"/>
    <s v="Luxo Professional Fluorescent Magnifier Lamp with Clamp-Mount Base"/>
    <x v="603"/>
    <x v="2"/>
    <x v="0"/>
    <x v="0"/>
    <x v="616"/>
    <x v="19"/>
    <x v="618"/>
    <x v="3"/>
    <n v="2016"/>
    <x v="0"/>
    <x v="0"/>
    <x v="0"/>
    <x v="0"/>
  </r>
  <r>
    <n v="640"/>
    <s v="CA-2016-115917"/>
    <x v="244"/>
    <x v="258"/>
    <x v="1"/>
    <s v="RB-19465"/>
    <s v="Rick Bensley"/>
    <x v="2"/>
    <s v="Vallejo"/>
    <s v="California"/>
    <n v="94591"/>
    <x v="1"/>
    <s v="OFF-BI-10004728"/>
    <x v="1"/>
    <x v="8"/>
    <s v="Wilson Jones Turn Tabs Binder Tool for Ring Binders"/>
    <x v="604"/>
    <x v="4"/>
    <x v="2"/>
    <x v="355"/>
    <x v="617"/>
    <x v="18"/>
    <x v="619"/>
    <x v="3"/>
    <n v="2016"/>
    <x v="0"/>
    <x v="0"/>
    <x v="1"/>
    <x v="2"/>
  </r>
  <r>
    <n v="641"/>
    <s v="CA-2016-147067"/>
    <x v="122"/>
    <x v="259"/>
    <x v="1"/>
    <s v="JD-16150"/>
    <s v="Justin Deggeller"/>
    <x v="1"/>
    <s v="Minneapolis"/>
    <s v="Minnesota"/>
    <n v="55407"/>
    <x v="2"/>
    <s v="FUR-FU-10000732"/>
    <x v="0"/>
    <x v="5"/>
    <s v="Eldon 200 Class Desk Accessories"/>
    <x v="605"/>
    <x v="1"/>
    <x v="0"/>
    <x v="0"/>
    <x v="618"/>
    <x v="203"/>
    <x v="620"/>
    <x v="1"/>
    <n v="2016"/>
    <x v="0"/>
    <x v="0"/>
    <x v="0"/>
    <x v="0"/>
  </r>
  <r>
    <n v="642"/>
    <s v="CA-2017-167913"/>
    <x v="245"/>
    <x v="260"/>
    <x v="0"/>
    <s v="JL-15835"/>
    <s v="John Lee"/>
    <x v="0"/>
    <s v="Mission Viejo"/>
    <s v="California"/>
    <n v="92691"/>
    <x v="1"/>
    <s v="OFF-ST-10000585"/>
    <x v="1"/>
    <x v="4"/>
    <s v="Economy Rollaway Files"/>
    <x v="606"/>
    <x v="0"/>
    <x v="0"/>
    <x v="0"/>
    <x v="619"/>
    <x v="96"/>
    <x v="621"/>
    <x v="1"/>
    <n v="2017"/>
    <x v="0"/>
    <x v="0"/>
    <x v="0"/>
    <x v="0"/>
  </r>
  <r>
    <n v="643"/>
    <s v="CA-2017-167913"/>
    <x v="245"/>
    <x v="260"/>
    <x v="0"/>
    <s v="JL-15835"/>
    <s v="John Lee"/>
    <x v="0"/>
    <s v="Mission Viejo"/>
    <s v="California"/>
    <n v="92691"/>
    <x v="1"/>
    <s v="OFF-LA-10002787"/>
    <x v="1"/>
    <x v="2"/>
    <s v="Avery 480"/>
    <x v="607"/>
    <x v="3"/>
    <x v="0"/>
    <x v="0"/>
    <x v="620"/>
    <x v="42"/>
    <x v="622"/>
    <x v="1"/>
    <n v="2017"/>
    <x v="0"/>
    <x v="0"/>
    <x v="0"/>
    <x v="0"/>
  </r>
  <r>
    <n v="644"/>
    <s v="CA-2017-106103"/>
    <x v="193"/>
    <x v="261"/>
    <x v="1"/>
    <s v="SC-20305"/>
    <s v="Sean Christensen"/>
    <x v="0"/>
    <s v="Rochester Hills"/>
    <s v="Michigan"/>
    <n v="48307"/>
    <x v="2"/>
    <s v="TEC-AC-10003832"/>
    <x v="2"/>
    <x v="11"/>
    <s v="Imation 16GB Mini TravelDrive USB 2.0 Flash Drive"/>
    <x v="608"/>
    <x v="4"/>
    <x v="0"/>
    <x v="0"/>
    <x v="621"/>
    <x v="44"/>
    <x v="623"/>
    <x v="3"/>
    <n v="2017"/>
    <x v="0"/>
    <x v="0"/>
    <x v="0"/>
    <x v="0"/>
  </r>
  <r>
    <n v="645"/>
    <s v="US-2017-127719"/>
    <x v="246"/>
    <x v="262"/>
    <x v="1"/>
    <s v="TW-21025"/>
    <s v="Tamara Willingham"/>
    <x v="2"/>
    <s v="Plainfield"/>
    <s v="New Jersey"/>
    <n v="7060"/>
    <x v="3"/>
    <s v="OFF-PA-10001934"/>
    <x v="1"/>
    <x v="10"/>
    <s v="Xerox 1993"/>
    <x v="90"/>
    <x v="7"/>
    <x v="0"/>
    <x v="0"/>
    <x v="622"/>
    <x v="181"/>
    <x v="624"/>
    <x v="1"/>
    <n v="2017"/>
    <x v="0"/>
    <x v="0"/>
    <x v="0"/>
    <x v="0"/>
  </r>
  <r>
    <n v="646"/>
    <s v="CA-2017-126221"/>
    <x v="247"/>
    <x v="263"/>
    <x v="1"/>
    <s v="CC-12430"/>
    <s v="Chuck Clark"/>
    <x v="2"/>
    <s v="Columbus"/>
    <s v="Indiana"/>
    <n v="47201"/>
    <x v="2"/>
    <s v="OFF-AP-10002457"/>
    <x v="1"/>
    <x v="9"/>
    <s v="Eureka The Boss Plus 12-Amp Hard Box Upright Vacuum, Red"/>
    <x v="609"/>
    <x v="0"/>
    <x v="0"/>
    <x v="0"/>
    <x v="623"/>
    <x v="6"/>
    <x v="625"/>
    <x v="5"/>
    <n v="2017"/>
    <x v="0"/>
    <x v="0"/>
    <x v="0"/>
    <x v="0"/>
  </r>
  <r>
    <n v="647"/>
    <s v="CA-2016-103947"/>
    <x v="178"/>
    <x v="264"/>
    <x v="1"/>
    <s v="BB-10990"/>
    <s v="Barry Blumstein"/>
    <x v="1"/>
    <s v="Sierra Vista"/>
    <s v="Arizona"/>
    <n v="85635"/>
    <x v="1"/>
    <s v="OFF-FA-10003112"/>
    <x v="1"/>
    <x v="13"/>
    <s v="Staples"/>
    <x v="610"/>
    <x v="2"/>
    <x v="2"/>
    <x v="356"/>
    <x v="624"/>
    <x v="224"/>
    <x v="626"/>
    <x v="2"/>
    <n v="2016"/>
    <x v="0"/>
    <x v="0"/>
    <x v="1"/>
    <x v="2"/>
  </r>
  <r>
    <n v="648"/>
    <s v="CA-2016-103947"/>
    <x v="178"/>
    <x v="264"/>
    <x v="1"/>
    <s v="BB-10990"/>
    <s v="Barry Blumstein"/>
    <x v="1"/>
    <s v="Sierra Vista"/>
    <s v="Arizona"/>
    <n v="85635"/>
    <x v="1"/>
    <s v="OFF-AP-10002350"/>
    <x v="1"/>
    <x v="9"/>
    <s v="Belkin F9H710-06 7 Outlet SurgeMaster Surge Protector"/>
    <x v="611"/>
    <x v="0"/>
    <x v="2"/>
    <x v="357"/>
    <x v="625"/>
    <x v="36"/>
    <x v="627"/>
    <x v="2"/>
    <n v="2016"/>
    <x v="0"/>
    <x v="0"/>
    <x v="1"/>
    <x v="2"/>
  </r>
  <r>
    <n v="649"/>
    <s v="CA-2016-160745"/>
    <x v="25"/>
    <x v="265"/>
    <x v="0"/>
    <s v="AR-10825"/>
    <s v="Anthony Rawles"/>
    <x v="1"/>
    <s v="Vancouver"/>
    <s v="Washington"/>
    <n v="98661"/>
    <x v="1"/>
    <s v="FUR-FU-10001935"/>
    <x v="0"/>
    <x v="5"/>
    <s v="3M Hangers With Command Adhesive"/>
    <x v="612"/>
    <x v="4"/>
    <x v="0"/>
    <x v="0"/>
    <x v="626"/>
    <x v="44"/>
    <x v="628"/>
    <x v="3"/>
    <n v="2016"/>
    <x v="2"/>
    <x v="0"/>
    <x v="0"/>
    <x v="0"/>
  </r>
  <r>
    <n v="650"/>
    <s v="CA-2016-160745"/>
    <x v="25"/>
    <x v="265"/>
    <x v="0"/>
    <s v="AR-10825"/>
    <s v="Anthony Rawles"/>
    <x v="1"/>
    <s v="Vancouver"/>
    <s v="Washington"/>
    <n v="98661"/>
    <x v="1"/>
    <s v="TEC-PH-10003273"/>
    <x v="2"/>
    <x v="7"/>
    <s v="AT&amp;T TR1909W"/>
    <x v="214"/>
    <x v="1"/>
    <x v="2"/>
    <x v="117"/>
    <x v="216"/>
    <x v="10"/>
    <x v="216"/>
    <x v="3"/>
    <n v="2016"/>
    <x v="2"/>
    <x v="0"/>
    <x v="1"/>
    <x v="2"/>
  </r>
  <r>
    <n v="651"/>
    <s v="CA-2016-160745"/>
    <x v="25"/>
    <x v="265"/>
    <x v="0"/>
    <s v="AR-10825"/>
    <s v="Anthony Rawles"/>
    <x v="1"/>
    <s v="Vancouver"/>
    <s v="Washington"/>
    <n v="98661"/>
    <x v="1"/>
    <s v="TEC-AC-10001142"/>
    <x v="2"/>
    <x v="11"/>
    <s v="First Data FD10 PIN Pad"/>
    <x v="613"/>
    <x v="4"/>
    <x v="0"/>
    <x v="0"/>
    <x v="627"/>
    <x v="36"/>
    <x v="629"/>
    <x v="3"/>
    <n v="2016"/>
    <x v="2"/>
    <x v="0"/>
    <x v="0"/>
    <x v="0"/>
  </r>
  <r>
    <n v="652"/>
    <s v="CA-2016-132661"/>
    <x v="248"/>
    <x v="154"/>
    <x v="1"/>
    <s v="SR-20740"/>
    <s v="Steven Roelle"/>
    <x v="2"/>
    <s v="New York City"/>
    <s v="New York"/>
    <n v="10024"/>
    <x v="3"/>
    <s v="OFF-PA-10000482"/>
    <x v="1"/>
    <x v="10"/>
    <s v="Snap-A-Way Black Print Carbonless Ruled Speed Letter, Triplicate"/>
    <x v="614"/>
    <x v="12"/>
    <x v="0"/>
    <x v="0"/>
    <x v="628"/>
    <x v="53"/>
    <x v="630"/>
    <x v="5"/>
    <n v="2016"/>
    <x v="0"/>
    <x v="0"/>
    <x v="0"/>
    <x v="0"/>
  </r>
  <r>
    <n v="653"/>
    <s v="CA-2017-140844"/>
    <x v="249"/>
    <x v="266"/>
    <x v="1"/>
    <s v="AR-10405"/>
    <s v="Allen Rosenblatt"/>
    <x v="1"/>
    <s v="New York City"/>
    <s v="New York"/>
    <n v="10035"/>
    <x v="3"/>
    <s v="OFF-PA-10003892"/>
    <x v="1"/>
    <x v="10"/>
    <s v="Xerox 1943"/>
    <x v="615"/>
    <x v="0"/>
    <x v="0"/>
    <x v="0"/>
    <x v="629"/>
    <x v="2"/>
    <x v="631"/>
    <x v="1"/>
    <n v="2017"/>
    <x v="0"/>
    <x v="0"/>
    <x v="0"/>
    <x v="0"/>
  </r>
  <r>
    <n v="654"/>
    <s v="CA-2017-140844"/>
    <x v="249"/>
    <x v="266"/>
    <x v="1"/>
    <s v="AR-10405"/>
    <s v="Allen Rosenblatt"/>
    <x v="1"/>
    <s v="New York City"/>
    <s v="New York"/>
    <n v="10035"/>
    <x v="3"/>
    <s v="TEC-AC-10001101"/>
    <x v="2"/>
    <x v="11"/>
    <s v="Sony 16GB Class 10 Micro SDHC R40 Memory Card"/>
    <x v="616"/>
    <x v="8"/>
    <x v="0"/>
    <x v="0"/>
    <x v="630"/>
    <x v="7"/>
    <x v="632"/>
    <x v="1"/>
    <n v="2017"/>
    <x v="0"/>
    <x v="0"/>
    <x v="0"/>
    <x v="0"/>
  </r>
  <r>
    <n v="655"/>
    <s v="CA-2016-137239"/>
    <x v="250"/>
    <x v="267"/>
    <x v="1"/>
    <s v="CR-12730"/>
    <s v="Craig Reiter"/>
    <x v="0"/>
    <s v="Columbus"/>
    <s v="Ohio"/>
    <n v="43229"/>
    <x v="3"/>
    <s v="OFF-AP-10002439"/>
    <x v="1"/>
    <x v="9"/>
    <s v="Tripp Lite Isotel 8 Ultra 8 Outlet Metal Surge"/>
    <x v="617"/>
    <x v="0"/>
    <x v="2"/>
    <x v="358"/>
    <x v="631"/>
    <x v="17"/>
    <x v="633"/>
    <x v="5"/>
    <n v="2016"/>
    <x v="0"/>
    <x v="0"/>
    <x v="1"/>
    <x v="2"/>
  </r>
  <r>
    <n v="656"/>
    <s v="CA-2016-137239"/>
    <x v="250"/>
    <x v="267"/>
    <x v="1"/>
    <s v="CR-12730"/>
    <s v="Craig Reiter"/>
    <x v="0"/>
    <s v="Columbus"/>
    <s v="Ohio"/>
    <n v="43229"/>
    <x v="3"/>
    <s v="OFF-BI-10002827"/>
    <x v="1"/>
    <x v="8"/>
    <s v="Avery Durable Poly Binders"/>
    <x v="618"/>
    <x v="0"/>
    <x v="6"/>
    <x v="359"/>
    <x v="632"/>
    <x v="124"/>
    <x v="634"/>
    <x v="5"/>
    <n v="2016"/>
    <x v="0"/>
    <x v="1"/>
    <x v="1"/>
    <x v="1"/>
  </r>
  <r>
    <n v="657"/>
    <s v="CA-2016-137239"/>
    <x v="250"/>
    <x v="267"/>
    <x v="1"/>
    <s v="CR-12730"/>
    <s v="Craig Reiter"/>
    <x v="0"/>
    <s v="Columbus"/>
    <s v="Ohio"/>
    <n v="43229"/>
    <x v="3"/>
    <s v="OFF-EN-10002230"/>
    <x v="1"/>
    <x v="12"/>
    <s v="Airmail Envelopes"/>
    <x v="619"/>
    <x v="0"/>
    <x v="2"/>
    <x v="360"/>
    <x v="633"/>
    <x v="31"/>
    <x v="635"/>
    <x v="5"/>
    <n v="2016"/>
    <x v="0"/>
    <x v="0"/>
    <x v="1"/>
    <x v="2"/>
  </r>
  <r>
    <n v="658"/>
    <s v="US-2016-156097"/>
    <x v="251"/>
    <x v="268"/>
    <x v="3"/>
    <s v="EH-14125"/>
    <s v="Eugene Hildebrand"/>
    <x v="2"/>
    <s v="Aurora"/>
    <s v="Illinois"/>
    <n v="60505"/>
    <x v="2"/>
    <s v="FUR-CH-10001215"/>
    <x v="0"/>
    <x v="1"/>
    <s v="Global Troy Executive Leather Low-Back Tilter"/>
    <x v="620"/>
    <x v="0"/>
    <x v="4"/>
    <x v="361"/>
    <x v="634"/>
    <x v="50"/>
    <x v="636"/>
    <x v="7"/>
    <n v="2016"/>
    <x v="0"/>
    <x v="1"/>
    <x v="1"/>
    <x v="1"/>
  </r>
  <r>
    <n v="659"/>
    <s v="US-2016-156097"/>
    <x v="251"/>
    <x v="268"/>
    <x v="3"/>
    <s v="EH-14125"/>
    <s v="Eugene Hildebrand"/>
    <x v="2"/>
    <s v="Aurora"/>
    <s v="Illinois"/>
    <n v="60505"/>
    <x v="2"/>
    <s v="OFF-BI-10004654"/>
    <x v="1"/>
    <x v="8"/>
    <s v="Avery Binding System Hidden Tab Executive Style Index Sets"/>
    <x v="621"/>
    <x v="0"/>
    <x v="3"/>
    <x v="362"/>
    <x v="635"/>
    <x v="225"/>
    <x v="637"/>
    <x v="7"/>
    <n v="2016"/>
    <x v="0"/>
    <x v="1"/>
    <x v="1"/>
    <x v="1"/>
  </r>
  <r>
    <n v="660"/>
    <s v="CA-2015-146563"/>
    <x v="252"/>
    <x v="269"/>
    <x v="1"/>
    <s v="CB-12025"/>
    <s v="Cassandra Brandow"/>
    <x v="0"/>
    <s v="Arlington"/>
    <s v="Texas"/>
    <n v="76017"/>
    <x v="2"/>
    <s v="OFF-ST-10001490"/>
    <x v="1"/>
    <x v="4"/>
    <s v="Hot File 7-Pocket, Floor Stand"/>
    <x v="622"/>
    <x v="3"/>
    <x v="2"/>
    <x v="363"/>
    <x v="636"/>
    <x v="26"/>
    <x v="638"/>
    <x v="1"/>
    <n v="2015"/>
    <x v="2"/>
    <x v="0"/>
    <x v="1"/>
    <x v="2"/>
  </r>
  <r>
    <n v="661"/>
    <s v="CA-2015-146563"/>
    <x v="252"/>
    <x v="269"/>
    <x v="1"/>
    <s v="CB-12025"/>
    <s v="Cassandra Brandow"/>
    <x v="0"/>
    <s v="Arlington"/>
    <s v="Texas"/>
    <n v="76017"/>
    <x v="2"/>
    <s v="OFF-ST-10001511"/>
    <x v="1"/>
    <x v="4"/>
    <s v="Space Solutions Commercial Steel Shelving"/>
    <x v="623"/>
    <x v="9"/>
    <x v="2"/>
    <x v="364"/>
    <x v="637"/>
    <x v="226"/>
    <x v="639"/>
    <x v="1"/>
    <n v="2015"/>
    <x v="2"/>
    <x v="1"/>
    <x v="1"/>
    <x v="2"/>
  </r>
  <r>
    <n v="662"/>
    <s v="CA-2015-146563"/>
    <x v="252"/>
    <x v="269"/>
    <x v="1"/>
    <s v="CB-12025"/>
    <s v="Cassandra Brandow"/>
    <x v="0"/>
    <s v="Arlington"/>
    <s v="Texas"/>
    <n v="76017"/>
    <x v="2"/>
    <s v="FUR-TA-10001768"/>
    <x v="0"/>
    <x v="3"/>
    <s v="Hon Racetrack Conference Tables"/>
    <x v="624"/>
    <x v="2"/>
    <x v="4"/>
    <x v="365"/>
    <x v="638"/>
    <x v="192"/>
    <x v="640"/>
    <x v="1"/>
    <n v="2015"/>
    <x v="2"/>
    <x v="1"/>
    <x v="1"/>
    <x v="1"/>
  </r>
  <r>
    <n v="663"/>
    <s v="CA-2015-146563"/>
    <x v="252"/>
    <x v="269"/>
    <x v="1"/>
    <s v="CB-12025"/>
    <s v="Cassandra Brandow"/>
    <x v="0"/>
    <s v="Arlington"/>
    <s v="Texas"/>
    <n v="76017"/>
    <x v="2"/>
    <s v="OFF-BI-10003981"/>
    <x v="1"/>
    <x v="8"/>
    <s v="Avery Durable Plastic 1&quot; Binders"/>
    <x v="625"/>
    <x v="1"/>
    <x v="3"/>
    <x v="366"/>
    <x v="639"/>
    <x v="59"/>
    <x v="641"/>
    <x v="1"/>
    <n v="2015"/>
    <x v="2"/>
    <x v="1"/>
    <x v="1"/>
    <x v="1"/>
  </r>
  <r>
    <n v="664"/>
    <s v="CA-2016-123666"/>
    <x v="253"/>
    <x v="270"/>
    <x v="1"/>
    <s v="SP-20545"/>
    <s v="Sibella Parks"/>
    <x v="1"/>
    <s v="New York City"/>
    <s v="New York"/>
    <n v="10011"/>
    <x v="3"/>
    <s v="OFF-ST-10001522"/>
    <x v="1"/>
    <x v="4"/>
    <s v="Gould Plastics 18-Pocket Panel Bin, 34w x 5-1/4d x 20-1/2h"/>
    <x v="626"/>
    <x v="2"/>
    <x v="0"/>
    <x v="0"/>
    <x v="640"/>
    <x v="38"/>
    <x v="642"/>
    <x v="1"/>
    <n v="2016"/>
    <x v="0"/>
    <x v="0"/>
    <x v="0"/>
    <x v="0"/>
  </r>
  <r>
    <n v="665"/>
    <s v="CA-2016-143308"/>
    <x v="254"/>
    <x v="271"/>
    <x v="3"/>
    <s v="RC-19825"/>
    <s v="Roy Collins"/>
    <x v="0"/>
    <s v="Louisville"/>
    <s v="Kentucky"/>
    <n v="40214"/>
    <x v="0"/>
    <s v="OFF-FA-10000621"/>
    <x v="1"/>
    <x v="13"/>
    <s v="OIC Colored Binder Clips, Assorted Sizes"/>
    <x v="627"/>
    <x v="1"/>
    <x v="0"/>
    <x v="0"/>
    <x v="641"/>
    <x v="77"/>
    <x v="643"/>
    <x v="7"/>
    <n v="2016"/>
    <x v="0"/>
    <x v="0"/>
    <x v="0"/>
    <x v="0"/>
  </r>
  <r>
    <n v="666"/>
    <s v="CA-2017-132682"/>
    <x v="110"/>
    <x v="272"/>
    <x v="0"/>
    <s v="TH-21235"/>
    <s v="Tiffany House"/>
    <x v="1"/>
    <s v="Dallas"/>
    <s v="Texas"/>
    <n v="75081"/>
    <x v="2"/>
    <s v="OFF-SU-10004231"/>
    <x v="1"/>
    <x v="14"/>
    <s v="Acme Tagit Stainless Steel Antibacterial Scissors"/>
    <x v="628"/>
    <x v="1"/>
    <x v="2"/>
    <x v="367"/>
    <x v="642"/>
    <x v="66"/>
    <x v="644"/>
    <x v="4"/>
    <n v="2017"/>
    <x v="0"/>
    <x v="0"/>
    <x v="1"/>
    <x v="2"/>
  </r>
  <r>
    <n v="667"/>
    <s v="CA-2017-132682"/>
    <x v="110"/>
    <x v="272"/>
    <x v="0"/>
    <s v="TH-21235"/>
    <s v="Tiffany House"/>
    <x v="1"/>
    <s v="Dallas"/>
    <s v="Texas"/>
    <n v="75081"/>
    <x v="2"/>
    <s v="OFF-PA-10000474"/>
    <x v="1"/>
    <x v="10"/>
    <s v="Easy-staple paper"/>
    <x v="629"/>
    <x v="1"/>
    <x v="2"/>
    <x v="368"/>
    <x v="643"/>
    <x v="31"/>
    <x v="645"/>
    <x v="4"/>
    <n v="2017"/>
    <x v="0"/>
    <x v="0"/>
    <x v="1"/>
    <x v="2"/>
  </r>
  <r>
    <n v="668"/>
    <s v="CA-2017-132682"/>
    <x v="110"/>
    <x v="272"/>
    <x v="0"/>
    <s v="TH-21235"/>
    <s v="Tiffany House"/>
    <x v="1"/>
    <s v="Dallas"/>
    <s v="Texas"/>
    <n v="75081"/>
    <x v="2"/>
    <s v="TEC-PH-10004042"/>
    <x v="2"/>
    <x v="7"/>
    <s v="ClearOne Communications CHAT 70 OC Speaker Phone"/>
    <x v="630"/>
    <x v="1"/>
    <x v="2"/>
    <x v="369"/>
    <x v="644"/>
    <x v="17"/>
    <x v="646"/>
    <x v="4"/>
    <n v="2017"/>
    <x v="0"/>
    <x v="0"/>
    <x v="1"/>
    <x v="2"/>
  </r>
  <r>
    <n v="669"/>
    <s v="CA-2014-156314"/>
    <x v="163"/>
    <x v="166"/>
    <x v="2"/>
    <s v="RP-19390"/>
    <s v="Resi Pölking"/>
    <x v="0"/>
    <s v="Cleveland"/>
    <s v="Ohio"/>
    <n v="44105"/>
    <x v="3"/>
    <s v="FUR-FU-10003096"/>
    <x v="0"/>
    <x v="5"/>
    <s v="Master Giant Foot Doorstop, Safety Yellow"/>
    <x v="631"/>
    <x v="2"/>
    <x v="2"/>
    <x v="370"/>
    <x v="645"/>
    <x v="204"/>
    <x v="647"/>
    <x v="4"/>
    <n v="2014"/>
    <x v="0"/>
    <x v="0"/>
    <x v="1"/>
    <x v="2"/>
  </r>
  <r>
    <n v="670"/>
    <s v="US-2017-106663"/>
    <x v="255"/>
    <x v="198"/>
    <x v="1"/>
    <s v="MO-17800"/>
    <s v="Meg O'Connel"/>
    <x v="2"/>
    <s v="Chicago"/>
    <s v="Illinois"/>
    <n v="60653"/>
    <x v="2"/>
    <s v="FUR-FU-10002759"/>
    <x v="0"/>
    <x v="5"/>
    <s v="12-1/2 Diameter Round Wall Clock"/>
    <x v="112"/>
    <x v="1"/>
    <x v="7"/>
    <x v="371"/>
    <x v="646"/>
    <x v="60"/>
    <x v="648"/>
    <x v="1"/>
    <n v="2017"/>
    <x v="2"/>
    <x v="1"/>
    <x v="1"/>
    <x v="1"/>
  </r>
  <r>
    <n v="671"/>
    <s v="US-2017-106663"/>
    <x v="255"/>
    <x v="198"/>
    <x v="1"/>
    <s v="MO-17800"/>
    <s v="Meg O'Connel"/>
    <x v="2"/>
    <s v="Chicago"/>
    <s v="Illinois"/>
    <n v="60653"/>
    <x v="2"/>
    <s v="FUR-TA-10000688"/>
    <x v="0"/>
    <x v="3"/>
    <s v="Chromcraft Bull-Nose Wood Round Conference Table Top, Wood Base"/>
    <x v="632"/>
    <x v="7"/>
    <x v="5"/>
    <x v="372"/>
    <x v="647"/>
    <x v="90"/>
    <x v="649"/>
    <x v="1"/>
    <n v="2017"/>
    <x v="2"/>
    <x v="1"/>
    <x v="1"/>
    <x v="1"/>
  </r>
  <r>
    <n v="672"/>
    <s v="US-2017-106663"/>
    <x v="255"/>
    <x v="198"/>
    <x v="1"/>
    <s v="MO-17800"/>
    <s v="Meg O'Connel"/>
    <x v="2"/>
    <s v="Chicago"/>
    <s v="Illinois"/>
    <n v="60653"/>
    <x v="2"/>
    <s v="OFF-PA-10002377"/>
    <x v="1"/>
    <x v="10"/>
    <s v="Adams Telephone Message Book W/Dividers/Space For Phone Numbers, 5 1/4&quot;X8 1/2&quot;, 200/Messages"/>
    <x v="633"/>
    <x v="8"/>
    <x v="2"/>
    <x v="373"/>
    <x v="648"/>
    <x v="33"/>
    <x v="650"/>
    <x v="1"/>
    <n v="2017"/>
    <x v="2"/>
    <x v="0"/>
    <x v="1"/>
    <x v="2"/>
  </r>
  <r>
    <n v="673"/>
    <s v="CA-2017-111178"/>
    <x v="140"/>
    <x v="273"/>
    <x v="1"/>
    <s v="TD-20995"/>
    <s v="Tamara Dahlen"/>
    <x v="0"/>
    <s v="Quincy"/>
    <s v="Illinois"/>
    <n v="62301"/>
    <x v="2"/>
    <s v="OFF-AR-10001954"/>
    <x v="1"/>
    <x v="6"/>
    <s v="Newell 331"/>
    <x v="634"/>
    <x v="2"/>
    <x v="2"/>
    <x v="374"/>
    <x v="649"/>
    <x v="66"/>
    <x v="651"/>
    <x v="2"/>
    <n v="2017"/>
    <x v="0"/>
    <x v="0"/>
    <x v="1"/>
    <x v="2"/>
  </r>
  <r>
    <n v="674"/>
    <s v="CA-2017-130351"/>
    <x v="256"/>
    <x v="274"/>
    <x v="2"/>
    <s v="RB-19570"/>
    <s v="Rob Beeghly"/>
    <x v="0"/>
    <s v="Columbus"/>
    <s v="Indiana"/>
    <n v="47201"/>
    <x v="2"/>
    <s v="OFF-AP-10004532"/>
    <x v="1"/>
    <x v="9"/>
    <s v="Kensington 6 Outlet Guardian Standard Surge Protector"/>
    <x v="635"/>
    <x v="1"/>
    <x v="0"/>
    <x v="0"/>
    <x v="650"/>
    <x v="6"/>
    <x v="652"/>
    <x v="0"/>
    <n v="2017"/>
    <x v="2"/>
    <x v="0"/>
    <x v="0"/>
    <x v="0"/>
  </r>
  <r>
    <n v="675"/>
    <s v="CA-2017-130351"/>
    <x v="256"/>
    <x v="274"/>
    <x v="2"/>
    <s v="RB-19570"/>
    <s v="Rob Beeghly"/>
    <x v="0"/>
    <s v="Columbus"/>
    <s v="Indiana"/>
    <n v="47201"/>
    <x v="2"/>
    <s v="OFF-PA-10002137"/>
    <x v="1"/>
    <x v="10"/>
    <s v="Southworth 100% Résumé Paper, 24lb."/>
    <x v="636"/>
    <x v="2"/>
    <x v="0"/>
    <x v="0"/>
    <x v="651"/>
    <x v="88"/>
    <x v="653"/>
    <x v="0"/>
    <n v="2017"/>
    <x v="2"/>
    <x v="0"/>
    <x v="0"/>
    <x v="0"/>
  </r>
  <r>
    <n v="676"/>
    <s v="CA-2017-130351"/>
    <x v="256"/>
    <x v="274"/>
    <x v="2"/>
    <s v="RB-19570"/>
    <s v="Rob Beeghly"/>
    <x v="0"/>
    <s v="Columbus"/>
    <s v="Indiana"/>
    <n v="47201"/>
    <x v="2"/>
    <s v="TEC-AC-10003832"/>
    <x v="2"/>
    <x v="11"/>
    <s v="Imation 16GB Mini TravelDrive USB 2.0 Flash Drive"/>
    <x v="637"/>
    <x v="1"/>
    <x v="0"/>
    <x v="0"/>
    <x v="652"/>
    <x v="44"/>
    <x v="654"/>
    <x v="0"/>
    <n v="2017"/>
    <x v="2"/>
    <x v="0"/>
    <x v="0"/>
    <x v="0"/>
  </r>
  <r>
    <n v="677"/>
    <s v="US-2017-119438"/>
    <x v="257"/>
    <x v="275"/>
    <x v="1"/>
    <s v="CD-11980"/>
    <s v="Carol Darley"/>
    <x v="0"/>
    <s v="Tyler"/>
    <s v="Texas"/>
    <n v="75701"/>
    <x v="2"/>
    <s v="OFF-AP-10000804"/>
    <x v="1"/>
    <x v="9"/>
    <s v="Hoover Portapower Portable Vacuum"/>
    <x v="638"/>
    <x v="1"/>
    <x v="3"/>
    <x v="291"/>
    <x v="653"/>
    <x v="145"/>
    <x v="655"/>
    <x v="3"/>
    <n v="2017"/>
    <x v="2"/>
    <x v="1"/>
    <x v="1"/>
    <x v="1"/>
  </r>
  <r>
    <n v="678"/>
    <s v="US-2017-119438"/>
    <x v="257"/>
    <x v="275"/>
    <x v="1"/>
    <s v="CD-11980"/>
    <s v="Carol Darley"/>
    <x v="0"/>
    <s v="Tyler"/>
    <s v="Texas"/>
    <n v="75701"/>
    <x v="2"/>
    <s v="TEC-AC-10003614"/>
    <x v="2"/>
    <x v="11"/>
    <s v="Verbatim 25 GB 6x Blu-ray Single Layer Recordable Disc, 10/Pack"/>
    <x v="639"/>
    <x v="1"/>
    <x v="2"/>
    <x v="375"/>
    <x v="654"/>
    <x v="173"/>
    <x v="656"/>
    <x v="3"/>
    <n v="2017"/>
    <x v="2"/>
    <x v="0"/>
    <x v="1"/>
    <x v="2"/>
  </r>
  <r>
    <n v="679"/>
    <s v="US-2017-119438"/>
    <x v="257"/>
    <x v="275"/>
    <x v="1"/>
    <s v="CD-11980"/>
    <s v="Carol Darley"/>
    <x v="0"/>
    <s v="Tyler"/>
    <s v="Texas"/>
    <n v="75701"/>
    <x v="2"/>
    <s v="FUR-FU-10003553"/>
    <x v="0"/>
    <x v="5"/>
    <s v="Howard Miller 13-1/2&quot; Diameter Rosebrook Wall Clock"/>
    <x v="640"/>
    <x v="1"/>
    <x v="7"/>
    <x v="376"/>
    <x v="655"/>
    <x v="202"/>
    <x v="657"/>
    <x v="3"/>
    <n v="2017"/>
    <x v="2"/>
    <x v="1"/>
    <x v="1"/>
    <x v="1"/>
  </r>
  <r>
    <n v="680"/>
    <s v="US-2017-119438"/>
    <x v="257"/>
    <x v="275"/>
    <x v="1"/>
    <s v="CD-11980"/>
    <s v="Carol Darley"/>
    <x v="0"/>
    <s v="Tyler"/>
    <s v="Texas"/>
    <n v="75701"/>
    <x v="2"/>
    <s v="OFF-BI-10004632"/>
    <x v="1"/>
    <x v="8"/>
    <s v="Ibico Hi-Tech Manual Binding System"/>
    <x v="641"/>
    <x v="1"/>
    <x v="3"/>
    <x v="377"/>
    <x v="656"/>
    <x v="227"/>
    <x v="658"/>
    <x v="3"/>
    <n v="2017"/>
    <x v="2"/>
    <x v="1"/>
    <x v="1"/>
    <x v="1"/>
  </r>
  <r>
    <n v="681"/>
    <s v="CA-2016-164511"/>
    <x v="258"/>
    <x v="71"/>
    <x v="1"/>
    <s v="DJ-13630"/>
    <s v="Doug Jacobs"/>
    <x v="0"/>
    <s v="New York City"/>
    <s v="New York"/>
    <n v="10024"/>
    <x v="3"/>
    <s v="OFF-BI-10003305"/>
    <x v="1"/>
    <x v="8"/>
    <s v="Avery Hanging File Binders"/>
    <x v="642"/>
    <x v="1"/>
    <x v="2"/>
    <x v="378"/>
    <x v="657"/>
    <x v="12"/>
    <x v="659"/>
    <x v="3"/>
    <n v="2016"/>
    <x v="0"/>
    <x v="0"/>
    <x v="1"/>
    <x v="2"/>
  </r>
  <r>
    <n v="682"/>
    <s v="CA-2016-164511"/>
    <x v="258"/>
    <x v="71"/>
    <x v="1"/>
    <s v="DJ-13630"/>
    <s v="Doug Jacobs"/>
    <x v="0"/>
    <s v="New York City"/>
    <s v="New York"/>
    <n v="10024"/>
    <x v="3"/>
    <s v="OFF-ST-10002583"/>
    <x v="1"/>
    <x v="4"/>
    <s v="Fellowes Neat Ideas Storage Cubes"/>
    <x v="643"/>
    <x v="0"/>
    <x v="0"/>
    <x v="0"/>
    <x v="658"/>
    <x v="38"/>
    <x v="660"/>
    <x v="3"/>
    <n v="2016"/>
    <x v="0"/>
    <x v="0"/>
    <x v="0"/>
    <x v="0"/>
  </r>
  <r>
    <n v="683"/>
    <s v="CA-2016-164511"/>
    <x v="258"/>
    <x v="71"/>
    <x v="1"/>
    <s v="DJ-13630"/>
    <s v="Doug Jacobs"/>
    <x v="0"/>
    <s v="New York City"/>
    <s v="New York"/>
    <n v="10024"/>
    <x v="3"/>
    <s v="OFF-ST-10004507"/>
    <x v="1"/>
    <x v="4"/>
    <s v="Advantus Rolling Storage Box"/>
    <x v="644"/>
    <x v="4"/>
    <x v="0"/>
    <x v="0"/>
    <x v="659"/>
    <x v="6"/>
    <x v="661"/>
    <x v="3"/>
    <n v="2016"/>
    <x v="0"/>
    <x v="0"/>
    <x v="0"/>
    <x v="0"/>
  </r>
  <r>
    <n v="684"/>
    <s v="US-2017-168116"/>
    <x v="259"/>
    <x v="276"/>
    <x v="3"/>
    <s v="GT-14635"/>
    <s v="Grant Thornton"/>
    <x v="1"/>
    <s v="Burlington"/>
    <s v="North Carolina"/>
    <n v="27217"/>
    <x v="0"/>
    <s v="TEC-MA-10004125"/>
    <x v="2"/>
    <x v="15"/>
    <s v="Cubify CubeX 3D Printer Triple Head Print"/>
    <x v="645"/>
    <x v="4"/>
    <x v="5"/>
    <x v="379"/>
    <x v="660"/>
    <x v="228"/>
    <x v="662"/>
    <x v="7"/>
    <n v="2017"/>
    <x v="0"/>
    <x v="1"/>
    <x v="1"/>
    <x v="1"/>
  </r>
  <r>
    <n v="685"/>
    <s v="US-2017-168116"/>
    <x v="259"/>
    <x v="276"/>
    <x v="3"/>
    <s v="GT-14635"/>
    <s v="Grant Thornton"/>
    <x v="1"/>
    <s v="Burlington"/>
    <s v="North Carolina"/>
    <n v="27217"/>
    <x v="0"/>
    <s v="OFF-AP-10002457"/>
    <x v="1"/>
    <x v="9"/>
    <s v="Eureka The Boss Plus 12-Amp Hard Box Upright Vacuum, Red"/>
    <x v="646"/>
    <x v="0"/>
    <x v="2"/>
    <x v="380"/>
    <x v="661"/>
    <x v="152"/>
    <x v="663"/>
    <x v="7"/>
    <n v="2017"/>
    <x v="0"/>
    <x v="0"/>
    <x v="1"/>
    <x v="2"/>
  </r>
  <r>
    <n v="686"/>
    <s v="CA-2014-157784"/>
    <x v="260"/>
    <x v="277"/>
    <x v="2"/>
    <s v="MC-17845"/>
    <s v="Michael Chen"/>
    <x v="0"/>
    <s v="Jackson"/>
    <s v="Mississippi"/>
    <n v="39212"/>
    <x v="0"/>
    <s v="TEC-AC-10003911"/>
    <x v="2"/>
    <x v="11"/>
    <s v="NETGEAR AC1750 Dual Band Gigabit Smart WiFi Router"/>
    <x v="647"/>
    <x v="1"/>
    <x v="0"/>
    <x v="0"/>
    <x v="662"/>
    <x v="143"/>
    <x v="664"/>
    <x v="0"/>
    <n v="2014"/>
    <x v="0"/>
    <x v="0"/>
    <x v="0"/>
    <x v="0"/>
  </r>
  <r>
    <n v="687"/>
    <s v="CA-2014-157784"/>
    <x v="260"/>
    <x v="277"/>
    <x v="2"/>
    <s v="MC-17845"/>
    <s v="Michael Chen"/>
    <x v="0"/>
    <s v="Jackson"/>
    <s v="Mississippi"/>
    <n v="39212"/>
    <x v="0"/>
    <s v="OFF-LA-10001934"/>
    <x v="1"/>
    <x v="2"/>
    <s v="Avery 516"/>
    <x v="2"/>
    <x v="0"/>
    <x v="0"/>
    <x v="0"/>
    <x v="2"/>
    <x v="2"/>
    <x v="2"/>
    <x v="0"/>
    <n v="2014"/>
    <x v="0"/>
    <x v="0"/>
    <x v="0"/>
    <x v="0"/>
  </r>
  <r>
    <n v="688"/>
    <s v="CA-2014-157784"/>
    <x v="260"/>
    <x v="277"/>
    <x v="2"/>
    <s v="MC-17845"/>
    <s v="Michael Chen"/>
    <x v="0"/>
    <s v="Jackson"/>
    <s v="Mississippi"/>
    <n v="39212"/>
    <x v="0"/>
    <s v="OFF-PA-10000304"/>
    <x v="1"/>
    <x v="10"/>
    <s v="Xerox 1995"/>
    <x v="537"/>
    <x v="1"/>
    <x v="0"/>
    <x v="0"/>
    <x v="551"/>
    <x v="62"/>
    <x v="551"/>
    <x v="0"/>
    <n v="2014"/>
    <x v="0"/>
    <x v="0"/>
    <x v="0"/>
    <x v="0"/>
  </r>
  <r>
    <n v="689"/>
    <s v="CA-2017-161480"/>
    <x v="53"/>
    <x v="168"/>
    <x v="1"/>
    <s v="RA-19285"/>
    <s v="Ralph Arnett"/>
    <x v="0"/>
    <s v="New York City"/>
    <s v="New York"/>
    <n v="10035"/>
    <x v="3"/>
    <s v="FUR-BO-10004015"/>
    <x v="0"/>
    <x v="0"/>
    <s v="Bush Andora Bookcase, Maple/Graphite Gray Finish"/>
    <x v="648"/>
    <x v="0"/>
    <x v="2"/>
    <x v="381"/>
    <x v="663"/>
    <x v="101"/>
    <x v="665"/>
    <x v="1"/>
    <n v="2017"/>
    <x v="0"/>
    <x v="0"/>
    <x v="1"/>
    <x v="2"/>
  </r>
  <r>
    <n v="690"/>
    <s v="US-2014-117135"/>
    <x v="261"/>
    <x v="278"/>
    <x v="0"/>
    <s v="NP-18325"/>
    <s v="Naresj Patel"/>
    <x v="0"/>
    <s v="Waynesboro"/>
    <s v="Virginia"/>
    <n v="22980"/>
    <x v="0"/>
    <s v="FUR-FU-10004071"/>
    <x v="0"/>
    <x v="5"/>
    <s v="Luxo Professional Magnifying Clamp-On Fluorescent Lamps"/>
    <x v="649"/>
    <x v="7"/>
    <x v="0"/>
    <x v="0"/>
    <x v="664"/>
    <x v="229"/>
    <x v="666"/>
    <x v="4"/>
    <n v="2014"/>
    <x v="0"/>
    <x v="0"/>
    <x v="0"/>
    <x v="0"/>
  </r>
  <r>
    <n v="691"/>
    <s v="US-2014-117135"/>
    <x v="261"/>
    <x v="278"/>
    <x v="0"/>
    <s v="NP-18325"/>
    <s v="Naresj Patel"/>
    <x v="0"/>
    <s v="Waynesboro"/>
    <s v="Virginia"/>
    <n v="22980"/>
    <x v="0"/>
    <s v="TEC-PH-10002033"/>
    <x v="2"/>
    <x v="7"/>
    <s v="Konftel 250 Conference phone - Charcoal black"/>
    <x v="650"/>
    <x v="7"/>
    <x v="0"/>
    <x v="0"/>
    <x v="665"/>
    <x v="96"/>
    <x v="667"/>
    <x v="4"/>
    <n v="2014"/>
    <x v="0"/>
    <x v="0"/>
    <x v="0"/>
    <x v="0"/>
  </r>
  <r>
    <n v="692"/>
    <s v="US-2014-117135"/>
    <x v="261"/>
    <x v="278"/>
    <x v="0"/>
    <s v="NP-18325"/>
    <s v="Naresj Patel"/>
    <x v="0"/>
    <s v="Waynesboro"/>
    <s v="Virginia"/>
    <n v="22980"/>
    <x v="0"/>
    <s v="OFF-ST-10002444"/>
    <x v="1"/>
    <x v="4"/>
    <s v="Recycled Eldon Regeneration Jumbo File"/>
    <x v="651"/>
    <x v="1"/>
    <x v="0"/>
    <x v="0"/>
    <x v="666"/>
    <x v="40"/>
    <x v="668"/>
    <x v="4"/>
    <n v="2014"/>
    <x v="0"/>
    <x v="0"/>
    <x v="0"/>
    <x v="0"/>
  </r>
  <r>
    <n v="693"/>
    <s v="CA-2015-131534"/>
    <x v="262"/>
    <x v="279"/>
    <x v="1"/>
    <s v="AB-10165"/>
    <s v="Alan Barnes"/>
    <x v="0"/>
    <s v="Los Angeles"/>
    <s v="California"/>
    <n v="90036"/>
    <x v="1"/>
    <s v="TEC-AC-10002253"/>
    <x v="2"/>
    <x v="11"/>
    <s v="Imation Bio 8GB USB Flash Drive Imation Corp"/>
    <x v="652"/>
    <x v="7"/>
    <x v="0"/>
    <x v="0"/>
    <x v="667"/>
    <x v="230"/>
    <x v="669"/>
    <x v="3"/>
    <n v="2015"/>
    <x v="0"/>
    <x v="0"/>
    <x v="0"/>
    <x v="0"/>
  </r>
  <r>
    <n v="694"/>
    <s v="CA-2015-131534"/>
    <x v="262"/>
    <x v="279"/>
    <x v="1"/>
    <s v="AB-10165"/>
    <s v="Alan Barnes"/>
    <x v="0"/>
    <s v="Los Angeles"/>
    <s v="California"/>
    <n v="90036"/>
    <x v="1"/>
    <s v="OFF-PA-10000743"/>
    <x v="1"/>
    <x v="10"/>
    <s v="Xerox 1977"/>
    <x v="653"/>
    <x v="2"/>
    <x v="0"/>
    <x v="0"/>
    <x v="668"/>
    <x v="62"/>
    <x v="670"/>
    <x v="3"/>
    <n v="2015"/>
    <x v="0"/>
    <x v="0"/>
    <x v="0"/>
    <x v="0"/>
  </r>
  <r>
    <n v="695"/>
    <s v="CA-2015-119291"/>
    <x v="263"/>
    <x v="280"/>
    <x v="2"/>
    <s v="JO-15550"/>
    <s v="Jesus Ocampo"/>
    <x v="2"/>
    <s v="Chester"/>
    <s v="Pennsylvania"/>
    <n v="19013"/>
    <x v="3"/>
    <s v="OFF-AR-10003373"/>
    <x v="1"/>
    <x v="6"/>
    <s v="Boston School Pro Electric Pencil Sharpener, 1670"/>
    <x v="654"/>
    <x v="8"/>
    <x v="2"/>
    <x v="382"/>
    <x v="669"/>
    <x v="66"/>
    <x v="671"/>
    <x v="0"/>
    <n v="2015"/>
    <x v="2"/>
    <x v="0"/>
    <x v="1"/>
    <x v="2"/>
  </r>
  <r>
    <n v="696"/>
    <s v="CA-2015-119291"/>
    <x v="263"/>
    <x v="280"/>
    <x v="2"/>
    <s v="JO-15550"/>
    <s v="Jesus Ocampo"/>
    <x v="2"/>
    <s v="Chester"/>
    <s v="Pennsylvania"/>
    <n v="19013"/>
    <x v="3"/>
    <s v="OFF-LA-10002312"/>
    <x v="1"/>
    <x v="2"/>
    <s v="Avery 490"/>
    <x v="655"/>
    <x v="4"/>
    <x v="2"/>
    <x v="383"/>
    <x v="670"/>
    <x v="54"/>
    <x v="672"/>
    <x v="0"/>
    <n v="2015"/>
    <x v="2"/>
    <x v="0"/>
    <x v="1"/>
    <x v="2"/>
  </r>
  <r>
    <n v="697"/>
    <s v="CA-2015-119291"/>
    <x v="263"/>
    <x v="280"/>
    <x v="2"/>
    <s v="JO-15550"/>
    <s v="Jesus Ocampo"/>
    <x v="2"/>
    <s v="Chester"/>
    <s v="Pennsylvania"/>
    <n v="19013"/>
    <x v="3"/>
    <s v="OFF-EN-10000927"/>
    <x v="1"/>
    <x v="12"/>
    <s v="Jet-Pak Recycled Peel 'N' Seal Padded Mailers"/>
    <x v="83"/>
    <x v="3"/>
    <x v="2"/>
    <x v="45"/>
    <x v="83"/>
    <x v="33"/>
    <x v="83"/>
    <x v="0"/>
    <n v="2015"/>
    <x v="2"/>
    <x v="0"/>
    <x v="1"/>
    <x v="2"/>
  </r>
  <r>
    <n v="698"/>
    <s v="CA-2015-119291"/>
    <x v="263"/>
    <x v="280"/>
    <x v="2"/>
    <s v="JO-15550"/>
    <s v="Jesus Ocampo"/>
    <x v="2"/>
    <s v="Chester"/>
    <s v="Pennsylvania"/>
    <n v="19013"/>
    <x v="3"/>
    <s v="OFF-LA-10003510"/>
    <x v="1"/>
    <x v="2"/>
    <s v="Avery 4027 File Folder Labels for Dot Matrix Printers, 5000 Labels per Box, White"/>
    <x v="656"/>
    <x v="4"/>
    <x v="2"/>
    <x v="384"/>
    <x v="671"/>
    <x v="18"/>
    <x v="673"/>
    <x v="0"/>
    <n v="2015"/>
    <x v="2"/>
    <x v="0"/>
    <x v="1"/>
    <x v="2"/>
  </r>
  <r>
    <n v="699"/>
    <s v="CA-2015-119291"/>
    <x v="263"/>
    <x v="280"/>
    <x v="2"/>
    <s v="JO-15550"/>
    <s v="Jesus Ocampo"/>
    <x v="2"/>
    <s v="Chester"/>
    <s v="Pennsylvania"/>
    <n v="19013"/>
    <x v="3"/>
    <s v="OFF-AR-10001118"/>
    <x v="1"/>
    <x v="6"/>
    <s v="Binney &amp; Smith Crayola Metallic Crayons, 16-Color Pack"/>
    <x v="657"/>
    <x v="7"/>
    <x v="2"/>
    <x v="385"/>
    <x v="672"/>
    <x v="1"/>
    <x v="674"/>
    <x v="0"/>
    <n v="2015"/>
    <x v="2"/>
    <x v="0"/>
    <x v="1"/>
    <x v="2"/>
  </r>
  <r>
    <n v="700"/>
    <s v="CA-2015-119291"/>
    <x v="263"/>
    <x v="280"/>
    <x v="2"/>
    <s v="JO-15550"/>
    <s v="Jesus Ocampo"/>
    <x v="2"/>
    <s v="Chester"/>
    <s v="Pennsylvania"/>
    <n v="19013"/>
    <x v="3"/>
    <s v="OFF-BI-10001575"/>
    <x v="1"/>
    <x v="8"/>
    <s v="GBC Linen Binding Covers"/>
    <x v="658"/>
    <x v="0"/>
    <x v="6"/>
    <x v="386"/>
    <x v="673"/>
    <x v="86"/>
    <x v="675"/>
    <x v="0"/>
    <n v="2015"/>
    <x v="2"/>
    <x v="1"/>
    <x v="1"/>
    <x v="1"/>
  </r>
  <r>
    <n v="701"/>
    <s v="CA-2015-119291"/>
    <x v="263"/>
    <x v="280"/>
    <x v="2"/>
    <s v="JO-15550"/>
    <s v="Jesus Ocampo"/>
    <x v="2"/>
    <s v="Chester"/>
    <s v="Pennsylvania"/>
    <n v="19013"/>
    <x v="3"/>
    <s v="OFF-BI-10001982"/>
    <x v="1"/>
    <x v="8"/>
    <s v="Wilson Jones Custom Binder Spines &amp; Labels"/>
    <x v="319"/>
    <x v="1"/>
    <x v="6"/>
    <x v="190"/>
    <x v="328"/>
    <x v="80"/>
    <x v="328"/>
    <x v="0"/>
    <n v="2015"/>
    <x v="2"/>
    <x v="1"/>
    <x v="1"/>
    <x v="1"/>
  </r>
  <r>
    <n v="702"/>
    <s v="CA-2017-114552"/>
    <x v="264"/>
    <x v="221"/>
    <x v="1"/>
    <s v="Dl-13600"/>
    <s v="Dorris liebe"/>
    <x v="1"/>
    <s v="Cleveland"/>
    <s v="Ohio"/>
    <n v="44105"/>
    <x v="3"/>
    <s v="FUR-FU-10002960"/>
    <x v="0"/>
    <x v="5"/>
    <s v="Eldon 200 Class Desk Accessories, Burgundy"/>
    <x v="659"/>
    <x v="1"/>
    <x v="2"/>
    <x v="387"/>
    <x v="674"/>
    <x v="102"/>
    <x v="676"/>
    <x v="5"/>
    <n v="2017"/>
    <x v="0"/>
    <x v="0"/>
    <x v="1"/>
    <x v="2"/>
  </r>
  <r>
    <n v="703"/>
    <s v="CA-2016-163755"/>
    <x v="254"/>
    <x v="281"/>
    <x v="0"/>
    <s v="AS-10285"/>
    <s v="Alejandro Savely"/>
    <x v="1"/>
    <s v="Seattle"/>
    <s v="Washington"/>
    <n v="98103"/>
    <x v="1"/>
    <s v="FUR-FU-10003394"/>
    <x v="0"/>
    <x v="5"/>
    <s v="Tenex &quot;The Solids&quot; Textured Chair Mats"/>
    <x v="660"/>
    <x v="1"/>
    <x v="0"/>
    <x v="0"/>
    <x v="675"/>
    <x v="231"/>
    <x v="677"/>
    <x v="1"/>
    <n v="2016"/>
    <x v="0"/>
    <x v="0"/>
    <x v="0"/>
    <x v="0"/>
  </r>
  <r>
    <n v="704"/>
    <s v="CA-2015-142027"/>
    <x v="265"/>
    <x v="282"/>
    <x v="1"/>
    <s v="JK-15370"/>
    <s v="Jay Kimmel"/>
    <x v="0"/>
    <s v="Long Beach"/>
    <s v="California"/>
    <n v="90805"/>
    <x v="1"/>
    <s v="FUR-TA-10002774"/>
    <x v="0"/>
    <x v="3"/>
    <s v="Laminate Occasional Tables"/>
    <x v="661"/>
    <x v="1"/>
    <x v="2"/>
    <x v="388"/>
    <x v="676"/>
    <x v="232"/>
    <x v="678"/>
    <x v="3"/>
    <n v="2015"/>
    <x v="0"/>
    <x v="1"/>
    <x v="1"/>
    <x v="2"/>
  </r>
  <r>
    <n v="705"/>
    <s v="CA-2014-138527"/>
    <x v="171"/>
    <x v="101"/>
    <x v="1"/>
    <s v="BN-11470"/>
    <s v="Brad Norvell"/>
    <x v="1"/>
    <s v="Cary"/>
    <s v="North Carolina"/>
    <n v="27511"/>
    <x v="0"/>
    <s v="OFF-PA-10001800"/>
    <x v="1"/>
    <x v="10"/>
    <s v="Xerox 220"/>
    <x v="559"/>
    <x v="0"/>
    <x v="2"/>
    <x v="323"/>
    <x v="572"/>
    <x v="73"/>
    <x v="573"/>
    <x v="3"/>
    <n v="2014"/>
    <x v="0"/>
    <x v="0"/>
    <x v="1"/>
    <x v="2"/>
  </r>
  <r>
    <n v="706"/>
    <s v="CA-2014-138527"/>
    <x v="171"/>
    <x v="101"/>
    <x v="1"/>
    <s v="BN-11470"/>
    <s v="Brad Norvell"/>
    <x v="1"/>
    <s v="Cary"/>
    <s v="North Carolina"/>
    <n v="27511"/>
    <x v="0"/>
    <s v="OFF-AP-10001469"/>
    <x v="1"/>
    <x v="9"/>
    <s v="Fellowes 8 Outlet Superior Workstation Surge Protector"/>
    <x v="662"/>
    <x v="2"/>
    <x v="2"/>
    <x v="389"/>
    <x v="677"/>
    <x v="4"/>
    <x v="679"/>
    <x v="3"/>
    <n v="2014"/>
    <x v="0"/>
    <x v="0"/>
    <x v="1"/>
    <x v="2"/>
  </r>
  <r>
    <n v="707"/>
    <s v="CA-2014-138527"/>
    <x v="171"/>
    <x v="101"/>
    <x v="1"/>
    <s v="BN-11470"/>
    <s v="Brad Norvell"/>
    <x v="1"/>
    <s v="Cary"/>
    <s v="North Carolina"/>
    <n v="27511"/>
    <x v="0"/>
    <s v="TEC-AC-10002399"/>
    <x v="2"/>
    <x v="11"/>
    <s v="SanDisk Cruzer 32 GB USB Flash Drive"/>
    <x v="663"/>
    <x v="7"/>
    <x v="2"/>
    <x v="390"/>
    <x v="678"/>
    <x v="230"/>
    <x v="680"/>
    <x v="3"/>
    <n v="2014"/>
    <x v="0"/>
    <x v="0"/>
    <x v="1"/>
    <x v="2"/>
  </r>
  <r>
    <n v="708"/>
    <s v="CA-2014-112158"/>
    <x v="266"/>
    <x v="283"/>
    <x v="2"/>
    <s v="DP-13165"/>
    <s v="David Philippe"/>
    <x v="0"/>
    <s v="New York City"/>
    <s v="New York"/>
    <n v="10035"/>
    <x v="3"/>
    <s v="TEC-AC-10003628"/>
    <x v="2"/>
    <x v="11"/>
    <s v="Logitech 910-002974 M325 Wireless Mouse for Web Scrolling"/>
    <x v="664"/>
    <x v="4"/>
    <x v="0"/>
    <x v="0"/>
    <x v="679"/>
    <x v="166"/>
    <x v="681"/>
    <x v="4"/>
    <n v="2014"/>
    <x v="2"/>
    <x v="0"/>
    <x v="0"/>
    <x v="0"/>
  </r>
  <r>
    <n v="709"/>
    <s v="CA-2014-112158"/>
    <x v="266"/>
    <x v="283"/>
    <x v="2"/>
    <s v="DP-13165"/>
    <s v="David Philippe"/>
    <x v="0"/>
    <s v="New York City"/>
    <s v="New York"/>
    <n v="10035"/>
    <x v="3"/>
    <s v="FUR-BO-10003272"/>
    <x v="0"/>
    <x v="0"/>
    <s v="O'Sullivan Living Dimensions 5-Shelf Bookcases"/>
    <x v="665"/>
    <x v="2"/>
    <x v="2"/>
    <x v="391"/>
    <x v="680"/>
    <x v="233"/>
    <x v="682"/>
    <x v="4"/>
    <n v="2014"/>
    <x v="2"/>
    <x v="1"/>
    <x v="1"/>
    <x v="2"/>
  </r>
  <r>
    <n v="710"/>
    <s v="CA-2014-112158"/>
    <x v="266"/>
    <x v="283"/>
    <x v="2"/>
    <s v="DP-13165"/>
    <s v="David Philippe"/>
    <x v="0"/>
    <s v="New York City"/>
    <s v="New York"/>
    <n v="10035"/>
    <x v="3"/>
    <s v="OFF-BI-10000050"/>
    <x v="1"/>
    <x v="8"/>
    <s v="Angle-D Binders with Locking Rings, Label Holders"/>
    <x v="666"/>
    <x v="8"/>
    <x v="2"/>
    <x v="392"/>
    <x v="681"/>
    <x v="27"/>
    <x v="683"/>
    <x v="4"/>
    <n v="2014"/>
    <x v="2"/>
    <x v="0"/>
    <x v="1"/>
    <x v="2"/>
  </r>
  <r>
    <n v="711"/>
    <s v="CA-2014-113887"/>
    <x v="267"/>
    <x v="284"/>
    <x v="2"/>
    <s v="TH-21550"/>
    <s v="Tracy Hopkins"/>
    <x v="2"/>
    <s v="New York City"/>
    <s v="New York"/>
    <n v="10035"/>
    <x v="3"/>
    <s v="OFF-PA-10004071"/>
    <x v="1"/>
    <x v="10"/>
    <s v="Eaton Premium Continuous-Feed Paper, 25% Cotton, Letter Size, White, 1000 Shts/Box"/>
    <x v="444"/>
    <x v="7"/>
    <x v="0"/>
    <x v="0"/>
    <x v="458"/>
    <x v="62"/>
    <x v="457"/>
    <x v="4"/>
    <n v="2014"/>
    <x v="0"/>
    <x v="0"/>
    <x v="0"/>
    <x v="0"/>
  </r>
  <r>
    <n v="712"/>
    <s v="CA-2017-146136"/>
    <x v="213"/>
    <x v="285"/>
    <x v="1"/>
    <s v="AP-10915"/>
    <s v="Arthur Prichep"/>
    <x v="0"/>
    <s v="Palm Coast"/>
    <s v="Florida"/>
    <n v="32137"/>
    <x v="0"/>
    <s v="OFF-EN-10001219"/>
    <x v="1"/>
    <x v="12"/>
    <s v="#10- 4 1/8&quot; x 9 1/2&quot; Security-Tint Envelopes"/>
    <x v="667"/>
    <x v="4"/>
    <x v="2"/>
    <x v="393"/>
    <x v="682"/>
    <x v="117"/>
    <x v="684"/>
    <x v="1"/>
    <n v="2017"/>
    <x v="0"/>
    <x v="0"/>
    <x v="1"/>
    <x v="2"/>
  </r>
  <r>
    <n v="713"/>
    <s v="US-2017-100048"/>
    <x v="240"/>
    <x v="286"/>
    <x v="1"/>
    <s v="RS-19765"/>
    <s v="Roland Schwarz"/>
    <x v="1"/>
    <s v="Mount Vernon"/>
    <s v="New York"/>
    <n v="10550"/>
    <x v="3"/>
    <s v="OFF-AP-10001154"/>
    <x v="1"/>
    <x v="9"/>
    <s v="Bionaire Personal Warm Mist Humidifier/Vaporizer"/>
    <x v="668"/>
    <x v="5"/>
    <x v="0"/>
    <x v="0"/>
    <x v="683"/>
    <x v="87"/>
    <x v="685"/>
    <x v="3"/>
    <n v="2017"/>
    <x v="2"/>
    <x v="0"/>
    <x v="0"/>
    <x v="0"/>
  </r>
  <r>
    <n v="714"/>
    <s v="US-2017-100048"/>
    <x v="240"/>
    <x v="286"/>
    <x v="1"/>
    <s v="RS-19765"/>
    <s v="Roland Schwarz"/>
    <x v="1"/>
    <s v="Mount Vernon"/>
    <s v="New York"/>
    <n v="10550"/>
    <x v="3"/>
    <s v="TEC-PH-10003012"/>
    <x v="2"/>
    <x v="7"/>
    <s v="Nortel Meridian M3904 Professional Digital phone"/>
    <x v="669"/>
    <x v="0"/>
    <x v="0"/>
    <x v="0"/>
    <x v="684"/>
    <x v="5"/>
    <x v="686"/>
    <x v="3"/>
    <n v="2017"/>
    <x v="2"/>
    <x v="0"/>
    <x v="0"/>
    <x v="0"/>
  </r>
  <r>
    <n v="715"/>
    <s v="US-2017-100048"/>
    <x v="240"/>
    <x v="286"/>
    <x v="1"/>
    <s v="RS-19765"/>
    <s v="Roland Schwarz"/>
    <x v="1"/>
    <s v="Mount Vernon"/>
    <s v="New York"/>
    <n v="10550"/>
    <x v="3"/>
    <s v="TEC-AC-10001606"/>
    <x v="2"/>
    <x v="11"/>
    <s v="Logitech Wireless Performance Mouse MX for PC and Mac"/>
    <x v="670"/>
    <x v="1"/>
    <x v="0"/>
    <x v="0"/>
    <x v="685"/>
    <x v="234"/>
    <x v="687"/>
    <x v="3"/>
    <n v="2017"/>
    <x v="2"/>
    <x v="0"/>
    <x v="0"/>
    <x v="0"/>
  </r>
  <r>
    <n v="716"/>
    <s v="CA-2014-153150"/>
    <x v="268"/>
    <x v="287"/>
    <x v="0"/>
    <s v="Dl-13600"/>
    <s v="Dorris liebe"/>
    <x v="1"/>
    <s v="Seattle"/>
    <s v="Washington"/>
    <n v="98105"/>
    <x v="1"/>
    <s v="OFF-BI-10003355"/>
    <x v="1"/>
    <x v="8"/>
    <s v="Cardinal Holdit Business Card Pockets"/>
    <x v="544"/>
    <x v="2"/>
    <x v="2"/>
    <x v="394"/>
    <x v="686"/>
    <x v="73"/>
    <x v="688"/>
    <x v="3"/>
    <n v="2014"/>
    <x v="0"/>
    <x v="0"/>
    <x v="1"/>
    <x v="2"/>
  </r>
  <r>
    <n v="717"/>
    <s v="CA-2014-130092"/>
    <x v="269"/>
    <x v="288"/>
    <x v="2"/>
    <s v="SV-20365"/>
    <s v="Seth Vernon"/>
    <x v="0"/>
    <s v="Dover"/>
    <s v="Delaware"/>
    <n v="19901"/>
    <x v="3"/>
    <s v="FUR-FU-10000010"/>
    <x v="0"/>
    <x v="5"/>
    <s v="DAX Value U-Channel Document Frames, Easel Back"/>
    <x v="583"/>
    <x v="0"/>
    <x v="0"/>
    <x v="0"/>
    <x v="595"/>
    <x v="221"/>
    <x v="597"/>
    <x v="0"/>
    <n v="2014"/>
    <x v="0"/>
    <x v="0"/>
    <x v="0"/>
    <x v="0"/>
  </r>
  <r>
    <n v="718"/>
    <s v="CA-2017-108910"/>
    <x v="241"/>
    <x v="289"/>
    <x v="1"/>
    <s v="KC-16540"/>
    <s v="Kelly Collister"/>
    <x v="0"/>
    <s v="Newark"/>
    <s v="Ohio"/>
    <n v="43055"/>
    <x v="3"/>
    <s v="FUR-FU-10002253"/>
    <x v="0"/>
    <x v="5"/>
    <s v="Howard Miller 13&quot; Diameter Pewter Finish Round Wall Clock"/>
    <x v="671"/>
    <x v="1"/>
    <x v="2"/>
    <x v="395"/>
    <x v="687"/>
    <x v="212"/>
    <x v="689"/>
    <x v="3"/>
    <n v="2017"/>
    <x v="0"/>
    <x v="0"/>
    <x v="1"/>
    <x v="2"/>
  </r>
  <r>
    <n v="719"/>
    <s v="CA-2014-104472"/>
    <x v="270"/>
    <x v="290"/>
    <x v="1"/>
    <s v="CK-12325"/>
    <s v="Christine Kargatis"/>
    <x v="2"/>
    <s v="Orem"/>
    <s v="Utah"/>
    <n v="84057"/>
    <x v="1"/>
    <s v="OFF-BI-10001658"/>
    <x v="1"/>
    <x v="8"/>
    <s v="GBC Standard Therm-A-Bind Covers"/>
    <x v="672"/>
    <x v="1"/>
    <x v="2"/>
    <x v="396"/>
    <x v="688"/>
    <x v="18"/>
    <x v="690"/>
    <x v="3"/>
    <n v="2014"/>
    <x v="0"/>
    <x v="0"/>
    <x v="1"/>
    <x v="2"/>
  </r>
  <r>
    <n v="720"/>
    <s v="CA-2014-104472"/>
    <x v="270"/>
    <x v="290"/>
    <x v="1"/>
    <s v="CK-12325"/>
    <s v="Christine Kargatis"/>
    <x v="2"/>
    <s v="Orem"/>
    <s v="Utah"/>
    <n v="84057"/>
    <x v="1"/>
    <s v="FUR-FU-10000246"/>
    <x v="0"/>
    <x v="5"/>
    <s v="Aluminum Document Frame"/>
    <x v="673"/>
    <x v="5"/>
    <x v="0"/>
    <x v="0"/>
    <x v="689"/>
    <x v="1"/>
    <x v="691"/>
    <x v="3"/>
    <n v="2014"/>
    <x v="0"/>
    <x v="0"/>
    <x v="0"/>
    <x v="0"/>
  </r>
  <r>
    <n v="721"/>
    <s v="CA-2016-112942"/>
    <x v="271"/>
    <x v="291"/>
    <x v="1"/>
    <s v="RD-19810"/>
    <s v="Ross DeVincentis"/>
    <x v="2"/>
    <s v="Los Angeles"/>
    <s v="California"/>
    <n v="90045"/>
    <x v="1"/>
    <s v="OFF-PA-10004092"/>
    <x v="1"/>
    <x v="10"/>
    <s v="Tops Green Bar Computer Printout Paper"/>
    <x v="674"/>
    <x v="1"/>
    <x v="0"/>
    <x v="0"/>
    <x v="690"/>
    <x v="47"/>
    <x v="692"/>
    <x v="3"/>
    <n v="2016"/>
    <x v="0"/>
    <x v="0"/>
    <x v="0"/>
    <x v="0"/>
  </r>
  <r>
    <n v="722"/>
    <s v="CA-2016-142335"/>
    <x v="272"/>
    <x v="292"/>
    <x v="1"/>
    <s v="MP-17965"/>
    <s v="Michael Paige"/>
    <x v="1"/>
    <s v="Detroit"/>
    <s v="Michigan"/>
    <n v="48205"/>
    <x v="2"/>
    <s v="FUR-TA-10000198"/>
    <x v="0"/>
    <x v="3"/>
    <s v="Chromcraft Bull-Nose Wood Oval Conference Tables &amp; Bases"/>
    <x v="675"/>
    <x v="1"/>
    <x v="0"/>
    <x v="0"/>
    <x v="691"/>
    <x v="201"/>
    <x v="693"/>
    <x v="1"/>
    <n v="2016"/>
    <x v="0"/>
    <x v="0"/>
    <x v="0"/>
    <x v="0"/>
  </r>
  <r>
    <n v="723"/>
    <s v="CA-2016-142335"/>
    <x v="272"/>
    <x v="292"/>
    <x v="1"/>
    <s v="MP-17965"/>
    <s v="Michael Paige"/>
    <x v="1"/>
    <s v="Detroit"/>
    <s v="Michigan"/>
    <n v="48205"/>
    <x v="2"/>
    <s v="OFF-ST-10000036"/>
    <x v="1"/>
    <x v="4"/>
    <s v="Recycled Data-Pak for Archival Bound Computer Printouts, 12-1/2 x 12-1/2 x 16"/>
    <x v="676"/>
    <x v="1"/>
    <x v="0"/>
    <x v="0"/>
    <x v="692"/>
    <x v="6"/>
    <x v="694"/>
    <x v="1"/>
    <n v="2016"/>
    <x v="0"/>
    <x v="0"/>
    <x v="0"/>
    <x v="0"/>
  </r>
  <r>
    <n v="724"/>
    <s v="CA-2014-117429"/>
    <x v="273"/>
    <x v="293"/>
    <x v="1"/>
    <s v="MR-17545"/>
    <s v="Mathew Reese"/>
    <x v="2"/>
    <s v="Philadelphia"/>
    <s v="Pennsylvania"/>
    <n v="19140"/>
    <x v="3"/>
    <s v="FUR-FU-10000222"/>
    <x v="0"/>
    <x v="5"/>
    <s v="Seth Thomas 16&quot; Steel Case Clock"/>
    <x v="677"/>
    <x v="2"/>
    <x v="2"/>
    <x v="397"/>
    <x v="693"/>
    <x v="173"/>
    <x v="695"/>
    <x v="5"/>
    <n v="2014"/>
    <x v="0"/>
    <x v="0"/>
    <x v="1"/>
    <x v="2"/>
  </r>
  <r>
    <n v="725"/>
    <s v="CA-2016-114713"/>
    <x v="274"/>
    <x v="294"/>
    <x v="1"/>
    <s v="SC-20695"/>
    <s v="Steve Chapman"/>
    <x v="1"/>
    <s v="Hialeah"/>
    <s v="Florida"/>
    <n v="33012"/>
    <x v="0"/>
    <s v="OFF-SU-10004664"/>
    <x v="1"/>
    <x v="14"/>
    <s v="Acme Softgrip Scissors"/>
    <x v="678"/>
    <x v="3"/>
    <x v="2"/>
    <x v="398"/>
    <x v="694"/>
    <x v="28"/>
    <x v="696"/>
    <x v="3"/>
    <n v="2016"/>
    <x v="0"/>
    <x v="0"/>
    <x v="1"/>
    <x v="2"/>
  </r>
  <r>
    <n v="726"/>
    <s v="CA-2017-144113"/>
    <x v="118"/>
    <x v="295"/>
    <x v="1"/>
    <s v="JF-15355"/>
    <s v="Jay Fein"/>
    <x v="0"/>
    <s v="Austin"/>
    <s v="Texas"/>
    <n v="78745"/>
    <x v="2"/>
    <s v="OFF-EN-10001141"/>
    <x v="1"/>
    <x v="12"/>
    <s v="Manila Recycled Extra-Heavyweight Clasp Envelopes, 6&quot; x 9&quot;"/>
    <x v="679"/>
    <x v="0"/>
    <x v="2"/>
    <x v="399"/>
    <x v="695"/>
    <x v="49"/>
    <x v="697"/>
    <x v="1"/>
    <n v="2017"/>
    <x v="0"/>
    <x v="0"/>
    <x v="1"/>
    <x v="2"/>
  </r>
  <r>
    <n v="727"/>
    <s v="CA-2017-144113"/>
    <x v="118"/>
    <x v="295"/>
    <x v="1"/>
    <s v="JF-15355"/>
    <s v="Jay Fein"/>
    <x v="0"/>
    <s v="Austin"/>
    <s v="Texas"/>
    <n v="78745"/>
    <x v="2"/>
    <s v="TEC-PH-10002170"/>
    <x v="2"/>
    <x v="7"/>
    <s v="ClearSounds CSC500 Amplified Spirit Phone Corded phone"/>
    <x v="680"/>
    <x v="7"/>
    <x v="2"/>
    <x v="400"/>
    <x v="696"/>
    <x v="36"/>
    <x v="698"/>
    <x v="1"/>
    <n v="2017"/>
    <x v="0"/>
    <x v="0"/>
    <x v="1"/>
    <x v="2"/>
  </r>
  <r>
    <n v="728"/>
    <s v="US-2016-150861"/>
    <x v="275"/>
    <x v="296"/>
    <x v="2"/>
    <s v="EG-13900"/>
    <s v="Emily Grady"/>
    <x v="0"/>
    <s v="Oceanside"/>
    <s v="New York"/>
    <n v="11572"/>
    <x v="3"/>
    <s v="OFF-PA-10001954"/>
    <x v="1"/>
    <x v="10"/>
    <s v="Xerox 1964"/>
    <x v="681"/>
    <x v="8"/>
    <x v="0"/>
    <x v="0"/>
    <x v="697"/>
    <x v="55"/>
    <x v="699"/>
    <x v="0"/>
    <n v="2016"/>
    <x v="2"/>
    <x v="0"/>
    <x v="0"/>
    <x v="0"/>
  </r>
  <r>
    <n v="729"/>
    <s v="US-2016-150861"/>
    <x v="275"/>
    <x v="296"/>
    <x v="2"/>
    <s v="EG-13900"/>
    <s v="Emily Grady"/>
    <x v="0"/>
    <s v="Oceanside"/>
    <s v="New York"/>
    <n v="11572"/>
    <x v="3"/>
    <s v="FUR-TA-10002228"/>
    <x v="0"/>
    <x v="3"/>
    <s v="Bevis Traditional Conference Table Top, Plinth Base"/>
    <x v="682"/>
    <x v="0"/>
    <x v="10"/>
    <x v="401"/>
    <x v="698"/>
    <x v="235"/>
    <x v="700"/>
    <x v="0"/>
    <n v="2016"/>
    <x v="2"/>
    <x v="1"/>
    <x v="1"/>
    <x v="1"/>
  </r>
  <r>
    <n v="730"/>
    <s v="US-2016-150861"/>
    <x v="275"/>
    <x v="296"/>
    <x v="2"/>
    <s v="EG-13900"/>
    <s v="Emily Grady"/>
    <x v="0"/>
    <s v="Oceanside"/>
    <s v="New York"/>
    <n v="11572"/>
    <x v="3"/>
    <s v="OFF-ST-10004634"/>
    <x v="1"/>
    <x v="4"/>
    <s v="Personal Folder Holder, Ebony"/>
    <x v="683"/>
    <x v="1"/>
    <x v="0"/>
    <x v="0"/>
    <x v="699"/>
    <x v="1"/>
    <x v="701"/>
    <x v="0"/>
    <n v="2016"/>
    <x v="2"/>
    <x v="0"/>
    <x v="0"/>
    <x v="0"/>
  </r>
  <r>
    <n v="731"/>
    <s v="US-2016-150861"/>
    <x v="275"/>
    <x v="296"/>
    <x v="2"/>
    <s v="EG-13900"/>
    <s v="Emily Grady"/>
    <x v="0"/>
    <s v="Oceanside"/>
    <s v="New York"/>
    <n v="11572"/>
    <x v="3"/>
    <s v="FUR-CH-10002965"/>
    <x v="0"/>
    <x v="1"/>
    <s v="Global Leather Highback Executive Chair with Pneumatic Height Adjustment, Black"/>
    <x v="684"/>
    <x v="1"/>
    <x v="9"/>
    <x v="402"/>
    <x v="700"/>
    <x v="236"/>
    <x v="702"/>
    <x v="0"/>
    <n v="2016"/>
    <x v="2"/>
    <x v="0"/>
    <x v="1"/>
    <x v="2"/>
  </r>
  <r>
    <n v="732"/>
    <s v="US-2016-150861"/>
    <x v="275"/>
    <x v="296"/>
    <x v="2"/>
    <s v="EG-13900"/>
    <s v="Emily Grady"/>
    <x v="0"/>
    <s v="Oceanside"/>
    <s v="New York"/>
    <n v="11572"/>
    <x v="3"/>
    <s v="OFF-LA-10001317"/>
    <x v="1"/>
    <x v="2"/>
    <s v="Avery 520"/>
    <x v="685"/>
    <x v="0"/>
    <x v="0"/>
    <x v="0"/>
    <x v="701"/>
    <x v="62"/>
    <x v="703"/>
    <x v="0"/>
    <n v="2016"/>
    <x v="2"/>
    <x v="0"/>
    <x v="0"/>
    <x v="0"/>
  </r>
  <r>
    <n v="733"/>
    <s v="CA-2017-131954"/>
    <x v="276"/>
    <x v="212"/>
    <x v="1"/>
    <s v="DS-13030"/>
    <s v="Darrin Sayre"/>
    <x v="2"/>
    <s v="Seattle"/>
    <s v="Washington"/>
    <n v="98115"/>
    <x v="1"/>
    <s v="OFF-ST-10000736"/>
    <x v="1"/>
    <x v="4"/>
    <s v="Carina Double Wide Media Storage Towers in Natural &amp; Black"/>
    <x v="420"/>
    <x v="1"/>
    <x v="0"/>
    <x v="0"/>
    <x v="702"/>
    <x v="237"/>
    <x v="704"/>
    <x v="1"/>
    <n v="2017"/>
    <x v="2"/>
    <x v="0"/>
    <x v="0"/>
    <x v="0"/>
  </r>
  <r>
    <n v="734"/>
    <s v="CA-2017-131954"/>
    <x v="276"/>
    <x v="212"/>
    <x v="1"/>
    <s v="DS-13030"/>
    <s v="Darrin Sayre"/>
    <x v="2"/>
    <s v="Seattle"/>
    <s v="Washington"/>
    <n v="98115"/>
    <x v="1"/>
    <s v="TEC-AC-10003610"/>
    <x v="2"/>
    <x v="11"/>
    <s v="Logitech Illuminated - Keyboard"/>
    <x v="686"/>
    <x v="1"/>
    <x v="0"/>
    <x v="0"/>
    <x v="703"/>
    <x v="42"/>
    <x v="705"/>
    <x v="1"/>
    <n v="2017"/>
    <x v="2"/>
    <x v="0"/>
    <x v="0"/>
    <x v="0"/>
  </r>
  <r>
    <n v="735"/>
    <s v="CA-2017-131954"/>
    <x v="276"/>
    <x v="212"/>
    <x v="1"/>
    <s v="DS-13030"/>
    <s v="Darrin Sayre"/>
    <x v="2"/>
    <s v="Seattle"/>
    <s v="Washington"/>
    <n v="98115"/>
    <x v="1"/>
    <s v="OFF-BI-10003982"/>
    <x v="1"/>
    <x v="8"/>
    <s v="Wilson Jones Century Plastic Molded Ring Binders"/>
    <x v="687"/>
    <x v="5"/>
    <x v="2"/>
    <x v="403"/>
    <x v="704"/>
    <x v="31"/>
    <x v="706"/>
    <x v="1"/>
    <n v="2017"/>
    <x v="2"/>
    <x v="0"/>
    <x v="1"/>
    <x v="2"/>
  </r>
  <r>
    <n v="736"/>
    <s v="CA-2017-131954"/>
    <x v="276"/>
    <x v="212"/>
    <x v="1"/>
    <s v="DS-13030"/>
    <s v="Darrin Sayre"/>
    <x v="2"/>
    <s v="Seattle"/>
    <s v="Washington"/>
    <n v="98115"/>
    <x v="1"/>
    <s v="OFF-BI-10003291"/>
    <x v="1"/>
    <x v="8"/>
    <s v="Wilson Jones Leather-Like Binders with DublLock Round Rings"/>
    <x v="688"/>
    <x v="4"/>
    <x v="2"/>
    <x v="404"/>
    <x v="705"/>
    <x v="27"/>
    <x v="707"/>
    <x v="1"/>
    <n v="2017"/>
    <x v="2"/>
    <x v="0"/>
    <x v="1"/>
    <x v="2"/>
  </r>
  <r>
    <n v="737"/>
    <s v="CA-2017-131954"/>
    <x v="276"/>
    <x v="212"/>
    <x v="1"/>
    <s v="DS-13030"/>
    <s v="Darrin Sayre"/>
    <x v="2"/>
    <s v="Seattle"/>
    <s v="Washington"/>
    <n v="98115"/>
    <x v="1"/>
    <s v="FUR-BO-10001619"/>
    <x v="0"/>
    <x v="0"/>
    <s v="O'Sullivan Cherrywood Estates Traditional Bookcase"/>
    <x v="689"/>
    <x v="7"/>
    <x v="0"/>
    <x v="0"/>
    <x v="706"/>
    <x v="130"/>
    <x v="708"/>
    <x v="1"/>
    <n v="2017"/>
    <x v="2"/>
    <x v="0"/>
    <x v="0"/>
    <x v="0"/>
  </r>
  <r>
    <n v="738"/>
    <s v="CA-2017-131954"/>
    <x v="276"/>
    <x v="212"/>
    <x v="1"/>
    <s v="DS-13030"/>
    <s v="Darrin Sayre"/>
    <x v="2"/>
    <s v="Seattle"/>
    <s v="Washington"/>
    <n v="98115"/>
    <x v="1"/>
    <s v="OFF-BI-10000138"/>
    <x v="1"/>
    <x v="8"/>
    <s v="Acco Translucent Poly Ring Binders"/>
    <x v="690"/>
    <x v="2"/>
    <x v="2"/>
    <x v="405"/>
    <x v="173"/>
    <x v="73"/>
    <x v="709"/>
    <x v="1"/>
    <n v="2017"/>
    <x v="2"/>
    <x v="0"/>
    <x v="1"/>
    <x v="2"/>
  </r>
  <r>
    <n v="739"/>
    <s v="CA-2014-132500"/>
    <x v="78"/>
    <x v="74"/>
    <x v="1"/>
    <s v="GZ-14470"/>
    <s v="Gary Zandusky"/>
    <x v="0"/>
    <s v="San Francisco"/>
    <s v="California"/>
    <n v="94110"/>
    <x v="1"/>
    <s v="TEC-AC-10001383"/>
    <x v="2"/>
    <x v="11"/>
    <s v="Logitech Wireless Touch Keyboard K400"/>
    <x v="691"/>
    <x v="0"/>
    <x v="0"/>
    <x v="0"/>
    <x v="707"/>
    <x v="238"/>
    <x v="710"/>
    <x v="1"/>
    <n v="2014"/>
    <x v="0"/>
    <x v="0"/>
    <x v="0"/>
    <x v="0"/>
  </r>
  <r>
    <n v="740"/>
    <s v="CA-2014-112326"/>
    <x v="277"/>
    <x v="297"/>
    <x v="1"/>
    <s v="PO-19195"/>
    <s v="Phillina Ober"/>
    <x v="2"/>
    <s v="Naperville"/>
    <s v="Illinois"/>
    <n v="60540"/>
    <x v="2"/>
    <s v="OFF-LA-10003223"/>
    <x v="1"/>
    <x v="2"/>
    <s v="Avery 508"/>
    <x v="692"/>
    <x v="1"/>
    <x v="2"/>
    <x v="406"/>
    <x v="708"/>
    <x v="49"/>
    <x v="711"/>
    <x v="1"/>
    <n v="2014"/>
    <x v="0"/>
    <x v="0"/>
    <x v="1"/>
    <x v="2"/>
  </r>
  <r>
    <n v="741"/>
    <s v="CA-2014-112326"/>
    <x v="277"/>
    <x v="297"/>
    <x v="1"/>
    <s v="PO-19195"/>
    <s v="Phillina Ober"/>
    <x v="2"/>
    <s v="Naperville"/>
    <s v="Illinois"/>
    <n v="60540"/>
    <x v="2"/>
    <s v="OFF-ST-10002743"/>
    <x v="1"/>
    <x v="4"/>
    <s v="SAFCO Boltless Steel Shelving"/>
    <x v="693"/>
    <x v="1"/>
    <x v="2"/>
    <x v="407"/>
    <x v="709"/>
    <x v="141"/>
    <x v="712"/>
    <x v="1"/>
    <n v="2014"/>
    <x v="0"/>
    <x v="1"/>
    <x v="1"/>
    <x v="2"/>
  </r>
  <r>
    <n v="742"/>
    <s v="CA-2014-112326"/>
    <x v="277"/>
    <x v="297"/>
    <x v="1"/>
    <s v="PO-19195"/>
    <s v="Phillina Ober"/>
    <x v="2"/>
    <s v="Naperville"/>
    <s v="Illinois"/>
    <n v="60540"/>
    <x v="2"/>
    <s v="OFF-BI-10004094"/>
    <x v="1"/>
    <x v="8"/>
    <s v="GBC Standard Plastic Binding Systems Combs"/>
    <x v="694"/>
    <x v="0"/>
    <x v="3"/>
    <x v="408"/>
    <x v="710"/>
    <x v="170"/>
    <x v="713"/>
    <x v="1"/>
    <n v="2014"/>
    <x v="0"/>
    <x v="1"/>
    <x v="1"/>
    <x v="1"/>
  </r>
  <r>
    <n v="743"/>
    <s v="US-2016-146710"/>
    <x v="278"/>
    <x v="134"/>
    <x v="1"/>
    <s v="SS-20875"/>
    <s v="Sung Shariari"/>
    <x v="0"/>
    <s v="Dallas"/>
    <s v="Texas"/>
    <n v="75220"/>
    <x v="2"/>
    <s v="OFF-SU-10004498"/>
    <x v="1"/>
    <x v="14"/>
    <s v="Martin-Yale Premier Letter Opener"/>
    <x v="548"/>
    <x v="2"/>
    <x v="2"/>
    <x v="409"/>
    <x v="711"/>
    <x v="63"/>
    <x v="714"/>
    <x v="3"/>
    <n v="2016"/>
    <x v="2"/>
    <x v="1"/>
    <x v="1"/>
    <x v="2"/>
  </r>
  <r>
    <n v="744"/>
    <s v="US-2016-146710"/>
    <x v="278"/>
    <x v="134"/>
    <x v="1"/>
    <s v="SS-20875"/>
    <s v="Sung Shariari"/>
    <x v="0"/>
    <s v="Dallas"/>
    <s v="Texas"/>
    <n v="75220"/>
    <x v="2"/>
    <s v="OFF-PA-10002615"/>
    <x v="1"/>
    <x v="10"/>
    <s v="Ampad Gold Fibre Wirebound Steno Books, 6&quot; x 9&quot;, Gregg Ruled"/>
    <x v="695"/>
    <x v="7"/>
    <x v="2"/>
    <x v="410"/>
    <x v="712"/>
    <x v="18"/>
    <x v="715"/>
    <x v="3"/>
    <n v="2016"/>
    <x v="2"/>
    <x v="0"/>
    <x v="1"/>
    <x v="2"/>
  </r>
  <r>
    <n v="745"/>
    <s v="US-2016-146710"/>
    <x v="278"/>
    <x v="134"/>
    <x v="1"/>
    <s v="SS-20875"/>
    <s v="Sung Shariari"/>
    <x v="0"/>
    <s v="Dallas"/>
    <s v="Texas"/>
    <n v="75220"/>
    <x v="2"/>
    <s v="OFF-PA-10004971"/>
    <x v="1"/>
    <x v="10"/>
    <s v="Xerox 196"/>
    <x v="696"/>
    <x v="7"/>
    <x v="2"/>
    <x v="411"/>
    <x v="713"/>
    <x v="49"/>
    <x v="716"/>
    <x v="3"/>
    <n v="2016"/>
    <x v="2"/>
    <x v="0"/>
    <x v="1"/>
    <x v="2"/>
  </r>
  <r>
    <n v="746"/>
    <s v="US-2016-146710"/>
    <x v="278"/>
    <x v="134"/>
    <x v="1"/>
    <s v="SS-20875"/>
    <s v="Sung Shariari"/>
    <x v="0"/>
    <s v="Dallas"/>
    <s v="Texas"/>
    <n v="75220"/>
    <x v="2"/>
    <s v="OFF-SU-10004261"/>
    <x v="1"/>
    <x v="14"/>
    <s v="Fiskars 8&quot; Scissors, 2/Pack"/>
    <x v="697"/>
    <x v="4"/>
    <x v="2"/>
    <x v="412"/>
    <x v="714"/>
    <x v="4"/>
    <x v="717"/>
    <x v="3"/>
    <n v="2016"/>
    <x v="2"/>
    <x v="0"/>
    <x v="1"/>
    <x v="2"/>
  </r>
  <r>
    <n v="747"/>
    <s v="CA-2014-124429"/>
    <x v="279"/>
    <x v="248"/>
    <x v="3"/>
    <s v="MH-17785"/>
    <s v="Maya Herman"/>
    <x v="1"/>
    <s v="San Diego"/>
    <s v="California"/>
    <n v="92105"/>
    <x v="1"/>
    <s v="FUR-TA-10002607"/>
    <x v="0"/>
    <x v="3"/>
    <s v="KI Conference Tables"/>
    <x v="698"/>
    <x v="12"/>
    <x v="2"/>
    <x v="413"/>
    <x v="715"/>
    <x v="239"/>
    <x v="718"/>
    <x v="7"/>
    <n v="2014"/>
    <x v="2"/>
    <x v="1"/>
    <x v="1"/>
    <x v="2"/>
  </r>
  <r>
    <n v="748"/>
    <s v="CA-2014-124429"/>
    <x v="279"/>
    <x v="248"/>
    <x v="3"/>
    <s v="MH-17785"/>
    <s v="Maya Herman"/>
    <x v="1"/>
    <s v="San Diego"/>
    <s v="California"/>
    <n v="92105"/>
    <x v="1"/>
    <s v="OFF-ST-10001809"/>
    <x v="1"/>
    <x v="4"/>
    <s v="Fellowes Officeware Wire Shelving"/>
    <x v="699"/>
    <x v="4"/>
    <x v="0"/>
    <x v="0"/>
    <x v="716"/>
    <x v="15"/>
    <x v="719"/>
    <x v="7"/>
    <n v="2014"/>
    <x v="2"/>
    <x v="0"/>
    <x v="0"/>
    <x v="0"/>
  </r>
  <r>
    <n v="749"/>
    <s v="CA-2016-150889"/>
    <x v="231"/>
    <x v="298"/>
    <x v="0"/>
    <s v="PB-19105"/>
    <s v="Peter Bühler"/>
    <x v="0"/>
    <s v="Evanston"/>
    <s v="Illinois"/>
    <n v="60201"/>
    <x v="2"/>
    <s v="TEC-PH-10000004"/>
    <x v="2"/>
    <x v="7"/>
    <s v="Belkin iPhone and iPad Lightning Cable"/>
    <x v="700"/>
    <x v="7"/>
    <x v="2"/>
    <x v="414"/>
    <x v="717"/>
    <x v="17"/>
    <x v="720"/>
    <x v="4"/>
    <n v="2016"/>
    <x v="0"/>
    <x v="0"/>
    <x v="1"/>
    <x v="2"/>
  </r>
  <r>
    <n v="750"/>
    <s v="CA-2017-126074"/>
    <x v="280"/>
    <x v="299"/>
    <x v="1"/>
    <s v="RF-19735"/>
    <s v="Roland Fjeld"/>
    <x v="0"/>
    <s v="Trenton"/>
    <s v="Michigan"/>
    <n v="48183"/>
    <x v="2"/>
    <s v="OFF-BI-10003638"/>
    <x v="1"/>
    <x v="8"/>
    <s v="GBC Durable Plastic Covers"/>
    <x v="701"/>
    <x v="1"/>
    <x v="0"/>
    <x v="0"/>
    <x v="718"/>
    <x v="99"/>
    <x v="721"/>
    <x v="1"/>
    <n v="2017"/>
    <x v="2"/>
    <x v="0"/>
    <x v="0"/>
    <x v="0"/>
  </r>
  <r>
    <n v="751"/>
    <s v="CA-2017-126074"/>
    <x v="280"/>
    <x v="299"/>
    <x v="1"/>
    <s v="RF-19735"/>
    <s v="Roland Fjeld"/>
    <x v="0"/>
    <s v="Trenton"/>
    <s v="Michigan"/>
    <n v="48183"/>
    <x v="2"/>
    <s v="FUR-FU-10003577"/>
    <x v="0"/>
    <x v="5"/>
    <s v="Nu-Dell Leatherette Frames"/>
    <x v="702"/>
    <x v="10"/>
    <x v="0"/>
    <x v="0"/>
    <x v="719"/>
    <x v="159"/>
    <x v="722"/>
    <x v="1"/>
    <n v="2017"/>
    <x v="2"/>
    <x v="0"/>
    <x v="0"/>
    <x v="0"/>
  </r>
  <r>
    <n v="752"/>
    <s v="CA-2017-126074"/>
    <x v="280"/>
    <x v="299"/>
    <x v="1"/>
    <s v="RF-19735"/>
    <s v="Roland Fjeld"/>
    <x v="0"/>
    <s v="Trenton"/>
    <s v="Michigan"/>
    <n v="48183"/>
    <x v="2"/>
    <s v="OFF-AR-10003478"/>
    <x v="1"/>
    <x v="6"/>
    <s v="Avery Hi-Liter EverBold Pen Style Fluorescent Highlighters, 4/Pack"/>
    <x v="703"/>
    <x v="3"/>
    <x v="0"/>
    <x v="0"/>
    <x v="720"/>
    <x v="240"/>
    <x v="723"/>
    <x v="1"/>
    <n v="2017"/>
    <x v="2"/>
    <x v="0"/>
    <x v="0"/>
    <x v="0"/>
  </r>
  <r>
    <n v="753"/>
    <s v="CA-2017-126074"/>
    <x v="280"/>
    <x v="299"/>
    <x v="1"/>
    <s v="RF-19735"/>
    <s v="Roland Fjeld"/>
    <x v="0"/>
    <s v="Trenton"/>
    <s v="Michigan"/>
    <n v="48183"/>
    <x v="2"/>
    <s v="OFF-BI-10000546"/>
    <x v="1"/>
    <x v="8"/>
    <s v="Avery Durable Binders"/>
    <x v="704"/>
    <x v="7"/>
    <x v="0"/>
    <x v="0"/>
    <x v="721"/>
    <x v="70"/>
    <x v="724"/>
    <x v="1"/>
    <n v="2017"/>
    <x v="2"/>
    <x v="0"/>
    <x v="0"/>
    <x v="0"/>
  </r>
  <r>
    <n v="754"/>
    <s v="CA-2016-110499"/>
    <x v="281"/>
    <x v="300"/>
    <x v="2"/>
    <s v="YC-21895"/>
    <s v="Yoseph Carroll"/>
    <x v="1"/>
    <s v="San Francisco"/>
    <s v="California"/>
    <n v="94110"/>
    <x v="1"/>
    <s v="TEC-CO-10002095"/>
    <x v="2"/>
    <x v="16"/>
    <s v="Hewlett Packard 610 Color Digital Copier / Printer"/>
    <x v="384"/>
    <x v="1"/>
    <x v="2"/>
    <x v="232"/>
    <x v="722"/>
    <x v="33"/>
    <x v="725"/>
    <x v="4"/>
    <n v="2016"/>
    <x v="0"/>
    <x v="0"/>
    <x v="1"/>
    <x v="2"/>
  </r>
  <r>
    <n v="755"/>
    <s v="CA-2015-135272"/>
    <x v="214"/>
    <x v="301"/>
    <x v="1"/>
    <s v="MS-17830"/>
    <s v="Melanie Seite"/>
    <x v="0"/>
    <s v="Los Angeles"/>
    <s v="California"/>
    <n v="90036"/>
    <x v="1"/>
    <s v="FUR-FU-10002759"/>
    <x v="0"/>
    <x v="5"/>
    <s v="12-1/2 Diameter Round Wall Clock"/>
    <x v="705"/>
    <x v="4"/>
    <x v="0"/>
    <x v="0"/>
    <x v="723"/>
    <x v="159"/>
    <x v="726"/>
    <x v="3"/>
    <n v="2015"/>
    <x v="0"/>
    <x v="0"/>
    <x v="0"/>
    <x v="0"/>
  </r>
  <r>
    <n v="756"/>
    <s v="CA-2016-140928"/>
    <x v="31"/>
    <x v="42"/>
    <x v="1"/>
    <s v="NB-18655"/>
    <s v="Nona Balk"/>
    <x v="1"/>
    <s v="Jacksonville"/>
    <s v="Florida"/>
    <n v="32216"/>
    <x v="0"/>
    <s v="FUR-TA-10001095"/>
    <x v="0"/>
    <x v="3"/>
    <s v="Chromcraft Round Conference Tables"/>
    <x v="706"/>
    <x v="4"/>
    <x v="1"/>
    <x v="415"/>
    <x v="724"/>
    <x v="134"/>
    <x v="727"/>
    <x v="1"/>
    <n v="2016"/>
    <x v="0"/>
    <x v="1"/>
    <x v="1"/>
    <x v="1"/>
  </r>
  <r>
    <n v="757"/>
    <s v="CA-2014-106803"/>
    <x v="282"/>
    <x v="302"/>
    <x v="1"/>
    <s v="DC-13285"/>
    <s v="Debra Catini"/>
    <x v="0"/>
    <s v="Cottage Grove"/>
    <s v="Minnesota"/>
    <n v="55016"/>
    <x v="2"/>
    <s v="OFF-ST-10002444"/>
    <x v="1"/>
    <x v="4"/>
    <s v="Recycled Eldon Regeneration Jumbo File"/>
    <x v="332"/>
    <x v="0"/>
    <x v="0"/>
    <x v="0"/>
    <x v="725"/>
    <x v="95"/>
    <x v="728"/>
    <x v="1"/>
    <n v="2014"/>
    <x v="0"/>
    <x v="0"/>
    <x v="0"/>
    <x v="0"/>
  </r>
  <r>
    <n v="758"/>
    <s v="CA-2014-106803"/>
    <x v="282"/>
    <x v="302"/>
    <x v="1"/>
    <s v="DC-13285"/>
    <s v="Debra Catini"/>
    <x v="0"/>
    <s v="Cottage Grove"/>
    <s v="Minnesota"/>
    <n v="55016"/>
    <x v="2"/>
    <s v="TEC-AC-10001267"/>
    <x v="2"/>
    <x v="11"/>
    <s v="Imation 32GB Pocket Pro USB 3.0 Flash Drive - 32 GB - Black - 1 P ..."/>
    <x v="596"/>
    <x v="4"/>
    <x v="0"/>
    <x v="0"/>
    <x v="726"/>
    <x v="240"/>
    <x v="729"/>
    <x v="1"/>
    <n v="2014"/>
    <x v="0"/>
    <x v="0"/>
    <x v="0"/>
    <x v="0"/>
  </r>
  <r>
    <n v="759"/>
    <s v="CA-2017-117240"/>
    <x v="283"/>
    <x v="303"/>
    <x v="1"/>
    <s v="CP-12340"/>
    <s v="Christine Phan"/>
    <x v="1"/>
    <s v="New York City"/>
    <s v="New York"/>
    <n v="10009"/>
    <x v="3"/>
    <s v="OFF-BI-10000848"/>
    <x v="1"/>
    <x v="8"/>
    <s v="Angle-D Ring Binders"/>
    <x v="531"/>
    <x v="1"/>
    <x v="2"/>
    <x v="308"/>
    <x v="727"/>
    <x v="18"/>
    <x v="730"/>
    <x v="3"/>
    <n v="2017"/>
    <x v="0"/>
    <x v="0"/>
    <x v="1"/>
    <x v="2"/>
  </r>
  <r>
    <n v="760"/>
    <s v="CA-2017-133333"/>
    <x v="65"/>
    <x v="304"/>
    <x v="1"/>
    <s v="BF-11020"/>
    <s v="Barry Französisch"/>
    <x v="1"/>
    <s v="Green Bay"/>
    <s v="Wisconsin"/>
    <n v="54302"/>
    <x v="2"/>
    <s v="OFF-PA-10002377"/>
    <x v="1"/>
    <x v="10"/>
    <s v="Adams Telephone Message Book W/Dividers/Space For Phone Numbers, 5 1/4&quot;X8 1/2&quot;, 200/Messages"/>
    <x v="20"/>
    <x v="4"/>
    <x v="0"/>
    <x v="0"/>
    <x v="728"/>
    <x v="88"/>
    <x v="731"/>
    <x v="1"/>
    <n v="2017"/>
    <x v="0"/>
    <x v="0"/>
    <x v="0"/>
    <x v="0"/>
  </r>
  <r>
    <n v="761"/>
    <s v="CA-2015-112319"/>
    <x v="284"/>
    <x v="305"/>
    <x v="1"/>
    <s v="AR-10510"/>
    <s v="Andrew Roberts"/>
    <x v="0"/>
    <s v="Los Angeles"/>
    <s v="California"/>
    <n v="90004"/>
    <x v="1"/>
    <s v="OFF-PA-10003441"/>
    <x v="1"/>
    <x v="10"/>
    <s v="Xerox 226"/>
    <x v="707"/>
    <x v="6"/>
    <x v="0"/>
    <x v="0"/>
    <x v="729"/>
    <x v="42"/>
    <x v="732"/>
    <x v="3"/>
    <n v="2015"/>
    <x v="0"/>
    <x v="0"/>
    <x v="0"/>
    <x v="0"/>
  </r>
  <r>
    <n v="762"/>
    <s v="CA-2017-126046"/>
    <x v="132"/>
    <x v="170"/>
    <x v="1"/>
    <s v="JC-16105"/>
    <s v="Julie Creighton"/>
    <x v="1"/>
    <s v="Atlanta"/>
    <s v="Georgia"/>
    <n v="30318"/>
    <x v="0"/>
    <s v="OFF-LA-10004484"/>
    <x v="1"/>
    <x v="2"/>
    <s v="Avery 476"/>
    <x v="708"/>
    <x v="1"/>
    <x v="0"/>
    <x v="0"/>
    <x v="730"/>
    <x v="55"/>
    <x v="733"/>
    <x v="1"/>
    <n v="2017"/>
    <x v="0"/>
    <x v="0"/>
    <x v="0"/>
    <x v="0"/>
  </r>
  <r>
    <n v="763"/>
    <s v="CA-2015-114923"/>
    <x v="285"/>
    <x v="95"/>
    <x v="1"/>
    <s v="LH-17020"/>
    <s v="Lisa Hazard"/>
    <x v="0"/>
    <s v="Columbus"/>
    <s v="Ohio"/>
    <n v="43229"/>
    <x v="3"/>
    <s v="TEC-PH-10003931"/>
    <x v="2"/>
    <x v="7"/>
    <s v="JBL Micro Wireless Portable Bluetooth Speaker"/>
    <x v="709"/>
    <x v="1"/>
    <x v="10"/>
    <x v="416"/>
    <x v="731"/>
    <x v="58"/>
    <x v="734"/>
    <x v="3"/>
    <n v="2015"/>
    <x v="0"/>
    <x v="1"/>
    <x v="1"/>
    <x v="1"/>
  </r>
  <r>
    <n v="764"/>
    <s v="CA-2014-162775"/>
    <x v="286"/>
    <x v="306"/>
    <x v="0"/>
    <s v="CS-12250"/>
    <s v="Chris Selesnick"/>
    <x v="1"/>
    <s v="Bossier City"/>
    <s v="Louisiana"/>
    <n v="71111"/>
    <x v="0"/>
    <s v="OFF-EN-10001990"/>
    <x v="1"/>
    <x v="12"/>
    <s v="Staple envelope"/>
    <x v="710"/>
    <x v="0"/>
    <x v="0"/>
    <x v="0"/>
    <x v="732"/>
    <x v="2"/>
    <x v="735"/>
    <x v="4"/>
    <n v="2014"/>
    <x v="2"/>
    <x v="0"/>
    <x v="0"/>
    <x v="0"/>
  </r>
  <r>
    <n v="765"/>
    <s v="CA-2014-162775"/>
    <x v="286"/>
    <x v="306"/>
    <x v="0"/>
    <s v="CS-12250"/>
    <s v="Chris Selesnick"/>
    <x v="1"/>
    <s v="Bossier City"/>
    <s v="Louisiana"/>
    <n v="71111"/>
    <x v="0"/>
    <s v="OFF-EN-10001532"/>
    <x v="1"/>
    <x v="12"/>
    <s v="Brown Kraft Recycled Envelopes"/>
    <x v="711"/>
    <x v="1"/>
    <x v="0"/>
    <x v="0"/>
    <x v="733"/>
    <x v="47"/>
    <x v="736"/>
    <x v="4"/>
    <n v="2014"/>
    <x v="2"/>
    <x v="0"/>
    <x v="0"/>
    <x v="0"/>
  </r>
  <r>
    <n v="766"/>
    <s v="CA-2014-162775"/>
    <x v="286"/>
    <x v="306"/>
    <x v="0"/>
    <s v="CS-12250"/>
    <s v="Chris Selesnick"/>
    <x v="1"/>
    <s v="Bossier City"/>
    <s v="Louisiana"/>
    <n v="71111"/>
    <x v="0"/>
    <s v="TEC-AC-10003174"/>
    <x v="2"/>
    <x v="11"/>
    <s v="Plantronics S12 Corded Telephone Headset System"/>
    <x v="712"/>
    <x v="5"/>
    <x v="0"/>
    <x v="0"/>
    <x v="734"/>
    <x v="240"/>
    <x v="737"/>
    <x v="4"/>
    <n v="2014"/>
    <x v="2"/>
    <x v="0"/>
    <x v="0"/>
    <x v="0"/>
  </r>
  <r>
    <n v="767"/>
    <s v="CA-2014-162775"/>
    <x v="286"/>
    <x v="306"/>
    <x v="0"/>
    <s v="CS-12250"/>
    <s v="Chris Selesnick"/>
    <x v="1"/>
    <s v="Bossier City"/>
    <s v="Louisiana"/>
    <n v="71111"/>
    <x v="0"/>
    <s v="OFF-BI-10004187"/>
    <x v="1"/>
    <x v="8"/>
    <s v="3-ring staple pack"/>
    <x v="713"/>
    <x v="1"/>
    <x v="0"/>
    <x v="0"/>
    <x v="735"/>
    <x v="42"/>
    <x v="738"/>
    <x v="4"/>
    <n v="2014"/>
    <x v="2"/>
    <x v="0"/>
    <x v="0"/>
    <x v="0"/>
  </r>
  <r>
    <n v="768"/>
    <s v="CA-2014-162775"/>
    <x v="286"/>
    <x v="306"/>
    <x v="0"/>
    <s v="CS-12250"/>
    <s v="Chris Selesnick"/>
    <x v="1"/>
    <s v="Bossier City"/>
    <s v="Louisiana"/>
    <n v="71111"/>
    <x v="0"/>
    <s v="OFF-ST-10000025"/>
    <x v="1"/>
    <x v="4"/>
    <s v="Fellowes Stor/Drawer Steel Plus Storage Drawers"/>
    <x v="714"/>
    <x v="5"/>
    <x v="0"/>
    <x v="0"/>
    <x v="736"/>
    <x v="241"/>
    <x v="739"/>
    <x v="4"/>
    <n v="2014"/>
    <x v="2"/>
    <x v="0"/>
    <x v="0"/>
    <x v="0"/>
  </r>
  <r>
    <n v="769"/>
    <s v="CA-2014-106810"/>
    <x v="287"/>
    <x v="307"/>
    <x v="1"/>
    <s v="AJ-10795"/>
    <s v="Anthony Johnson"/>
    <x v="1"/>
    <s v="Saint Petersburg"/>
    <s v="Florida"/>
    <n v="33710"/>
    <x v="0"/>
    <s v="FUR-FU-10004306"/>
    <x v="0"/>
    <x v="5"/>
    <s v="Electrix Halogen Magnifier Lamp"/>
    <x v="715"/>
    <x v="0"/>
    <x v="2"/>
    <x v="417"/>
    <x v="737"/>
    <x v="17"/>
    <x v="740"/>
    <x v="5"/>
    <n v="2014"/>
    <x v="0"/>
    <x v="0"/>
    <x v="1"/>
    <x v="2"/>
  </r>
  <r>
    <n v="770"/>
    <s v="CA-2016-157245"/>
    <x v="288"/>
    <x v="308"/>
    <x v="1"/>
    <s v="LE-16810"/>
    <s v="Laurel Elliston"/>
    <x v="0"/>
    <s v="Arlington"/>
    <s v="Virginia"/>
    <n v="22204"/>
    <x v="0"/>
    <s v="FUR-CH-10003746"/>
    <x v="0"/>
    <x v="1"/>
    <s v="Hon 4070 Series Pagoda Round Back Stacking Chairs"/>
    <x v="716"/>
    <x v="0"/>
    <x v="0"/>
    <x v="0"/>
    <x v="738"/>
    <x v="40"/>
    <x v="741"/>
    <x v="3"/>
    <n v="2016"/>
    <x v="0"/>
    <x v="0"/>
    <x v="0"/>
    <x v="0"/>
  </r>
  <r>
    <n v="771"/>
    <s v="CA-2017-104220"/>
    <x v="289"/>
    <x v="60"/>
    <x v="1"/>
    <s v="BV-11245"/>
    <s v="Benjamin Venier"/>
    <x v="1"/>
    <s v="Des Moines"/>
    <s v="Iowa"/>
    <n v="50315"/>
    <x v="2"/>
    <s v="OFF-BI-10001036"/>
    <x v="1"/>
    <x v="8"/>
    <s v="Cardinal EasyOpen D-Ring Binders"/>
    <x v="717"/>
    <x v="0"/>
    <x v="0"/>
    <x v="0"/>
    <x v="739"/>
    <x v="47"/>
    <x v="742"/>
    <x v="5"/>
    <n v="2017"/>
    <x v="2"/>
    <x v="0"/>
    <x v="0"/>
    <x v="0"/>
  </r>
  <r>
    <n v="772"/>
    <s v="CA-2017-104220"/>
    <x v="289"/>
    <x v="60"/>
    <x v="1"/>
    <s v="BV-11245"/>
    <s v="Benjamin Venier"/>
    <x v="1"/>
    <s v="Des Moines"/>
    <s v="Iowa"/>
    <n v="50315"/>
    <x v="2"/>
    <s v="TEC-PH-10004614"/>
    <x v="2"/>
    <x v="7"/>
    <s v="AT&amp;T 841000 Phone"/>
    <x v="718"/>
    <x v="1"/>
    <x v="0"/>
    <x v="0"/>
    <x v="740"/>
    <x v="45"/>
    <x v="743"/>
    <x v="5"/>
    <n v="2017"/>
    <x v="2"/>
    <x v="0"/>
    <x v="0"/>
    <x v="0"/>
  </r>
  <r>
    <n v="773"/>
    <s v="CA-2017-104220"/>
    <x v="289"/>
    <x v="60"/>
    <x v="1"/>
    <s v="BV-11245"/>
    <s v="Benjamin Venier"/>
    <x v="1"/>
    <s v="Des Moines"/>
    <s v="Iowa"/>
    <n v="50315"/>
    <x v="2"/>
    <s v="OFF-BI-10000301"/>
    <x v="1"/>
    <x v="8"/>
    <s v="GBC Instant Report Kit"/>
    <x v="719"/>
    <x v="2"/>
    <x v="0"/>
    <x v="0"/>
    <x v="741"/>
    <x v="47"/>
    <x v="744"/>
    <x v="5"/>
    <n v="2017"/>
    <x v="2"/>
    <x v="0"/>
    <x v="0"/>
    <x v="0"/>
  </r>
  <r>
    <n v="774"/>
    <s v="CA-2017-104220"/>
    <x v="289"/>
    <x v="60"/>
    <x v="1"/>
    <s v="BV-11245"/>
    <s v="Benjamin Venier"/>
    <x v="1"/>
    <s v="Des Moines"/>
    <s v="Iowa"/>
    <n v="50315"/>
    <x v="2"/>
    <s v="OFF-BI-10003910"/>
    <x v="1"/>
    <x v="8"/>
    <s v="DXL Angle-View Binders with Locking Rings by Samsill"/>
    <x v="720"/>
    <x v="7"/>
    <x v="0"/>
    <x v="0"/>
    <x v="742"/>
    <x v="88"/>
    <x v="745"/>
    <x v="5"/>
    <n v="2017"/>
    <x v="2"/>
    <x v="0"/>
    <x v="0"/>
    <x v="0"/>
  </r>
  <r>
    <n v="775"/>
    <s v="CA-2017-104220"/>
    <x v="289"/>
    <x v="60"/>
    <x v="1"/>
    <s v="BV-11245"/>
    <s v="Benjamin Venier"/>
    <x v="1"/>
    <s v="Des Moines"/>
    <s v="Iowa"/>
    <n v="50315"/>
    <x v="2"/>
    <s v="OFF-AR-10004648"/>
    <x v="1"/>
    <x v="6"/>
    <s v="Boston 19500 Mighty Mite Electric Pencil Sharpener"/>
    <x v="721"/>
    <x v="0"/>
    <x v="0"/>
    <x v="0"/>
    <x v="743"/>
    <x v="6"/>
    <x v="746"/>
    <x v="5"/>
    <n v="2017"/>
    <x v="2"/>
    <x v="0"/>
    <x v="0"/>
    <x v="0"/>
  </r>
  <r>
    <n v="776"/>
    <s v="CA-2017-104220"/>
    <x v="289"/>
    <x v="60"/>
    <x v="1"/>
    <s v="BV-11245"/>
    <s v="Benjamin Venier"/>
    <x v="1"/>
    <s v="Des Moines"/>
    <s v="Iowa"/>
    <n v="50315"/>
    <x v="2"/>
    <s v="FUR-FU-10002597"/>
    <x v="0"/>
    <x v="5"/>
    <s v="C-Line Magnetic Cubicle Keepers, Clear Polypropylene"/>
    <x v="722"/>
    <x v="3"/>
    <x v="0"/>
    <x v="0"/>
    <x v="744"/>
    <x v="242"/>
    <x v="747"/>
    <x v="5"/>
    <n v="2017"/>
    <x v="2"/>
    <x v="0"/>
    <x v="0"/>
    <x v="0"/>
  </r>
  <r>
    <n v="777"/>
    <s v="CA-2014-165974"/>
    <x v="290"/>
    <x v="287"/>
    <x v="1"/>
    <s v="DL-12865"/>
    <s v="Dan Lawera"/>
    <x v="0"/>
    <s v="Cincinnati"/>
    <s v="Ohio"/>
    <n v="45231"/>
    <x v="3"/>
    <s v="OFF-AR-10003405"/>
    <x v="1"/>
    <x v="6"/>
    <s v="Dixon My First Ticonderoga Pencil, #2"/>
    <x v="723"/>
    <x v="3"/>
    <x v="2"/>
    <x v="418"/>
    <x v="745"/>
    <x v="156"/>
    <x v="748"/>
    <x v="2"/>
    <n v="2014"/>
    <x v="0"/>
    <x v="0"/>
    <x v="1"/>
    <x v="2"/>
  </r>
  <r>
    <n v="778"/>
    <s v="CA-2015-144267"/>
    <x v="291"/>
    <x v="309"/>
    <x v="2"/>
    <s v="NZ-18565"/>
    <s v="Nick Zandusky"/>
    <x v="2"/>
    <s v="San Francisco"/>
    <s v="California"/>
    <n v="94110"/>
    <x v="1"/>
    <s v="FUR-CH-10002335"/>
    <x v="0"/>
    <x v="1"/>
    <s v="Hon GuestStacker Chair"/>
    <x v="724"/>
    <x v="1"/>
    <x v="2"/>
    <x v="419"/>
    <x v="746"/>
    <x v="17"/>
    <x v="749"/>
    <x v="4"/>
    <n v="2015"/>
    <x v="2"/>
    <x v="0"/>
    <x v="1"/>
    <x v="2"/>
  </r>
  <r>
    <n v="779"/>
    <s v="CA-2015-144267"/>
    <x v="291"/>
    <x v="309"/>
    <x v="2"/>
    <s v="NZ-18565"/>
    <s v="Nick Zandusky"/>
    <x v="2"/>
    <s v="San Francisco"/>
    <s v="California"/>
    <n v="94110"/>
    <x v="1"/>
    <s v="OFF-PA-10000157"/>
    <x v="1"/>
    <x v="10"/>
    <s v="Xerox 191"/>
    <x v="725"/>
    <x v="1"/>
    <x v="0"/>
    <x v="0"/>
    <x v="747"/>
    <x v="2"/>
    <x v="750"/>
    <x v="4"/>
    <n v="2015"/>
    <x v="2"/>
    <x v="0"/>
    <x v="0"/>
    <x v="0"/>
  </r>
  <r>
    <n v="780"/>
    <s v="CA-2015-144267"/>
    <x v="291"/>
    <x v="309"/>
    <x v="2"/>
    <s v="NZ-18565"/>
    <s v="Nick Zandusky"/>
    <x v="2"/>
    <s v="San Francisco"/>
    <s v="California"/>
    <n v="94110"/>
    <x v="1"/>
    <s v="OFF-PA-10001947"/>
    <x v="1"/>
    <x v="10"/>
    <s v="Xerox 1974"/>
    <x v="100"/>
    <x v="4"/>
    <x v="0"/>
    <x v="0"/>
    <x v="101"/>
    <x v="77"/>
    <x v="101"/>
    <x v="4"/>
    <n v="2015"/>
    <x v="2"/>
    <x v="0"/>
    <x v="0"/>
    <x v="0"/>
  </r>
  <r>
    <n v="781"/>
    <s v="CA-2015-144267"/>
    <x v="291"/>
    <x v="309"/>
    <x v="2"/>
    <s v="NZ-18565"/>
    <s v="Nick Zandusky"/>
    <x v="2"/>
    <s v="San Francisco"/>
    <s v="California"/>
    <n v="94110"/>
    <x v="1"/>
    <s v="OFF-PA-10003657"/>
    <x v="1"/>
    <x v="10"/>
    <s v="Xerox 1927"/>
    <x v="726"/>
    <x v="7"/>
    <x v="0"/>
    <x v="0"/>
    <x v="748"/>
    <x v="100"/>
    <x v="751"/>
    <x v="4"/>
    <n v="2015"/>
    <x v="2"/>
    <x v="0"/>
    <x v="0"/>
    <x v="0"/>
  </r>
  <r>
    <n v="782"/>
    <s v="US-2015-157014"/>
    <x v="292"/>
    <x v="310"/>
    <x v="0"/>
    <s v="BM-11785"/>
    <s v="Bryan Mills"/>
    <x v="0"/>
    <s v="Columbus"/>
    <s v="Ohio"/>
    <n v="43229"/>
    <x v="3"/>
    <s v="OFF-BI-10001098"/>
    <x v="1"/>
    <x v="8"/>
    <s v="Acco D-Ring Binder w/DublLock"/>
    <x v="727"/>
    <x v="2"/>
    <x v="6"/>
    <x v="420"/>
    <x v="749"/>
    <x v="80"/>
    <x v="752"/>
    <x v="0"/>
    <n v="2015"/>
    <x v="0"/>
    <x v="1"/>
    <x v="1"/>
    <x v="1"/>
  </r>
  <r>
    <n v="783"/>
    <s v="US-2015-157014"/>
    <x v="292"/>
    <x v="310"/>
    <x v="0"/>
    <s v="BM-11785"/>
    <s v="Bryan Mills"/>
    <x v="0"/>
    <s v="Columbus"/>
    <s v="Ohio"/>
    <n v="43229"/>
    <x v="3"/>
    <s v="TEC-AC-10002167"/>
    <x v="2"/>
    <x v="11"/>
    <s v="Imation 8gb Micro Traveldrive Usb 2.0 Flash Drive"/>
    <x v="728"/>
    <x v="0"/>
    <x v="2"/>
    <x v="421"/>
    <x v="750"/>
    <x v="75"/>
    <x v="753"/>
    <x v="0"/>
    <n v="2015"/>
    <x v="0"/>
    <x v="1"/>
    <x v="1"/>
    <x v="2"/>
  </r>
  <r>
    <n v="784"/>
    <s v="US-2015-157014"/>
    <x v="292"/>
    <x v="310"/>
    <x v="0"/>
    <s v="BM-11785"/>
    <s v="Bryan Mills"/>
    <x v="0"/>
    <s v="Columbus"/>
    <s v="Ohio"/>
    <n v="43229"/>
    <x v="3"/>
    <s v="FUR-BO-10004409"/>
    <x v="0"/>
    <x v="0"/>
    <s v="Safco Value Mate Series Steel Bookcases, Baked Enamel Finish on Steel, Gray"/>
    <x v="729"/>
    <x v="7"/>
    <x v="5"/>
    <x v="422"/>
    <x v="751"/>
    <x v="243"/>
    <x v="754"/>
    <x v="0"/>
    <n v="2015"/>
    <x v="0"/>
    <x v="1"/>
    <x v="1"/>
    <x v="1"/>
  </r>
  <r>
    <n v="785"/>
    <s v="US-2015-157014"/>
    <x v="292"/>
    <x v="310"/>
    <x v="0"/>
    <s v="BM-11785"/>
    <s v="Bryan Mills"/>
    <x v="0"/>
    <s v="Columbus"/>
    <s v="Ohio"/>
    <n v="43229"/>
    <x v="3"/>
    <s v="TEC-AC-10000057"/>
    <x v="2"/>
    <x v="11"/>
    <s v="Microsoft Natural Ergonomic Keyboard 4000"/>
    <x v="730"/>
    <x v="0"/>
    <x v="2"/>
    <x v="423"/>
    <x v="752"/>
    <x v="177"/>
    <x v="755"/>
    <x v="0"/>
    <n v="2015"/>
    <x v="0"/>
    <x v="0"/>
    <x v="1"/>
    <x v="2"/>
  </r>
  <r>
    <n v="786"/>
    <s v="CA-2015-154921"/>
    <x v="293"/>
    <x v="311"/>
    <x v="1"/>
    <s v="EA-14035"/>
    <s v="Erin Ashbrook"/>
    <x v="1"/>
    <s v="Columbia"/>
    <s v="South Carolina"/>
    <n v="29203"/>
    <x v="0"/>
    <s v="OFF-EN-10000056"/>
    <x v="1"/>
    <x v="12"/>
    <s v="Cameo Buff Policy Envelopes"/>
    <x v="731"/>
    <x v="1"/>
    <x v="0"/>
    <x v="0"/>
    <x v="753"/>
    <x v="41"/>
    <x v="756"/>
    <x v="3"/>
    <n v="2015"/>
    <x v="0"/>
    <x v="0"/>
    <x v="0"/>
    <x v="0"/>
  </r>
  <r>
    <n v="787"/>
    <s v="CA-2017-129567"/>
    <x v="294"/>
    <x v="312"/>
    <x v="0"/>
    <s v="CL-12565"/>
    <s v="Clay Ludtke"/>
    <x v="0"/>
    <s v="Lancaster"/>
    <s v="California"/>
    <n v="93534"/>
    <x v="1"/>
    <s v="OFF-BI-10000014"/>
    <x v="1"/>
    <x v="8"/>
    <s v="Heavy-Duty E-Z-D Binders"/>
    <x v="732"/>
    <x v="0"/>
    <x v="2"/>
    <x v="424"/>
    <x v="754"/>
    <x v="27"/>
    <x v="757"/>
    <x v="1"/>
    <n v="2017"/>
    <x v="0"/>
    <x v="0"/>
    <x v="1"/>
    <x v="2"/>
  </r>
  <r>
    <n v="788"/>
    <s v="CA-2015-154620"/>
    <x v="295"/>
    <x v="313"/>
    <x v="1"/>
    <s v="LT-17110"/>
    <s v="Liz Thompson"/>
    <x v="0"/>
    <s v="Lancaster"/>
    <s v="California"/>
    <n v="93534"/>
    <x v="1"/>
    <s v="FUR-CH-10004675"/>
    <x v="0"/>
    <x v="1"/>
    <s v="Lifetime Advantage Folding Chairs, 4/Carton"/>
    <x v="733"/>
    <x v="0"/>
    <x v="2"/>
    <x v="425"/>
    <x v="755"/>
    <x v="36"/>
    <x v="758"/>
    <x v="1"/>
    <n v="2015"/>
    <x v="0"/>
    <x v="0"/>
    <x v="1"/>
    <x v="2"/>
  </r>
  <r>
    <n v="789"/>
    <s v="CA-2015-115938"/>
    <x v="153"/>
    <x v="314"/>
    <x v="1"/>
    <s v="SA-20830"/>
    <s v="Sue Ann Reed"/>
    <x v="0"/>
    <s v="Richmond"/>
    <s v="Virginia"/>
    <n v="23223"/>
    <x v="0"/>
    <s v="OFF-BI-10001543"/>
    <x v="1"/>
    <x v="8"/>
    <s v="GBC VeloBinder Manual Binding System"/>
    <x v="734"/>
    <x v="4"/>
    <x v="0"/>
    <x v="0"/>
    <x v="756"/>
    <x v="62"/>
    <x v="759"/>
    <x v="1"/>
    <n v="2015"/>
    <x v="2"/>
    <x v="0"/>
    <x v="0"/>
    <x v="0"/>
  </r>
  <r>
    <n v="790"/>
    <s v="CA-2015-115938"/>
    <x v="153"/>
    <x v="314"/>
    <x v="1"/>
    <s v="SA-20830"/>
    <s v="Sue Ann Reed"/>
    <x v="0"/>
    <s v="Richmond"/>
    <s v="Virginia"/>
    <n v="23223"/>
    <x v="0"/>
    <s v="OFF-ST-10001321"/>
    <x v="1"/>
    <x v="4"/>
    <s v="Decoflex Hanging Personal Folder File, Blue"/>
    <x v="735"/>
    <x v="7"/>
    <x v="0"/>
    <x v="0"/>
    <x v="757"/>
    <x v="6"/>
    <x v="760"/>
    <x v="1"/>
    <n v="2015"/>
    <x v="2"/>
    <x v="0"/>
    <x v="0"/>
    <x v="0"/>
  </r>
  <r>
    <n v="791"/>
    <s v="CA-2015-115938"/>
    <x v="153"/>
    <x v="314"/>
    <x v="1"/>
    <s v="SA-20830"/>
    <s v="Sue Ann Reed"/>
    <x v="0"/>
    <s v="Richmond"/>
    <s v="Virginia"/>
    <n v="23223"/>
    <x v="0"/>
    <s v="OFF-BI-10001132"/>
    <x v="1"/>
    <x v="8"/>
    <s v="Acco PRESSTEX Data Binder with Storage Hooks, Dark Blue, 9 1/2&quot; X 11&quot;"/>
    <x v="736"/>
    <x v="8"/>
    <x v="0"/>
    <x v="0"/>
    <x v="758"/>
    <x v="70"/>
    <x v="761"/>
    <x v="1"/>
    <n v="2015"/>
    <x v="2"/>
    <x v="0"/>
    <x v="0"/>
    <x v="0"/>
  </r>
  <r>
    <n v="792"/>
    <s v="CA-2015-115938"/>
    <x v="153"/>
    <x v="314"/>
    <x v="1"/>
    <s v="SA-20830"/>
    <s v="Sue Ann Reed"/>
    <x v="0"/>
    <s v="Richmond"/>
    <s v="Virginia"/>
    <n v="23223"/>
    <x v="0"/>
    <s v="FUR-CH-10003199"/>
    <x v="0"/>
    <x v="1"/>
    <s v="Office Star - Contemporary Task Swivel Chair"/>
    <x v="737"/>
    <x v="1"/>
    <x v="0"/>
    <x v="0"/>
    <x v="759"/>
    <x v="244"/>
    <x v="762"/>
    <x v="1"/>
    <n v="2015"/>
    <x v="2"/>
    <x v="0"/>
    <x v="0"/>
    <x v="0"/>
  </r>
  <r>
    <n v="793"/>
    <s v="CA-2016-105256"/>
    <x v="244"/>
    <x v="315"/>
    <x v="3"/>
    <s v="JK-15730"/>
    <s v="Joe Kamberova"/>
    <x v="0"/>
    <s v="Asheville"/>
    <s v="North Carolina"/>
    <n v="28806"/>
    <x v="0"/>
    <s v="TEC-PH-10001530"/>
    <x v="2"/>
    <x v="7"/>
    <s v="Cisco Unified IP Phone 7945G VoIP phone"/>
    <x v="738"/>
    <x v="2"/>
    <x v="2"/>
    <x v="426"/>
    <x v="760"/>
    <x v="107"/>
    <x v="763"/>
    <x v="7"/>
    <n v="2016"/>
    <x v="0"/>
    <x v="0"/>
    <x v="1"/>
    <x v="2"/>
  </r>
  <r>
    <n v="794"/>
    <s v="CA-2014-156433"/>
    <x v="59"/>
    <x v="316"/>
    <x v="1"/>
    <s v="ES-14020"/>
    <s v="Erica Smith"/>
    <x v="0"/>
    <s v="San Francisco"/>
    <s v="California"/>
    <n v="94110"/>
    <x v="1"/>
    <s v="OFF-LA-10001569"/>
    <x v="1"/>
    <x v="2"/>
    <s v="Avery 499"/>
    <x v="739"/>
    <x v="0"/>
    <x v="0"/>
    <x v="0"/>
    <x v="761"/>
    <x v="55"/>
    <x v="764"/>
    <x v="5"/>
    <n v="2014"/>
    <x v="0"/>
    <x v="0"/>
    <x v="0"/>
    <x v="0"/>
  </r>
  <r>
    <n v="795"/>
    <s v="CA-2014-156433"/>
    <x v="59"/>
    <x v="316"/>
    <x v="1"/>
    <s v="ES-14020"/>
    <s v="Erica Smith"/>
    <x v="0"/>
    <s v="San Francisco"/>
    <s v="California"/>
    <n v="94110"/>
    <x v="1"/>
    <s v="OFF-PA-10003724"/>
    <x v="1"/>
    <x v="10"/>
    <s v="Wirebound Message Book, 4 per Page"/>
    <x v="740"/>
    <x v="4"/>
    <x v="0"/>
    <x v="0"/>
    <x v="762"/>
    <x v="77"/>
    <x v="765"/>
    <x v="5"/>
    <n v="2014"/>
    <x v="0"/>
    <x v="0"/>
    <x v="0"/>
    <x v="0"/>
  </r>
  <r>
    <n v="796"/>
    <s v="CA-2017-151428"/>
    <x v="296"/>
    <x v="255"/>
    <x v="1"/>
    <s v="RH-19495"/>
    <s v="Rick Hansen"/>
    <x v="0"/>
    <s v="Rochester"/>
    <s v="Minnesota"/>
    <n v="55901"/>
    <x v="2"/>
    <s v="OFF-BI-10000546"/>
    <x v="1"/>
    <x v="8"/>
    <s v="Avery Durable Binders"/>
    <x v="171"/>
    <x v="3"/>
    <x v="0"/>
    <x v="0"/>
    <x v="763"/>
    <x v="181"/>
    <x v="766"/>
    <x v="3"/>
    <n v="2017"/>
    <x v="0"/>
    <x v="0"/>
    <x v="0"/>
    <x v="0"/>
  </r>
  <r>
    <n v="797"/>
    <s v="CA-2015-124653"/>
    <x v="100"/>
    <x v="317"/>
    <x v="2"/>
    <s v="DB-13120"/>
    <s v="David Bremer"/>
    <x v="1"/>
    <s v="Rochester"/>
    <s v="New York"/>
    <n v="14609"/>
    <x v="3"/>
    <s v="OFF-PA-10000176"/>
    <x v="1"/>
    <x v="10"/>
    <s v="Xerox 1887"/>
    <x v="741"/>
    <x v="3"/>
    <x v="0"/>
    <x v="0"/>
    <x v="764"/>
    <x v="42"/>
    <x v="767"/>
    <x v="4"/>
    <n v="2015"/>
    <x v="2"/>
    <x v="0"/>
    <x v="0"/>
    <x v="0"/>
  </r>
  <r>
    <n v="798"/>
    <s v="CA-2015-124653"/>
    <x v="100"/>
    <x v="317"/>
    <x v="2"/>
    <s v="DB-13120"/>
    <s v="David Bremer"/>
    <x v="1"/>
    <s v="Rochester"/>
    <s v="New York"/>
    <n v="14609"/>
    <x v="3"/>
    <s v="OFF-PA-10002365"/>
    <x v="1"/>
    <x v="10"/>
    <s v="Xerox 1967"/>
    <x v="91"/>
    <x v="0"/>
    <x v="0"/>
    <x v="0"/>
    <x v="91"/>
    <x v="68"/>
    <x v="91"/>
    <x v="4"/>
    <n v="2015"/>
    <x v="2"/>
    <x v="0"/>
    <x v="0"/>
    <x v="0"/>
  </r>
  <r>
    <n v="799"/>
    <s v="CA-2015-124653"/>
    <x v="100"/>
    <x v="317"/>
    <x v="2"/>
    <s v="DB-13120"/>
    <s v="David Bremer"/>
    <x v="1"/>
    <s v="Rochester"/>
    <s v="New York"/>
    <n v="14609"/>
    <x v="3"/>
    <s v="OFF-LA-10002271"/>
    <x v="1"/>
    <x v="2"/>
    <s v="Smead Alpha-Z Color-Coded Second Alphabetical Labels and Starter Set"/>
    <x v="742"/>
    <x v="3"/>
    <x v="0"/>
    <x v="0"/>
    <x v="765"/>
    <x v="62"/>
    <x v="768"/>
    <x v="4"/>
    <n v="2015"/>
    <x v="2"/>
    <x v="0"/>
    <x v="0"/>
    <x v="0"/>
  </r>
  <r>
    <n v="800"/>
    <s v="CA-2015-101910"/>
    <x v="154"/>
    <x v="253"/>
    <x v="1"/>
    <s v="CD-11920"/>
    <s v="Carlos Daly"/>
    <x v="0"/>
    <s v="Lake Elsinore"/>
    <s v="California"/>
    <n v="92530"/>
    <x v="1"/>
    <s v="FUR-CH-10002647"/>
    <x v="0"/>
    <x v="1"/>
    <s v="Situations Contoured Folding Chairs, 4/Set"/>
    <x v="510"/>
    <x v="2"/>
    <x v="2"/>
    <x v="427"/>
    <x v="766"/>
    <x v="107"/>
    <x v="769"/>
    <x v="5"/>
    <n v="2015"/>
    <x v="0"/>
    <x v="0"/>
    <x v="1"/>
    <x v="2"/>
  </r>
  <r>
    <n v="801"/>
    <s v="CA-2017-105809"/>
    <x v="297"/>
    <x v="318"/>
    <x v="2"/>
    <s v="HW-14935"/>
    <s v="Helen Wasserman"/>
    <x v="1"/>
    <s v="San Diego"/>
    <s v="California"/>
    <n v="92105"/>
    <x v="1"/>
    <s v="FUR-FU-10004090"/>
    <x v="0"/>
    <x v="5"/>
    <s v="Executive Impressions 14&quot; Contract Wall Clock"/>
    <x v="743"/>
    <x v="7"/>
    <x v="0"/>
    <x v="0"/>
    <x v="767"/>
    <x v="67"/>
    <x v="770"/>
    <x v="0"/>
    <n v="2017"/>
    <x v="0"/>
    <x v="0"/>
    <x v="0"/>
    <x v="0"/>
  </r>
  <r>
    <n v="802"/>
    <s v="CA-2017-105809"/>
    <x v="297"/>
    <x v="318"/>
    <x v="2"/>
    <s v="HW-14935"/>
    <s v="Helen Wasserman"/>
    <x v="1"/>
    <s v="San Diego"/>
    <s v="California"/>
    <n v="92105"/>
    <x v="1"/>
    <s v="TEC-PH-10001580"/>
    <x v="2"/>
    <x v="7"/>
    <s v="Logitech Mobile Speakerphone P710e - speaker phone"/>
    <x v="744"/>
    <x v="0"/>
    <x v="2"/>
    <x v="428"/>
    <x v="768"/>
    <x v="66"/>
    <x v="771"/>
    <x v="0"/>
    <n v="2017"/>
    <x v="0"/>
    <x v="0"/>
    <x v="1"/>
    <x v="2"/>
  </r>
  <r>
    <n v="803"/>
    <s v="CA-2016-136133"/>
    <x v="298"/>
    <x v="319"/>
    <x v="0"/>
    <s v="HW-14935"/>
    <s v="Helen Wasserman"/>
    <x v="1"/>
    <s v="New York City"/>
    <s v="New York"/>
    <n v="10024"/>
    <x v="3"/>
    <s v="OFF-AP-10000576"/>
    <x v="1"/>
    <x v="9"/>
    <s v="Belkin 7 Outlet SurgeMaster II"/>
    <x v="745"/>
    <x v="6"/>
    <x v="0"/>
    <x v="0"/>
    <x v="769"/>
    <x v="40"/>
    <x v="772"/>
    <x v="3"/>
    <n v="2016"/>
    <x v="0"/>
    <x v="0"/>
    <x v="0"/>
    <x v="0"/>
  </r>
  <r>
    <n v="804"/>
    <s v="CA-2016-115504"/>
    <x v="299"/>
    <x v="320"/>
    <x v="1"/>
    <s v="MC-18130"/>
    <s v="Mike Caudle"/>
    <x v="1"/>
    <s v="Monroe"/>
    <s v="Louisiana"/>
    <n v="71203"/>
    <x v="0"/>
    <s v="OFF-PA-10003953"/>
    <x v="1"/>
    <x v="10"/>
    <s v="Xerox 218"/>
    <x v="91"/>
    <x v="0"/>
    <x v="0"/>
    <x v="0"/>
    <x v="91"/>
    <x v="68"/>
    <x v="91"/>
    <x v="3"/>
    <n v="2016"/>
    <x v="0"/>
    <x v="0"/>
    <x v="0"/>
    <x v="0"/>
  </r>
  <r>
    <n v="805"/>
    <s v="CA-2017-135783"/>
    <x v="300"/>
    <x v="321"/>
    <x v="2"/>
    <s v="GM-14440"/>
    <s v="Gary McGarr"/>
    <x v="0"/>
    <s v="San Francisco"/>
    <s v="California"/>
    <n v="94122"/>
    <x v="1"/>
    <s v="FUR-FU-10000794"/>
    <x v="0"/>
    <x v="5"/>
    <s v="Eldon Stackable Tray, Side-Load, Legal, Smoke"/>
    <x v="717"/>
    <x v="0"/>
    <x v="0"/>
    <x v="0"/>
    <x v="770"/>
    <x v="143"/>
    <x v="773"/>
    <x v="4"/>
    <n v="2017"/>
    <x v="0"/>
    <x v="0"/>
    <x v="0"/>
    <x v="0"/>
  </r>
  <r>
    <n v="806"/>
    <s v="CA-2014-134313"/>
    <x v="301"/>
    <x v="322"/>
    <x v="1"/>
    <s v="RA-19915"/>
    <s v="Russell Applegate"/>
    <x v="0"/>
    <s v="Denver"/>
    <s v="Colorado"/>
    <n v="80219"/>
    <x v="1"/>
    <s v="OFF-AR-10001897"/>
    <x v="1"/>
    <x v="6"/>
    <s v="Model L Table or Wall-Mount Pencil Sharpener"/>
    <x v="746"/>
    <x v="1"/>
    <x v="2"/>
    <x v="429"/>
    <x v="771"/>
    <x v="7"/>
    <x v="774"/>
    <x v="5"/>
    <n v="2014"/>
    <x v="0"/>
    <x v="0"/>
    <x v="1"/>
    <x v="2"/>
  </r>
  <r>
    <n v="807"/>
    <s v="CA-2014-134313"/>
    <x v="301"/>
    <x v="322"/>
    <x v="1"/>
    <s v="RA-19915"/>
    <s v="Russell Applegate"/>
    <x v="0"/>
    <s v="Denver"/>
    <s v="Colorado"/>
    <n v="80219"/>
    <x v="1"/>
    <s v="TEC-PH-10001795"/>
    <x v="2"/>
    <x v="7"/>
    <s v="ClearOne CHATAttach 160 - speaker phone"/>
    <x v="747"/>
    <x v="4"/>
    <x v="2"/>
    <x v="430"/>
    <x v="772"/>
    <x v="26"/>
    <x v="775"/>
    <x v="5"/>
    <n v="2014"/>
    <x v="0"/>
    <x v="0"/>
    <x v="1"/>
    <x v="2"/>
  </r>
  <r>
    <n v="808"/>
    <s v="CA-2015-140921"/>
    <x v="302"/>
    <x v="43"/>
    <x v="2"/>
    <s v="AA-10375"/>
    <s v="Allen Armold"/>
    <x v="0"/>
    <s v="Omaha"/>
    <s v="Nebraska"/>
    <n v="68104"/>
    <x v="2"/>
    <s v="FUR-FU-10003347"/>
    <x v="0"/>
    <x v="5"/>
    <s v="Coloredge Poster Frame"/>
    <x v="158"/>
    <x v="0"/>
    <x v="0"/>
    <x v="0"/>
    <x v="415"/>
    <x v="87"/>
    <x v="414"/>
    <x v="4"/>
    <n v="2015"/>
    <x v="0"/>
    <x v="0"/>
    <x v="0"/>
    <x v="0"/>
  </r>
  <r>
    <n v="809"/>
    <s v="CA-2015-140921"/>
    <x v="302"/>
    <x v="43"/>
    <x v="2"/>
    <s v="AA-10375"/>
    <s v="Allen Armold"/>
    <x v="0"/>
    <s v="Omaha"/>
    <s v="Nebraska"/>
    <n v="68104"/>
    <x v="2"/>
    <s v="TEC-AC-10004901"/>
    <x v="2"/>
    <x v="11"/>
    <s v="Kensington SlimBlade Notebook Wireless Mouse with Nano Receiver "/>
    <x v="145"/>
    <x v="1"/>
    <x v="0"/>
    <x v="0"/>
    <x v="773"/>
    <x v="65"/>
    <x v="776"/>
    <x v="4"/>
    <n v="2015"/>
    <x v="0"/>
    <x v="0"/>
    <x v="0"/>
    <x v="0"/>
  </r>
  <r>
    <n v="810"/>
    <s v="CA-2014-151995"/>
    <x v="303"/>
    <x v="323"/>
    <x v="2"/>
    <s v="ZC-21910"/>
    <s v="Zuschuss Carroll"/>
    <x v="0"/>
    <s v="Edmonds"/>
    <s v="Washington"/>
    <n v="98026"/>
    <x v="1"/>
    <s v="OFF-AR-10003190"/>
    <x v="1"/>
    <x v="6"/>
    <s v="Newell 32"/>
    <x v="132"/>
    <x v="4"/>
    <x v="0"/>
    <x v="0"/>
    <x v="774"/>
    <x v="95"/>
    <x v="777"/>
    <x v="4"/>
    <n v="2014"/>
    <x v="2"/>
    <x v="0"/>
    <x v="0"/>
    <x v="0"/>
  </r>
  <r>
    <n v="811"/>
    <s v="CA-2014-151995"/>
    <x v="303"/>
    <x v="323"/>
    <x v="2"/>
    <s v="ZC-21910"/>
    <s v="Zuschuss Carroll"/>
    <x v="0"/>
    <s v="Edmonds"/>
    <s v="Washington"/>
    <n v="98026"/>
    <x v="1"/>
    <s v="FUR-TA-10002903"/>
    <x v="0"/>
    <x v="3"/>
    <s v="Bevis Round Bullnose 29&quot; High Table Top"/>
    <x v="748"/>
    <x v="2"/>
    <x v="0"/>
    <x v="0"/>
    <x v="775"/>
    <x v="213"/>
    <x v="778"/>
    <x v="4"/>
    <n v="2014"/>
    <x v="2"/>
    <x v="0"/>
    <x v="0"/>
    <x v="0"/>
  </r>
  <r>
    <n v="812"/>
    <s v="CA-2014-151995"/>
    <x v="303"/>
    <x v="323"/>
    <x v="2"/>
    <s v="ZC-21910"/>
    <s v="Zuschuss Carroll"/>
    <x v="0"/>
    <s v="Edmonds"/>
    <s v="Washington"/>
    <n v="98026"/>
    <x v="1"/>
    <s v="OFF-AP-10000240"/>
    <x v="1"/>
    <x v="9"/>
    <s v="Belkin F9G930V10-GRY 9 Outlet Surge"/>
    <x v="749"/>
    <x v="4"/>
    <x v="0"/>
    <x v="0"/>
    <x v="776"/>
    <x v="74"/>
    <x v="779"/>
    <x v="4"/>
    <n v="2014"/>
    <x v="2"/>
    <x v="0"/>
    <x v="0"/>
    <x v="0"/>
  </r>
  <r>
    <n v="813"/>
    <s v="CA-2014-151995"/>
    <x v="303"/>
    <x v="323"/>
    <x v="2"/>
    <s v="ZC-21910"/>
    <s v="Zuschuss Carroll"/>
    <x v="0"/>
    <s v="Edmonds"/>
    <s v="Washington"/>
    <n v="98026"/>
    <x v="1"/>
    <s v="TEC-AC-10001101"/>
    <x v="2"/>
    <x v="11"/>
    <s v="Sony 16GB Class 10 Micro SDHC R40 Memory Card"/>
    <x v="750"/>
    <x v="0"/>
    <x v="0"/>
    <x v="0"/>
    <x v="777"/>
    <x v="7"/>
    <x v="780"/>
    <x v="4"/>
    <n v="2014"/>
    <x v="2"/>
    <x v="0"/>
    <x v="0"/>
    <x v="0"/>
  </r>
  <r>
    <n v="814"/>
    <s v="CA-2017-143686"/>
    <x v="304"/>
    <x v="324"/>
    <x v="3"/>
    <s v="PJ-19015"/>
    <s v="Pauline Johnson"/>
    <x v="0"/>
    <s v="Santa Ana"/>
    <s v="California"/>
    <n v="92704"/>
    <x v="1"/>
    <s v="FUR-FU-10000794"/>
    <x v="0"/>
    <x v="5"/>
    <s v="Eldon Stackable Tray, Side-Load, Legal, Smoke"/>
    <x v="717"/>
    <x v="0"/>
    <x v="0"/>
    <x v="0"/>
    <x v="770"/>
    <x v="143"/>
    <x v="773"/>
    <x v="7"/>
    <n v="2017"/>
    <x v="0"/>
    <x v="0"/>
    <x v="0"/>
    <x v="0"/>
  </r>
  <r>
    <n v="815"/>
    <s v="CA-2017-143686"/>
    <x v="304"/>
    <x v="324"/>
    <x v="3"/>
    <s v="PJ-19015"/>
    <s v="Pauline Johnson"/>
    <x v="0"/>
    <s v="Santa Ana"/>
    <s v="California"/>
    <n v="92704"/>
    <x v="1"/>
    <s v="TEC-AC-10001838"/>
    <x v="2"/>
    <x v="11"/>
    <s v="Razer Tiamat Over Ear 7.1 Surround Sound PC Gaming Headset"/>
    <x v="751"/>
    <x v="3"/>
    <x v="0"/>
    <x v="0"/>
    <x v="778"/>
    <x v="157"/>
    <x v="781"/>
    <x v="7"/>
    <n v="2017"/>
    <x v="0"/>
    <x v="0"/>
    <x v="0"/>
    <x v="0"/>
  </r>
  <r>
    <n v="816"/>
    <s v="CA-2015-106565"/>
    <x v="305"/>
    <x v="325"/>
    <x v="2"/>
    <s v="BW-11110"/>
    <s v="Bart Watters"/>
    <x v="1"/>
    <s v="Milwaukee"/>
    <s v="Wisconsin"/>
    <n v="53209"/>
    <x v="2"/>
    <s v="OFF-PA-10000061"/>
    <x v="1"/>
    <x v="10"/>
    <s v="Xerox 205"/>
    <x v="187"/>
    <x v="8"/>
    <x v="0"/>
    <x v="0"/>
    <x v="189"/>
    <x v="68"/>
    <x v="189"/>
    <x v="0"/>
    <n v="2015"/>
    <x v="0"/>
    <x v="0"/>
    <x v="0"/>
    <x v="0"/>
  </r>
  <r>
    <n v="817"/>
    <s v="CA-2016-149370"/>
    <x v="306"/>
    <x v="268"/>
    <x v="1"/>
    <s v="DB-13210"/>
    <s v="Dean Braden"/>
    <x v="0"/>
    <s v="Philadelphia"/>
    <s v="Pennsylvania"/>
    <n v="19140"/>
    <x v="3"/>
    <s v="OFF-PA-10003651"/>
    <x v="1"/>
    <x v="10"/>
    <s v="Xerox 1968"/>
    <x v="752"/>
    <x v="7"/>
    <x v="2"/>
    <x v="431"/>
    <x v="779"/>
    <x v="73"/>
    <x v="782"/>
    <x v="1"/>
    <n v="2016"/>
    <x v="0"/>
    <x v="0"/>
    <x v="1"/>
    <x v="2"/>
  </r>
  <r>
    <n v="818"/>
    <s v="CA-2014-140858"/>
    <x v="307"/>
    <x v="326"/>
    <x v="1"/>
    <s v="CA-12775"/>
    <s v="Cynthia Arntzen"/>
    <x v="0"/>
    <s v="Philadelphia"/>
    <s v="Pennsylvania"/>
    <n v="19140"/>
    <x v="3"/>
    <s v="OFF-PA-10000304"/>
    <x v="1"/>
    <x v="10"/>
    <s v="Xerox 1995"/>
    <x v="753"/>
    <x v="8"/>
    <x v="2"/>
    <x v="432"/>
    <x v="780"/>
    <x v="73"/>
    <x v="783"/>
    <x v="1"/>
    <n v="2014"/>
    <x v="2"/>
    <x v="0"/>
    <x v="1"/>
    <x v="2"/>
  </r>
  <r>
    <n v="819"/>
    <s v="CA-2014-140858"/>
    <x v="307"/>
    <x v="326"/>
    <x v="1"/>
    <s v="CA-12775"/>
    <s v="Cynthia Arntzen"/>
    <x v="0"/>
    <s v="Philadelphia"/>
    <s v="Pennsylvania"/>
    <n v="19140"/>
    <x v="3"/>
    <s v="OFF-BI-10003094"/>
    <x v="1"/>
    <x v="8"/>
    <s v="Self-Adhesive Ring Binder Labels"/>
    <x v="754"/>
    <x v="1"/>
    <x v="6"/>
    <x v="433"/>
    <x v="781"/>
    <x v="116"/>
    <x v="784"/>
    <x v="1"/>
    <n v="2014"/>
    <x v="2"/>
    <x v="1"/>
    <x v="1"/>
    <x v="1"/>
  </r>
  <r>
    <n v="820"/>
    <s v="CA-2014-140858"/>
    <x v="307"/>
    <x v="326"/>
    <x v="1"/>
    <s v="CA-12775"/>
    <s v="Cynthia Arntzen"/>
    <x v="0"/>
    <s v="Philadelphia"/>
    <s v="Pennsylvania"/>
    <n v="19140"/>
    <x v="3"/>
    <s v="FUR-CH-10001394"/>
    <x v="0"/>
    <x v="1"/>
    <s v="Global Leather Executive Chair"/>
    <x v="755"/>
    <x v="2"/>
    <x v="4"/>
    <x v="434"/>
    <x v="232"/>
    <x v="136"/>
    <x v="785"/>
    <x v="1"/>
    <n v="2014"/>
    <x v="2"/>
    <x v="0"/>
    <x v="1"/>
    <x v="1"/>
  </r>
  <r>
    <n v="821"/>
    <s v="CA-2014-140858"/>
    <x v="307"/>
    <x v="326"/>
    <x v="1"/>
    <s v="CA-12775"/>
    <s v="Cynthia Arntzen"/>
    <x v="0"/>
    <s v="Philadelphia"/>
    <s v="Pennsylvania"/>
    <n v="19140"/>
    <x v="3"/>
    <s v="OFF-BI-10004230"/>
    <x v="1"/>
    <x v="8"/>
    <s v="GBC Recycled Grain Textured Covers"/>
    <x v="756"/>
    <x v="1"/>
    <x v="6"/>
    <x v="435"/>
    <x v="782"/>
    <x v="86"/>
    <x v="786"/>
    <x v="1"/>
    <n v="2014"/>
    <x v="2"/>
    <x v="1"/>
    <x v="1"/>
    <x v="1"/>
  </r>
  <r>
    <n v="822"/>
    <s v="CA-2014-140858"/>
    <x v="307"/>
    <x v="326"/>
    <x v="1"/>
    <s v="CA-12775"/>
    <s v="Cynthia Arntzen"/>
    <x v="0"/>
    <s v="Philadelphia"/>
    <s v="Pennsylvania"/>
    <n v="19140"/>
    <x v="3"/>
    <s v="OFF-PA-10003395"/>
    <x v="1"/>
    <x v="10"/>
    <s v="Xerox 1941"/>
    <x v="757"/>
    <x v="4"/>
    <x v="2"/>
    <x v="436"/>
    <x v="783"/>
    <x v="11"/>
    <x v="787"/>
    <x v="1"/>
    <n v="2014"/>
    <x v="2"/>
    <x v="0"/>
    <x v="1"/>
    <x v="2"/>
  </r>
  <r>
    <n v="823"/>
    <s v="CA-2017-101434"/>
    <x v="308"/>
    <x v="327"/>
    <x v="1"/>
    <s v="TR-21325"/>
    <s v="Toby Ritter"/>
    <x v="0"/>
    <s v="Belleville"/>
    <s v="New Jersey"/>
    <n v="7109"/>
    <x v="3"/>
    <s v="TEC-AC-10002402"/>
    <x v="2"/>
    <x v="11"/>
    <s v="Razer Kraken PRO Over Ear PC and Music Headset"/>
    <x v="758"/>
    <x v="1"/>
    <x v="0"/>
    <x v="0"/>
    <x v="784"/>
    <x v="1"/>
    <x v="788"/>
    <x v="2"/>
    <n v="2017"/>
    <x v="0"/>
    <x v="0"/>
    <x v="0"/>
    <x v="0"/>
  </r>
  <r>
    <n v="824"/>
    <s v="CA-2017-101434"/>
    <x v="308"/>
    <x v="327"/>
    <x v="1"/>
    <s v="TR-21325"/>
    <s v="Toby Ritter"/>
    <x v="0"/>
    <s v="Belleville"/>
    <s v="New Jersey"/>
    <n v="7109"/>
    <x v="3"/>
    <s v="OFF-LA-10003223"/>
    <x v="1"/>
    <x v="2"/>
    <s v="Avery 508"/>
    <x v="759"/>
    <x v="0"/>
    <x v="0"/>
    <x v="0"/>
    <x v="785"/>
    <x v="77"/>
    <x v="789"/>
    <x v="2"/>
    <n v="2017"/>
    <x v="0"/>
    <x v="0"/>
    <x v="0"/>
    <x v="0"/>
  </r>
  <r>
    <n v="825"/>
    <s v="US-2014-102071"/>
    <x v="309"/>
    <x v="8"/>
    <x v="1"/>
    <s v="PG-18820"/>
    <s v="Patrick Gardner"/>
    <x v="0"/>
    <s v="San Francisco"/>
    <s v="California"/>
    <n v="94110"/>
    <x v="1"/>
    <s v="TEC-AC-10003441"/>
    <x v="2"/>
    <x v="11"/>
    <s v="Kingston Digital DataTraveler 32GB USB 2.0"/>
    <x v="760"/>
    <x v="4"/>
    <x v="0"/>
    <x v="0"/>
    <x v="786"/>
    <x v="245"/>
    <x v="790"/>
    <x v="5"/>
    <n v="2014"/>
    <x v="0"/>
    <x v="0"/>
    <x v="0"/>
    <x v="0"/>
  </r>
  <r>
    <n v="826"/>
    <s v="US-2014-102071"/>
    <x v="309"/>
    <x v="8"/>
    <x v="1"/>
    <s v="PG-18820"/>
    <s v="Patrick Gardner"/>
    <x v="0"/>
    <s v="San Francisco"/>
    <s v="California"/>
    <n v="94110"/>
    <x v="1"/>
    <s v="TEC-AC-10000109"/>
    <x v="2"/>
    <x v="11"/>
    <s v="Sony Micro Vault Click 16 GB USB 2.0 Flash Drive"/>
    <x v="761"/>
    <x v="1"/>
    <x v="0"/>
    <x v="0"/>
    <x v="787"/>
    <x v="244"/>
    <x v="791"/>
    <x v="5"/>
    <n v="2014"/>
    <x v="0"/>
    <x v="0"/>
    <x v="0"/>
    <x v="0"/>
  </r>
  <r>
    <n v="827"/>
    <s v="CA-2017-126956"/>
    <x v="170"/>
    <x v="328"/>
    <x v="1"/>
    <s v="GT-14710"/>
    <s v="Greg Tran"/>
    <x v="0"/>
    <s v="Lakeville"/>
    <s v="Minnesota"/>
    <n v="55044"/>
    <x v="2"/>
    <s v="OFF-FA-10002280"/>
    <x v="1"/>
    <x v="13"/>
    <s v="Advantus Plastic Paper Clips"/>
    <x v="762"/>
    <x v="3"/>
    <x v="0"/>
    <x v="0"/>
    <x v="788"/>
    <x v="62"/>
    <x v="792"/>
    <x v="2"/>
    <n v="2017"/>
    <x v="2"/>
    <x v="0"/>
    <x v="0"/>
    <x v="0"/>
  </r>
  <r>
    <n v="828"/>
    <s v="CA-2017-126956"/>
    <x v="170"/>
    <x v="328"/>
    <x v="1"/>
    <s v="GT-14710"/>
    <s v="Greg Tran"/>
    <x v="0"/>
    <s v="Lakeville"/>
    <s v="Minnesota"/>
    <n v="55044"/>
    <x v="2"/>
    <s v="OFF-SU-10000381"/>
    <x v="1"/>
    <x v="14"/>
    <s v="Acme Forged Steel Scissors with Black Enamel Handles"/>
    <x v="763"/>
    <x v="4"/>
    <x v="0"/>
    <x v="0"/>
    <x v="789"/>
    <x v="5"/>
    <x v="793"/>
    <x v="2"/>
    <n v="2017"/>
    <x v="2"/>
    <x v="0"/>
    <x v="0"/>
    <x v="0"/>
  </r>
  <r>
    <n v="829"/>
    <s v="CA-2017-126956"/>
    <x v="170"/>
    <x v="328"/>
    <x v="1"/>
    <s v="GT-14710"/>
    <s v="Greg Tran"/>
    <x v="0"/>
    <s v="Lakeville"/>
    <s v="Minnesota"/>
    <n v="55044"/>
    <x v="2"/>
    <s v="OFF-EN-10004459"/>
    <x v="1"/>
    <x v="12"/>
    <s v="Security-Tint Envelopes"/>
    <x v="764"/>
    <x v="0"/>
    <x v="0"/>
    <x v="0"/>
    <x v="790"/>
    <x v="77"/>
    <x v="794"/>
    <x v="2"/>
    <n v="2017"/>
    <x v="2"/>
    <x v="0"/>
    <x v="0"/>
    <x v="0"/>
  </r>
  <r>
    <n v="830"/>
    <s v="CA-2017-129462"/>
    <x v="114"/>
    <x v="329"/>
    <x v="0"/>
    <s v="JE-15745"/>
    <s v="Joel Eaton"/>
    <x v="0"/>
    <s v="Florence"/>
    <s v="Kentucky"/>
    <n v="41042"/>
    <x v="0"/>
    <s v="FUR-CH-10000665"/>
    <x v="0"/>
    <x v="1"/>
    <s v="Global Airflow Leather Mesh Back Chair, Black"/>
    <x v="85"/>
    <x v="0"/>
    <x v="0"/>
    <x v="0"/>
    <x v="791"/>
    <x v="1"/>
    <x v="795"/>
    <x v="3"/>
    <n v="2017"/>
    <x v="0"/>
    <x v="0"/>
    <x v="0"/>
    <x v="0"/>
  </r>
  <r>
    <n v="831"/>
    <s v="CA-2017-129462"/>
    <x v="114"/>
    <x v="329"/>
    <x v="0"/>
    <s v="JE-15745"/>
    <s v="Joel Eaton"/>
    <x v="0"/>
    <s v="Florence"/>
    <s v="Kentucky"/>
    <n v="41042"/>
    <x v="0"/>
    <s v="OFF-AP-10003884"/>
    <x v="1"/>
    <x v="9"/>
    <s v="Fellowes Smart Surge Ten-Outlet Protector, Platinum"/>
    <x v="765"/>
    <x v="1"/>
    <x v="0"/>
    <x v="0"/>
    <x v="792"/>
    <x v="95"/>
    <x v="796"/>
    <x v="3"/>
    <n v="2017"/>
    <x v="0"/>
    <x v="0"/>
    <x v="0"/>
    <x v="0"/>
  </r>
  <r>
    <n v="832"/>
    <s v="CA-2017-129462"/>
    <x v="114"/>
    <x v="329"/>
    <x v="0"/>
    <s v="JE-15745"/>
    <s v="Joel Eaton"/>
    <x v="0"/>
    <s v="Florence"/>
    <s v="Kentucky"/>
    <n v="41042"/>
    <x v="0"/>
    <s v="TEC-PH-10001557"/>
    <x v="2"/>
    <x v="7"/>
    <s v="Pyle PMP37LED"/>
    <x v="766"/>
    <x v="0"/>
    <x v="0"/>
    <x v="0"/>
    <x v="793"/>
    <x v="6"/>
    <x v="797"/>
    <x v="3"/>
    <n v="2017"/>
    <x v="0"/>
    <x v="0"/>
    <x v="0"/>
    <x v="0"/>
  </r>
  <r>
    <n v="833"/>
    <s v="CA-2017-129462"/>
    <x v="114"/>
    <x v="329"/>
    <x v="0"/>
    <s v="JE-15745"/>
    <s v="Joel Eaton"/>
    <x v="0"/>
    <s v="Florence"/>
    <s v="Kentucky"/>
    <n v="41042"/>
    <x v="0"/>
    <s v="TEC-PH-10002085"/>
    <x v="2"/>
    <x v="7"/>
    <s v="Clarity 53712"/>
    <x v="767"/>
    <x v="7"/>
    <x v="0"/>
    <x v="0"/>
    <x v="794"/>
    <x v="96"/>
    <x v="798"/>
    <x v="3"/>
    <n v="2017"/>
    <x v="0"/>
    <x v="0"/>
    <x v="0"/>
    <x v="0"/>
  </r>
  <r>
    <n v="834"/>
    <s v="CA-2016-165316"/>
    <x v="310"/>
    <x v="330"/>
    <x v="1"/>
    <s v="JB-15400"/>
    <s v="Jennifer Braxton"/>
    <x v="1"/>
    <s v="Tampa"/>
    <s v="Florida"/>
    <n v="33614"/>
    <x v="0"/>
    <s v="OFF-AR-10002956"/>
    <x v="1"/>
    <x v="6"/>
    <s v="Boston 16801 Nautilus Battery Pencil Sharpener"/>
    <x v="768"/>
    <x v="0"/>
    <x v="2"/>
    <x v="437"/>
    <x v="795"/>
    <x v="17"/>
    <x v="799"/>
    <x v="1"/>
    <n v="2016"/>
    <x v="0"/>
    <x v="0"/>
    <x v="1"/>
    <x v="2"/>
  </r>
  <r>
    <n v="835"/>
    <s v="CA-2016-165316"/>
    <x v="310"/>
    <x v="330"/>
    <x v="1"/>
    <s v="JB-15400"/>
    <s v="Jennifer Braxton"/>
    <x v="1"/>
    <s v="Tampa"/>
    <s v="Florida"/>
    <n v="33614"/>
    <x v="0"/>
    <s v="OFF-AP-10003266"/>
    <x v="1"/>
    <x v="9"/>
    <s v="Holmes Replacement Filter for HEPA Air Cleaner, Large Room"/>
    <x v="769"/>
    <x v="0"/>
    <x v="2"/>
    <x v="438"/>
    <x v="796"/>
    <x v="246"/>
    <x v="800"/>
    <x v="1"/>
    <n v="2016"/>
    <x v="0"/>
    <x v="0"/>
    <x v="1"/>
    <x v="2"/>
  </r>
  <r>
    <n v="836"/>
    <s v="CA-2016-165316"/>
    <x v="310"/>
    <x v="330"/>
    <x v="1"/>
    <s v="JB-15400"/>
    <s v="Jennifer Braxton"/>
    <x v="1"/>
    <s v="Tampa"/>
    <s v="Florida"/>
    <n v="33614"/>
    <x v="0"/>
    <s v="TEC-MA-10004002"/>
    <x v="2"/>
    <x v="15"/>
    <s v="Zebra GX420t Direct Thermal/Thermal Transfer Printer"/>
    <x v="770"/>
    <x v="7"/>
    <x v="5"/>
    <x v="439"/>
    <x v="797"/>
    <x v="247"/>
    <x v="801"/>
    <x v="1"/>
    <n v="2016"/>
    <x v="0"/>
    <x v="1"/>
    <x v="1"/>
    <x v="1"/>
  </r>
  <r>
    <n v="837"/>
    <s v="US-2014-115987"/>
    <x v="78"/>
    <x v="178"/>
    <x v="0"/>
    <s v="LH-17020"/>
    <s v="Lisa Hazard"/>
    <x v="0"/>
    <s v="Tyler"/>
    <s v="Texas"/>
    <n v="75701"/>
    <x v="2"/>
    <s v="OFF-BI-10001071"/>
    <x v="1"/>
    <x v="8"/>
    <s v="GBC ProClick Punch Binding System"/>
    <x v="771"/>
    <x v="4"/>
    <x v="3"/>
    <x v="440"/>
    <x v="798"/>
    <x v="170"/>
    <x v="802"/>
    <x v="3"/>
    <n v="2014"/>
    <x v="0"/>
    <x v="1"/>
    <x v="1"/>
    <x v="1"/>
  </r>
  <r>
    <n v="838"/>
    <s v="US-2017-156083"/>
    <x v="259"/>
    <x v="45"/>
    <x v="1"/>
    <s v="JL-15175"/>
    <s v="James Lanier"/>
    <x v="2"/>
    <s v="Columbia"/>
    <s v="Tennessee"/>
    <n v="38401"/>
    <x v="0"/>
    <s v="OFF-PA-10001560"/>
    <x v="1"/>
    <x v="10"/>
    <s v="Adams Telephone Message Books, 5 1/4” x 11”"/>
    <x v="772"/>
    <x v="0"/>
    <x v="2"/>
    <x v="441"/>
    <x v="799"/>
    <x v="27"/>
    <x v="803"/>
    <x v="2"/>
    <n v="2017"/>
    <x v="0"/>
    <x v="0"/>
    <x v="1"/>
    <x v="2"/>
  </r>
  <r>
    <n v="839"/>
    <s v="US-2016-137547"/>
    <x v="311"/>
    <x v="331"/>
    <x v="1"/>
    <s v="EB-13705"/>
    <s v="Ed Braxton"/>
    <x v="1"/>
    <s v="Fort Worth"/>
    <s v="Texas"/>
    <n v="76106"/>
    <x v="2"/>
    <s v="TEC-PH-10002365"/>
    <x v="2"/>
    <x v="7"/>
    <s v="Belkin Grip Candy Sheer Case / Cover for iPhone 5 and 5S"/>
    <x v="773"/>
    <x v="1"/>
    <x v="2"/>
    <x v="442"/>
    <x v="800"/>
    <x v="10"/>
    <x v="804"/>
    <x v="3"/>
    <n v="2016"/>
    <x v="0"/>
    <x v="0"/>
    <x v="1"/>
    <x v="2"/>
  </r>
  <r>
    <n v="840"/>
    <s v="CA-2015-100454"/>
    <x v="312"/>
    <x v="332"/>
    <x v="1"/>
    <s v="BM-11650"/>
    <s v="Brian Moss"/>
    <x v="1"/>
    <s v="New York City"/>
    <s v="New York"/>
    <n v="10035"/>
    <x v="3"/>
    <s v="OFF-AR-10004648"/>
    <x v="1"/>
    <x v="6"/>
    <s v="Boston 19500 Mighty Mite Electric Pencil Sharpener"/>
    <x v="774"/>
    <x v="1"/>
    <x v="0"/>
    <x v="0"/>
    <x v="801"/>
    <x v="6"/>
    <x v="805"/>
    <x v="3"/>
    <n v="2015"/>
    <x v="2"/>
    <x v="0"/>
    <x v="0"/>
    <x v="0"/>
  </r>
  <r>
    <n v="841"/>
    <s v="CA-2015-100454"/>
    <x v="312"/>
    <x v="332"/>
    <x v="1"/>
    <s v="BM-11650"/>
    <s v="Brian Moss"/>
    <x v="1"/>
    <s v="New York City"/>
    <s v="New York"/>
    <n v="10035"/>
    <x v="3"/>
    <s v="OFF-AR-10002578"/>
    <x v="1"/>
    <x v="6"/>
    <s v="Newell 335"/>
    <x v="132"/>
    <x v="4"/>
    <x v="0"/>
    <x v="0"/>
    <x v="802"/>
    <x v="74"/>
    <x v="806"/>
    <x v="3"/>
    <n v="2015"/>
    <x v="2"/>
    <x v="0"/>
    <x v="0"/>
    <x v="0"/>
  </r>
  <r>
    <n v="842"/>
    <s v="CA-2015-100454"/>
    <x v="312"/>
    <x v="332"/>
    <x v="1"/>
    <s v="BM-11650"/>
    <s v="Brian Moss"/>
    <x v="1"/>
    <s v="New York City"/>
    <s v="New York"/>
    <n v="10035"/>
    <x v="3"/>
    <s v="FUR-BO-10001519"/>
    <x v="0"/>
    <x v="0"/>
    <s v="O'Sullivan 3-Shelf Heavy-Duty Bookcases"/>
    <x v="775"/>
    <x v="4"/>
    <x v="2"/>
    <x v="443"/>
    <x v="803"/>
    <x v="9"/>
    <x v="807"/>
    <x v="3"/>
    <n v="2015"/>
    <x v="2"/>
    <x v="0"/>
    <x v="1"/>
    <x v="2"/>
  </r>
  <r>
    <n v="843"/>
    <s v="CA-2016-161669"/>
    <x v="77"/>
    <x v="333"/>
    <x v="2"/>
    <s v="EM-14095"/>
    <s v="Eudokia Martin"/>
    <x v="1"/>
    <s v="Los Angeles"/>
    <s v="California"/>
    <n v="90036"/>
    <x v="1"/>
    <s v="OFF-BI-10001294"/>
    <x v="1"/>
    <x v="8"/>
    <s v="Fellowes Binding Cases"/>
    <x v="776"/>
    <x v="4"/>
    <x v="2"/>
    <x v="444"/>
    <x v="804"/>
    <x v="33"/>
    <x v="808"/>
    <x v="4"/>
    <n v="2016"/>
    <x v="2"/>
    <x v="0"/>
    <x v="1"/>
    <x v="2"/>
  </r>
  <r>
    <n v="844"/>
    <s v="CA-2016-161669"/>
    <x v="77"/>
    <x v="333"/>
    <x v="2"/>
    <s v="EM-14095"/>
    <s v="Eudokia Martin"/>
    <x v="1"/>
    <s v="Los Angeles"/>
    <s v="California"/>
    <n v="90036"/>
    <x v="1"/>
    <s v="OFF-BI-10001636"/>
    <x v="1"/>
    <x v="8"/>
    <s v="Ibico Plastic and Wire Spiral Binding Combs"/>
    <x v="777"/>
    <x v="4"/>
    <x v="2"/>
    <x v="445"/>
    <x v="805"/>
    <x v="82"/>
    <x v="809"/>
    <x v="4"/>
    <n v="2016"/>
    <x v="2"/>
    <x v="0"/>
    <x v="1"/>
    <x v="2"/>
  </r>
  <r>
    <n v="845"/>
    <s v="CA-2016-161669"/>
    <x v="77"/>
    <x v="333"/>
    <x v="2"/>
    <s v="EM-14095"/>
    <s v="Eudokia Martin"/>
    <x v="1"/>
    <s v="Los Angeles"/>
    <s v="California"/>
    <n v="90036"/>
    <x v="1"/>
    <s v="OFF-SU-10002503"/>
    <x v="1"/>
    <x v="14"/>
    <s v="Acme Preferred Stainless Steel Scissors"/>
    <x v="710"/>
    <x v="0"/>
    <x v="0"/>
    <x v="0"/>
    <x v="806"/>
    <x v="74"/>
    <x v="810"/>
    <x v="4"/>
    <n v="2016"/>
    <x v="2"/>
    <x v="0"/>
    <x v="0"/>
    <x v="0"/>
  </r>
  <r>
    <n v="846"/>
    <s v="CA-2016-161669"/>
    <x v="77"/>
    <x v="333"/>
    <x v="2"/>
    <s v="EM-14095"/>
    <s v="Eudokia Martin"/>
    <x v="1"/>
    <s v="Los Angeles"/>
    <s v="California"/>
    <n v="90036"/>
    <x v="1"/>
    <s v="OFF-LA-10004093"/>
    <x v="1"/>
    <x v="2"/>
    <s v="Avery 486"/>
    <x v="2"/>
    <x v="0"/>
    <x v="0"/>
    <x v="0"/>
    <x v="2"/>
    <x v="2"/>
    <x v="2"/>
    <x v="4"/>
    <n v="2016"/>
    <x v="2"/>
    <x v="0"/>
    <x v="0"/>
    <x v="0"/>
  </r>
  <r>
    <n v="847"/>
    <s v="CA-2015-114300"/>
    <x v="313"/>
    <x v="334"/>
    <x v="1"/>
    <s v="AF-10885"/>
    <s v="Art Foster"/>
    <x v="0"/>
    <s v="Louisville"/>
    <s v="Kentucky"/>
    <n v="40214"/>
    <x v="0"/>
    <s v="TEC-PH-10001552"/>
    <x v="2"/>
    <x v="7"/>
    <s v="I Need's 3d Hello Kitty Hybrid Silicone Case Cover for HTC One X 4g with 3d Hello Kitty Stylus Pen Green/pink"/>
    <x v="778"/>
    <x v="3"/>
    <x v="0"/>
    <x v="0"/>
    <x v="807"/>
    <x v="95"/>
    <x v="811"/>
    <x v="1"/>
    <n v="2015"/>
    <x v="0"/>
    <x v="0"/>
    <x v="0"/>
    <x v="0"/>
  </r>
  <r>
    <n v="848"/>
    <s v="CA-2015-114300"/>
    <x v="313"/>
    <x v="334"/>
    <x v="1"/>
    <s v="AF-10885"/>
    <s v="Art Foster"/>
    <x v="0"/>
    <s v="Louisville"/>
    <s v="Kentucky"/>
    <n v="40214"/>
    <x v="0"/>
    <s v="FUR-CH-10001891"/>
    <x v="0"/>
    <x v="1"/>
    <s v="Global Deluxe Office Fabric Chairs"/>
    <x v="779"/>
    <x v="1"/>
    <x v="0"/>
    <x v="0"/>
    <x v="808"/>
    <x v="180"/>
    <x v="812"/>
    <x v="1"/>
    <n v="2015"/>
    <x v="0"/>
    <x v="0"/>
    <x v="0"/>
    <x v="0"/>
  </r>
  <r>
    <n v="849"/>
    <s v="CA-2017-107503"/>
    <x v="314"/>
    <x v="335"/>
    <x v="1"/>
    <s v="GA-14725"/>
    <s v="Guy Armstrong"/>
    <x v="0"/>
    <s v="Lorain"/>
    <s v="Ohio"/>
    <n v="44052"/>
    <x v="3"/>
    <s v="FUR-FU-10003878"/>
    <x v="0"/>
    <x v="5"/>
    <s v="Linden 10&quot; Round Wall Clock, Black"/>
    <x v="780"/>
    <x v="4"/>
    <x v="2"/>
    <x v="446"/>
    <x v="809"/>
    <x v="211"/>
    <x v="813"/>
    <x v="3"/>
    <n v="2017"/>
    <x v="0"/>
    <x v="0"/>
    <x v="1"/>
    <x v="2"/>
  </r>
  <r>
    <n v="850"/>
    <s v="CA-2014-107755"/>
    <x v="315"/>
    <x v="336"/>
    <x v="1"/>
    <s v="CK-12760"/>
    <s v="Cyma Kinney"/>
    <x v="1"/>
    <s v="Linden"/>
    <s v="New Jersey"/>
    <n v="7036"/>
    <x v="3"/>
    <s v="TEC-AC-10000710"/>
    <x v="2"/>
    <x v="11"/>
    <s v="Maxell DVD-RAM Discs"/>
    <x v="781"/>
    <x v="3"/>
    <x v="0"/>
    <x v="0"/>
    <x v="810"/>
    <x v="157"/>
    <x v="814"/>
    <x v="3"/>
    <n v="2014"/>
    <x v="0"/>
    <x v="0"/>
    <x v="0"/>
    <x v="0"/>
  </r>
  <r>
    <n v="851"/>
    <s v="CA-2016-152534"/>
    <x v="23"/>
    <x v="22"/>
    <x v="0"/>
    <s v="DP-13105"/>
    <s v="Dave Poirier"/>
    <x v="1"/>
    <s v="Salinas"/>
    <s v="California"/>
    <n v="93905"/>
    <x v="1"/>
    <s v="OFF-AR-10002335"/>
    <x v="1"/>
    <x v="6"/>
    <s v="DIXON Oriole Pencils"/>
    <x v="782"/>
    <x v="0"/>
    <x v="0"/>
    <x v="0"/>
    <x v="811"/>
    <x v="19"/>
    <x v="815"/>
    <x v="3"/>
    <n v="2016"/>
    <x v="0"/>
    <x v="0"/>
    <x v="0"/>
    <x v="0"/>
  </r>
  <r>
    <n v="852"/>
    <s v="CA-2016-152534"/>
    <x v="23"/>
    <x v="22"/>
    <x v="0"/>
    <s v="DP-13105"/>
    <s v="Dave Poirier"/>
    <x v="1"/>
    <s v="Salinas"/>
    <s v="California"/>
    <n v="93905"/>
    <x v="1"/>
    <s v="OFF-PA-10001870"/>
    <x v="1"/>
    <x v="10"/>
    <s v="Xerox 202"/>
    <x v="783"/>
    <x v="5"/>
    <x v="0"/>
    <x v="0"/>
    <x v="812"/>
    <x v="62"/>
    <x v="816"/>
    <x v="3"/>
    <n v="2016"/>
    <x v="0"/>
    <x v="0"/>
    <x v="0"/>
    <x v="0"/>
  </r>
  <r>
    <n v="853"/>
    <s v="CA-2016-113747"/>
    <x v="316"/>
    <x v="204"/>
    <x v="1"/>
    <s v="VD-21670"/>
    <s v="Valerie Dominguez"/>
    <x v="0"/>
    <s v="Jackson"/>
    <s v="Mississippi"/>
    <n v="39212"/>
    <x v="0"/>
    <s v="OFF-AR-10003373"/>
    <x v="1"/>
    <x v="6"/>
    <s v="Boston School Pro Electric Pencil Sharpener, 1670"/>
    <x v="784"/>
    <x v="5"/>
    <x v="0"/>
    <x v="0"/>
    <x v="813"/>
    <x v="6"/>
    <x v="817"/>
    <x v="2"/>
    <n v="2016"/>
    <x v="0"/>
    <x v="0"/>
    <x v="0"/>
    <x v="0"/>
  </r>
  <r>
    <n v="854"/>
    <s v="CA-2016-123274"/>
    <x v="317"/>
    <x v="337"/>
    <x v="1"/>
    <s v="GT-14710"/>
    <s v="Greg Tran"/>
    <x v="0"/>
    <s v="New York City"/>
    <s v="New York"/>
    <n v="10035"/>
    <x v="3"/>
    <s v="FUR-FU-10004090"/>
    <x v="0"/>
    <x v="5"/>
    <s v="Executive Impressions 14&quot; Contract Wall Clock"/>
    <x v="785"/>
    <x v="0"/>
    <x v="0"/>
    <x v="0"/>
    <x v="814"/>
    <x v="67"/>
    <x v="818"/>
    <x v="3"/>
    <n v="2016"/>
    <x v="0"/>
    <x v="0"/>
    <x v="0"/>
    <x v="0"/>
  </r>
  <r>
    <n v="855"/>
    <s v="CA-2016-123274"/>
    <x v="317"/>
    <x v="337"/>
    <x v="1"/>
    <s v="GT-14710"/>
    <s v="Greg Tran"/>
    <x v="0"/>
    <s v="New York City"/>
    <s v="New York"/>
    <n v="10035"/>
    <x v="3"/>
    <s v="OFF-ST-10000736"/>
    <x v="1"/>
    <x v="4"/>
    <s v="Carina Double Wide Media Storage Towers in Natural &amp; Black"/>
    <x v="420"/>
    <x v="1"/>
    <x v="0"/>
    <x v="0"/>
    <x v="702"/>
    <x v="237"/>
    <x v="704"/>
    <x v="3"/>
    <n v="2016"/>
    <x v="0"/>
    <x v="0"/>
    <x v="0"/>
    <x v="0"/>
  </r>
  <r>
    <n v="856"/>
    <s v="CA-2014-125612"/>
    <x v="93"/>
    <x v="338"/>
    <x v="1"/>
    <s v="BK-11260"/>
    <s v="Berenike Kampe"/>
    <x v="0"/>
    <s v="New York City"/>
    <s v="New York"/>
    <n v="10035"/>
    <x v="3"/>
    <s v="OFF-PA-10001019"/>
    <x v="1"/>
    <x v="10"/>
    <s v="Xerox 1884"/>
    <x v="786"/>
    <x v="0"/>
    <x v="0"/>
    <x v="0"/>
    <x v="815"/>
    <x v="41"/>
    <x v="819"/>
    <x v="3"/>
    <n v="2014"/>
    <x v="2"/>
    <x v="0"/>
    <x v="0"/>
    <x v="0"/>
  </r>
  <r>
    <n v="857"/>
    <s v="CA-2014-125612"/>
    <x v="93"/>
    <x v="338"/>
    <x v="1"/>
    <s v="BK-11260"/>
    <s v="Berenike Kampe"/>
    <x v="0"/>
    <s v="New York City"/>
    <s v="New York"/>
    <n v="10035"/>
    <x v="3"/>
    <s v="OFF-SU-10002537"/>
    <x v="1"/>
    <x v="14"/>
    <s v="Acme Box Cutter Scissors"/>
    <x v="787"/>
    <x v="12"/>
    <x v="0"/>
    <x v="0"/>
    <x v="816"/>
    <x v="96"/>
    <x v="820"/>
    <x v="3"/>
    <n v="2014"/>
    <x v="2"/>
    <x v="0"/>
    <x v="0"/>
    <x v="0"/>
  </r>
  <r>
    <n v="858"/>
    <s v="CA-2014-125612"/>
    <x v="93"/>
    <x v="338"/>
    <x v="1"/>
    <s v="BK-11260"/>
    <s v="Berenike Kampe"/>
    <x v="0"/>
    <s v="New York City"/>
    <s v="New York"/>
    <n v="10035"/>
    <x v="3"/>
    <s v="OFF-ST-10003221"/>
    <x v="1"/>
    <x v="4"/>
    <s v="Staple magnet"/>
    <x v="788"/>
    <x v="0"/>
    <x v="0"/>
    <x v="0"/>
    <x v="817"/>
    <x v="6"/>
    <x v="821"/>
    <x v="3"/>
    <n v="2014"/>
    <x v="2"/>
    <x v="0"/>
    <x v="0"/>
    <x v="0"/>
  </r>
  <r>
    <n v="859"/>
    <s v="CA-2017-161984"/>
    <x v="318"/>
    <x v="339"/>
    <x v="1"/>
    <s v="SJ-20125"/>
    <s v="Sanjit Jacobs"/>
    <x v="2"/>
    <s v="New Brunswick"/>
    <s v="New Jersey"/>
    <n v="8901"/>
    <x v="3"/>
    <s v="OFF-PA-10004569"/>
    <x v="1"/>
    <x v="10"/>
    <s v="Wirebound Message Books, Two 4 1/4&quot; x 5&quot; Forms per Page"/>
    <x v="244"/>
    <x v="7"/>
    <x v="0"/>
    <x v="0"/>
    <x v="247"/>
    <x v="2"/>
    <x v="247"/>
    <x v="3"/>
    <n v="2017"/>
    <x v="0"/>
    <x v="0"/>
    <x v="0"/>
    <x v="0"/>
  </r>
  <r>
    <n v="860"/>
    <s v="CA-2017-161984"/>
    <x v="318"/>
    <x v="339"/>
    <x v="1"/>
    <s v="SJ-20125"/>
    <s v="Sanjit Jacobs"/>
    <x v="2"/>
    <s v="New Brunswick"/>
    <s v="New Jersey"/>
    <n v="8901"/>
    <x v="3"/>
    <s v="OFF-FA-10000624"/>
    <x v="1"/>
    <x v="13"/>
    <s v="OIC Binder Clips"/>
    <x v="181"/>
    <x v="0"/>
    <x v="0"/>
    <x v="0"/>
    <x v="317"/>
    <x v="47"/>
    <x v="317"/>
    <x v="3"/>
    <n v="2017"/>
    <x v="0"/>
    <x v="0"/>
    <x v="0"/>
    <x v="0"/>
  </r>
  <r>
    <n v="861"/>
    <s v="CA-2014-133851"/>
    <x v="3"/>
    <x v="340"/>
    <x v="1"/>
    <s v="CM-12445"/>
    <s v="Chuck Magee"/>
    <x v="0"/>
    <s v="San Francisco"/>
    <s v="California"/>
    <n v="94122"/>
    <x v="1"/>
    <s v="OFF-SU-10001225"/>
    <x v="1"/>
    <x v="14"/>
    <s v="Staple remover"/>
    <x v="348"/>
    <x v="0"/>
    <x v="0"/>
    <x v="0"/>
    <x v="359"/>
    <x v="15"/>
    <x v="358"/>
    <x v="2"/>
    <n v="2014"/>
    <x v="0"/>
    <x v="0"/>
    <x v="0"/>
    <x v="0"/>
  </r>
  <r>
    <n v="862"/>
    <s v="CA-2014-133851"/>
    <x v="3"/>
    <x v="340"/>
    <x v="1"/>
    <s v="CM-12445"/>
    <s v="Chuck Magee"/>
    <x v="0"/>
    <s v="San Francisco"/>
    <s v="California"/>
    <n v="94122"/>
    <x v="1"/>
    <s v="OFF-AR-10003752"/>
    <x v="1"/>
    <x v="6"/>
    <s v="Deluxe Chalkboard Eraser Cleaner"/>
    <x v="789"/>
    <x v="0"/>
    <x v="0"/>
    <x v="0"/>
    <x v="818"/>
    <x v="55"/>
    <x v="822"/>
    <x v="2"/>
    <n v="2014"/>
    <x v="0"/>
    <x v="0"/>
    <x v="0"/>
    <x v="0"/>
  </r>
  <r>
    <n v="863"/>
    <s v="CA-2016-134474"/>
    <x v="319"/>
    <x v="341"/>
    <x v="0"/>
    <s v="AJ-10795"/>
    <s v="Anthony Johnson"/>
    <x v="1"/>
    <s v="Jacksonville"/>
    <s v="Florida"/>
    <n v="32216"/>
    <x v="0"/>
    <s v="TEC-AC-10001714"/>
    <x v="2"/>
    <x v="11"/>
    <s v="Logitech MX Performance Wireless Mouse"/>
    <x v="790"/>
    <x v="5"/>
    <x v="2"/>
    <x v="447"/>
    <x v="819"/>
    <x v="105"/>
    <x v="823"/>
    <x v="4"/>
    <n v="2016"/>
    <x v="0"/>
    <x v="0"/>
    <x v="1"/>
    <x v="2"/>
  </r>
  <r>
    <n v="864"/>
    <s v="CA-2016-134474"/>
    <x v="319"/>
    <x v="341"/>
    <x v="0"/>
    <s v="AJ-10795"/>
    <s v="Anthony Johnson"/>
    <x v="1"/>
    <s v="Jacksonville"/>
    <s v="Florida"/>
    <n v="32216"/>
    <x v="0"/>
    <s v="OFF-AR-10003958"/>
    <x v="1"/>
    <x v="6"/>
    <s v="Newell 337"/>
    <x v="791"/>
    <x v="0"/>
    <x v="2"/>
    <x v="448"/>
    <x v="820"/>
    <x v="4"/>
    <x v="824"/>
    <x v="4"/>
    <n v="2016"/>
    <x v="0"/>
    <x v="0"/>
    <x v="1"/>
    <x v="2"/>
  </r>
  <r>
    <n v="865"/>
    <s v="CA-2016-134474"/>
    <x v="319"/>
    <x v="341"/>
    <x v="0"/>
    <s v="AJ-10795"/>
    <s v="Anthony Johnson"/>
    <x v="1"/>
    <s v="Jacksonville"/>
    <s v="Florida"/>
    <n v="32216"/>
    <x v="0"/>
    <s v="TEC-PH-10002923"/>
    <x v="2"/>
    <x v="7"/>
    <s v="Logitech B530 USB Headset - headset - Full size, Binaural"/>
    <x v="792"/>
    <x v="0"/>
    <x v="2"/>
    <x v="449"/>
    <x v="821"/>
    <x v="66"/>
    <x v="825"/>
    <x v="4"/>
    <n v="2016"/>
    <x v="0"/>
    <x v="0"/>
    <x v="1"/>
    <x v="2"/>
  </r>
  <r>
    <n v="866"/>
    <s v="CA-2014-149020"/>
    <x v="320"/>
    <x v="306"/>
    <x v="1"/>
    <s v="AJ-10780"/>
    <s v="Anthony Jacobs"/>
    <x v="1"/>
    <s v="Springfield"/>
    <s v="Virginia"/>
    <n v="22153"/>
    <x v="0"/>
    <s v="OFF-LA-10004272"/>
    <x v="1"/>
    <x v="2"/>
    <s v="Avery 482"/>
    <x v="793"/>
    <x v="7"/>
    <x v="0"/>
    <x v="0"/>
    <x v="822"/>
    <x v="2"/>
    <x v="826"/>
    <x v="3"/>
    <n v="2014"/>
    <x v="0"/>
    <x v="0"/>
    <x v="0"/>
    <x v="0"/>
  </r>
  <r>
    <n v="867"/>
    <s v="CA-2014-149020"/>
    <x v="320"/>
    <x v="306"/>
    <x v="1"/>
    <s v="AJ-10780"/>
    <s v="Anthony Jacobs"/>
    <x v="1"/>
    <s v="Springfield"/>
    <s v="Virginia"/>
    <n v="22153"/>
    <x v="0"/>
    <s v="FUR-FU-10000965"/>
    <x v="0"/>
    <x v="5"/>
    <s v="Howard Miller 11-1/2&quot; Diameter Ridgewood Wall Clock"/>
    <x v="794"/>
    <x v="7"/>
    <x v="0"/>
    <x v="0"/>
    <x v="823"/>
    <x v="154"/>
    <x v="827"/>
    <x v="3"/>
    <n v="2014"/>
    <x v="0"/>
    <x v="0"/>
    <x v="0"/>
    <x v="0"/>
  </r>
  <r>
    <n v="868"/>
    <s v="CA-2016-134362"/>
    <x v="321"/>
    <x v="342"/>
    <x v="2"/>
    <s v="LS-16945"/>
    <s v="Linda Southworth"/>
    <x v="1"/>
    <s v="Philadelphia"/>
    <s v="Pennsylvania"/>
    <n v="19140"/>
    <x v="3"/>
    <s v="OFF-LA-10004853"/>
    <x v="1"/>
    <x v="2"/>
    <s v="Avery 483"/>
    <x v="795"/>
    <x v="4"/>
    <x v="2"/>
    <x v="450"/>
    <x v="824"/>
    <x v="18"/>
    <x v="828"/>
    <x v="0"/>
    <n v="2016"/>
    <x v="0"/>
    <x v="0"/>
    <x v="1"/>
    <x v="2"/>
  </r>
  <r>
    <n v="869"/>
    <s v="CA-2014-136742"/>
    <x v="322"/>
    <x v="343"/>
    <x v="1"/>
    <s v="GP-14740"/>
    <s v="Guy Phonely"/>
    <x v="1"/>
    <s v="Lancaster"/>
    <s v="Pennsylvania"/>
    <n v="17602"/>
    <x v="3"/>
    <s v="OFF-BI-10003719"/>
    <x v="1"/>
    <x v="8"/>
    <s v="Large Capacity Hanging Post Binders"/>
    <x v="796"/>
    <x v="5"/>
    <x v="6"/>
    <x v="451"/>
    <x v="825"/>
    <x v="128"/>
    <x v="829"/>
    <x v="1"/>
    <n v="2014"/>
    <x v="0"/>
    <x v="1"/>
    <x v="1"/>
    <x v="1"/>
  </r>
  <r>
    <n v="870"/>
    <s v="CA-2016-158099"/>
    <x v="323"/>
    <x v="344"/>
    <x v="2"/>
    <s v="PK-18910"/>
    <s v="Paul Knutson"/>
    <x v="2"/>
    <s v="Philadelphia"/>
    <s v="Pennsylvania"/>
    <n v="19143"/>
    <x v="3"/>
    <s v="OFF-BI-10000545"/>
    <x v="1"/>
    <x v="8"/>
    <s v="GBC Ibimaster 500 Manual ProClick Binding System"/>
    <x v="797"/>
    <x v="2"/>
    <x v="6"/>
    <x v="452"/>
    <x v="826"/>
    <x v="71"/>
    <x v="830"/>
    <x v="4"/>
    <n v="2016"/>
    <x v="0"/>
    <x v="1"/>
    <x v="1"/>
    <x v="1"/>
  </r>
  <r>
    <n v="871"/>
    <s v="CA-2016-158099"/>
    <x v="323"/>
    <x v="344"/>
    <x v="2"/>
    <s v="PK-18910"/>
    <s v="Paul Knutson"/>
    <x v="2"/>
    <s v="Philadelphia"/>
    <s v="Pennsylvania"/>
    <n v="19143"/>
    <x v="3"/>
    <s v="TEC-PH-10002496"/>
    <x v="2"/>
    <x v="7"/>
    <s v="Cisco SPA301"/>
    <x v="798"/>
    <x v="1"/>
    <x v="10"/>
    <x v="453"/>
    <x v="827"/>
    <x v="103"/>
    <x v="831"/>
    <x v="4"/>
    <n v="2016"/>
    <x v="0"/>
    <x v="1"/>
    <x v="1"/>
    <x v="1"/>
  </r>
  <r>
    <n v="872"/>
    <s v="CA-2015-131128"/>
    <x v="324"/>
    <x v="52"/>
    <x v="2"/>
    <s v="TB-21520"/>
    <s v="Tracy Blumstein"/>
    <x v="0"/>
    <s v="Concord"/>
    <s v="New Hampshire"/>
    <n v="3301"/>
    <x v="3"/>
    <s v="OFF-PA-10003591"/>
    <x v="1"/>
    <x v="10"/>
    <s v="Southworth 100% Cotton The Best Paper"/>
    <x v="799"/>
    <x v="1"/>
    <x v="0"/>
    <x v="0"/>
    <x v="828"/>
    <x v="47"/>
    <x v="832"/>
    <x v="6"/>
    <n v="2015"/>
    <x v="0"/>
    <x v="0"/>
    <x v="0"/>
    <x v="0"/>
  </r>
  <r>
    <n v="873"/>
    <s v="CA-2014-148488"/>
    <x v="325"/>
    <x v="345"/>
    <x v="1"/>
    <s v="SM-20005"/>
    <s v="Sally Matthias"/>
    <x v="0"/>
    <s v="New York City"/>
    <s v="New York"/>
    <n v="10009"/>
    <x v="3"/>
    <s v="OFF-PA-10004470"/>
    <x v="1"/>
    <x v="10"/>
    <s v="Adams Write n' Stick Phone Message Book, 11&quot; X 5 1/4&quot;, 200 Messages"/>
    <x v="710"/>
    <x v="0"/>
    <x v="0"/>
    <x v="0"/>
    <x v="829"/>
    <x v="99"/>
    <x v="833"/>
    <x v="3"/>
    <n v="2014"/>
    <x v="0"/>
    <x v="0"/>
    <x v="0"/>
    <x v="0"/>
  </r>
  <r>
    <n v="874"/>
    <s v="CA-2014-148488"/>
    <x v="325"/>
    <x v="345"/>
    <x v="1"/>
    <s v="SM-20005"/>
    <s v="Sally Matthias"/>
    <x v="0"/>
    <s v="New York City"/>
    <s v="New York"/>
    <n v="10009"/>
    <x v="3"/>
    <s v="OFF-BI-10000315"/>
    <x v="1"/>
    <x v="8"/>
    <s v="Poly Designer Cover &amp; Back"/>
    <x v="800"/>
    <x v="3"/>
    <x v="2"/>
    <x v="454"/>
    <x v="830"/>
    <x v="73"/>
    <x v="834"/>
    <x v="3"/>
    <n v="2014"/>
    <x v="0"/>
    <x v="0"/>
    <x v="1"/>
    <x v="2"/>
  </r>
  <r>
    <n v="875"/>
    <s v="CA-2017-114636"/>
    <x v="326"/>
    <x v="346"/>
    <x v="1"/>
    <s v="GA-14725"/>
    <s v="Guy Armstrong"/>
    <x v="0"/>
    <s v="Charlotte"/>
    <s v="North Carolina"/>
    <n v="28205"/>
    <x v="0"/>
    <s v="OFF-PA-10001790"/>
    <x v="1"/>
    <x v="10"/>
    <s v="Xerox 1910"/>
    <x v="801"/>
    <x v="2"/>
    <x v="2"/>
    <x v="455"/>
    <x v="831"/>
    <x v="11"/>
    <x v="835"/>
    <x v="1"/>
    <n v="2017"/>
    <x v="0"/>
    <x v="0"/>
    <x v="1"/>
    <x v="2"/>
  </r>
  <r>
    <n v="876"/>
    <s v="CA-2016-116736"/>
    <x v="327"/>
    <x v="347"/>
    <x v="1"/>
    <s v="CC-12430"/>
    <s v="Chuck Clark"/>
    <x v="2"/>
    <s v="Concord"/>
    <s v="New Hampshire"/>
    <n v="3301"/>
    <x v="3"/>
    <s v="FUR-FU-10004017"/>
    <x v="0"/>
    <x v="5"/>
    <s v="Tenex Contemporary Contur Chairmats for Low and Medium Pile Carpet, Computer, 39&quot; x 49&quot;"/>
    <x v="802"/>
    <x v="1"/>
    <x v="0"/>
    <x v="0"/>
    <x v="832"/>
    <x v="248"/>
    <x v="836"/>
    <x v="1"/>
    <n v="2016"/>
    <x v="0"/>
    <x v="0"/>
    <x v="0"/>
    <x v="0"/>
  </r>
  <r>
    <n v="877"/>
    <s v="CA-2016-116736"/>
    <x v="327"/>
    <x v="347"/>
    <x v="1"/>
    <s v="CC-12430"/>
    <s v="Chuck Clark"/>
    <x v="2"/>
    <s v="Concord"/>
    <s v="New Hampshire"/>
    <n v="3301"/>
    <x v="3"/>
    <s v="TEC-AC-10003628"/>
    <x v="2"/>
    <x v="11"/>
    <s v="Logitech 910-002974 M325 Wireless Mouse for Web Scrolling"/>
    <x v="803"/>
    <x v="7"/>
    <x v="0"/>
    <x v="0"/>
    <x v="833"/>
    <x v="166"/>
    <x v="837"/>
    <x v="1"/>
    <n v="2016"/>
    <x v="0"/>
    <x v="0"/>
    <x v="0"/>
    <x v="0"/>
  </r>
  <r>
    <n v="878"/>
    <s v="CA-2016-116736"/>
    <x v="327"/>
    <x v="347"/>
    <x v="1"/>
    <s v="CC-12430"/>
    <s v="Chuck Clark"/>
    <x v="2"/>
    <s v="Concord"/>
    <s v="New Hampshire"/>
    <n v="3301"/>
    <x v="3"/>
    <s v="TEC-AC-10002049"/>
    <x v="2"/>
    <x v="11"/>
    <s v="Logitech G19 Programmable Gaming Keyboard"/>
    <x v="804"/>
    <x v="1"/>
    <x v="0"/>
    <x v="0"/>
    <x v="834"/>
    <x v="16"/>
    <x v="838"/>
    <x v="1"/>
    <n v="2016"/>
    <x v="0"/>
    <x v="0"/>
    <x v="0"/>
    <x v="0"/>
  </r>
  <r>
    <n v="879"/>
    <s v="US-2014-158638"/>
    <x v="328"/>
    <x v="110"/>
    <x v="1"/>
    <s v="AG-10765"/>
    <s v="Anthony Garverick"/>
    <x v="2"/>
    <s v="Philadelphia"/>
    <s v="Pennsylvania"/>
    <n v="19120"/>
    <x v="3"/>
    <s v="OFF-BI-10003712"/>
    <x v="1"/>
    <x v="8"/>
    <s v="Acco Pressboard Covers with Storage Hooks, 14 7/8&quot; x 11&quot;, Light Blue"/>
    <x v="805"/>
    <x v="4"/>
    <x v="6"/>
    <x v="456"/>
    <x v="835"/>
    <x v="249"/>
    <x v="839"/>
    <x v="1"/>
    <n v="2014"/>
    <x v="0"/>
    <x v="1"/>
    <x v="1"/>
    <x v="1"/>
  </r>
  <r>
    <n v="880"/>
    <s v="CA-2017-111689"/>
    <x v="329"/>
    <x v="348"/>
    <x v="0"/>
    <s v="HP-14815"/>
    <s v="Harold Pawlan"/>
    <x v="2"/>
    <s v="New York City"/>
    <s v="New York"/>
    <n v="10024"/>
    <x v="3"/>
    <s v="OFF-BI-10003984"/>
    <x v="1"/>
    <x v="8"/>
    <s v="Lock-Up Easel 'Spel-Binder'"/>
    <x v="806"/>
    <x v="1"/>
    <x v="2"/>
    <x v="457"/>
    <x v="836"/>
    <x v="27"/>
    <x v="840"/>
    <x v="4"/>
    <n v="2017"/>
    <x v="0"/>
    <x v="0"/>
    <x v="1"/>
    <x v="2"/>
  </r>
  <r>
    <n v="881"/>
    <s v="CA-2017-111689"/>
    <x v="329"/>
    <x v="348"/>
    <x v="0"/>
    <s v="HP-14815"/>
    <s v="Harold Pawlan"/>
    <x v="2"/>
    <s v="New York City"/>
    <s v="New York"/>
    <n v="10024"/>
    <x v="3"/>
    <s v="FUR-CH-10004287"/>
    <x v="0"/>
    <x v="1"/>
    <s v="SAFCO Arco Folding Chair"/>
    <x v="807"/>
    <x v="2"/>
    <x v="9"/>
    <x v="458"/>
    <x v="837"/>
    <x v="250"/>
    <x v="841"/>
    <x v="4"/>
    <n v="2017"/>
    <x v="0"/>
    <x v="0"/>
    <x v="1"/>
    <x v="2"/>
  </r>
  <r>
    <n v="882"/>
    <s v="CA-2015-129098"/>
    <x v="330"/>
    <x v="349"/>
    <x v="1"/>
    <s v="DK-13090"/>
    <s v="Dave Kipp"/>
    <x v="0"/>
    <s v="Springfield"/>
    <s v="Virginia"/>
    <n v="22153"/>
    <x v="0"/>
    <s v="OFF-ST-10001321"/>
    <x v="1"/>
    <x v="4"/>
    <s v="Decoflex Hanging Personal Folder File, Blue"/>
    <x v="117"/>
    <x v="0"/>
    <x v="0"/>
    <x v="0"/>
    <x v="838"/>
    <x v="6"/>
    <x v="842"/>
    <x v="1"/>
    <n v="2015"/>
    <x v="0"/>
    <x v="0"/>
    <x v="0"/>
    <x v="0"/>
  </r>
  <r>
    <n v="883"/>
    <s v="US-2017-123463"/>
    <x v="331"/>
    <x v="350"/>
    <x v="3"/>
    <s v="GZ-14470"/>
    <s v="Gary Zandusky"/>
    <x v="0"/>
    <s v="San Francisco"/>
    <s v="California"/>
    <n v="94109"/>
    <x v="1"/>
    <s v="OFF-AR-10001118"/>
    <x v="1"/>
    <x v="6"/>
    <s v="Binney &amp; Smith Crayola Metallic Crayons, 16-Color Pack"/>
    <x v="808"/>
    <x v="4"/>
    <x v="0"/>
    <x v="0"/>
    <x v="839"/>
    <x v="129"/>
    <x v="843"/>
    <x v="7"/>
    <n v="2017"/>
    <x v="0"/>
    <x v="0"/>
    <x v="0"/>
    <x v="0"/>
  </r>
  <r>
    <n v="884"/>
    <s v="CA-2016-165148"/>
    <x v="332"/>
    <x v="351"/>
    <x v="2"/>
    <s v="PM-19135"/>
    <s v="Peter McVee"/>
    <x v="2"/>
    <s v="Detroit"/>
    <s v="Michigan"/>
    <n v="48227"/>
    <x v="2"/>
    <s v="FUR-FU-10000732"/>
    <x v="0"/>
    <x v="5"/>
    <s v="Eldon 200 Class Desk Accessories"/>
    <x v="809"/>
    <x v="2"/>
    <x v="0"/>
    <x v="0"/>
    <x v="840"/>
    <x v="203"/>
    <x v="844"/>
    <x v="4"/>
    <n v="2016"/>
    <x v="0"/>
    <x v="0"/>
    <x v="0"/>
    <x v="0"/>
  </r>
  <r>
    <n v="885"/>
    <s v="CA-2014-134061"/>
    <x v="333"/>
    <x v="352"/>
    <x v="1"/>
    <s v="LL-16840"/>
    <s v="Lauren Leatherbury"/>
    <x v="0"/>
    <s v="Rochester"/>
    <s v="New York"/>
    <n v="14609"/>
    <x v="3"/>
    <s v="FUR-FU-10001424"/>
    <x v="0"/>
    <x v="5"/>
    <s v="Dax Clear Box Frame"/>
    <x v="45"/>
    <x v="0"/>
    <x v="0"/>
    <x v="0"/>
    <x v="841"/>
    <x v="143"/>
    <x v="845"/>
    <x v="3"/>
    <n v="2014"/>
    <x v="0"/>
    <x v="0"/>
    <x v="0"/>
    <x v="0"/>
  </r>
  <r>
    <n v="886"/>
    <s v="CA-2015-143602"/>
    <x v="334"/>
    <x v="353"/>
    <x v="0"/>
    <s v="JS-15595"/>
    <s v="Jill Stevenson"/>
    <x v="1"/>
    <s v="Los Angeles"/>
    <s v="California"/>
    <n v="90045"/>
    <x v="1"/>
    <s v="OFF-BI-10002071"/>
    <x v="1"/>
    <x v="8"/>
    <s v="Fellowes Black Plastic Comb Bindings"/>
    <x v="810"/>
    <x v="1"/>
    <x v="2"/>
    <x v="459"/>
    <x v="842"/>
    <x v="12"/>
    <x v="846"/>
    <x v="0"/>
    <n v="2015"/>
    <x v="0"/>
    <x v="0"/>
    <x v="1"/>
    <x v="2"/>
  </r>
  <r>
    <n v="887"/>
    <s v="CA-2017-115364"/>
    <x v="335"/>
    <x v="354"/>
    <x v="1"/>
    <s v="OT-18730"/>
    <s v="Olvera Toch"/>
    <x v="0"/>
    <s v="San Diego"/>
    <s v="California"/>
    <n v="92105"/>
    <x v="1"/>
    <s v="OFF-ST-10002486"/>
    <x v="1"/>
    <x v="4"/>
    <s v="Eldon Shelf Savers Cubes and Bins"/>
    <x v="811"/>
    <x v="13"/>
    <x v="0"/>
    <x v="0"/>
    <x v="843"/>
    <x v="15"/>
    <x v="847"/>
    <x v="5"/>
    <n v="2017"/>
    <x v="2"/>
    <x v="0"/>
    <x v="0"/>
    <x v="0"/>
  </r>
  <r>
    <n v="888"/>
    <s v="CA-2017-150707"/>
    <x v="336"/>
    <x v="163"/>
    <x v="1"/>
    <s v="EL-13735"/>
    <s v="Ed Ludwig"/>
    <x v="2"/>
    <s v="Columbia"/>
    <s v="Maryland"/>
    <n v="21044"/>
    <x v="3"/>
    <s v="OFF-BI-10001078"/>
    <x v="1"/>
    <x v="8"/>
    <s v="Acco PRESSTEX Data Binder with Storage Hooks, Dark Blue, 14 7/8&quot; X 11&quot;"/>
    <x v="812"/>
    <x v="3"/>
    <x v="0"/>
    <x v="0"/>
    <x v="844"/>
    <x v="77"/>
    <x v="848"/>
    <x v="3"/>
    <n v="2017"/>
    <x v="0"/>
    <x v="0"/>
    <x v="0"/>
    <x v="0"/>
  </r>
  <r>
    <n v="889"/>
    <s v="CA-2014-104976"/>
    <x v="337"/>
    <x v="355"/>
    <x v="1"/>
    <s v="CK-12760"/>
    <s v="Cyma Kinney"/>
    <x v="1"/>
    <s v="San Francisco"/>
    <s v="California"/>
    <n v="94122"/>
    <x v="1"/>
    <s v="OFF-PA-10003845"/>
    <x v="1"/>
    <x v="10"/>
    <s v="Xerox 1987"/>
    <x v="813"/>
    <x v="5"/>
    <x v="0"/>
    <x v="0"/>
    <x v="845"/>
    <x v="70"/>
    <x v="849"/>
    <x v="2"/>
    <n v="2014"/>
    <x v="0"/>
    <x v="0"/>
    <x v="0"/>
    <x v="0"/>
  </r>
  <r>
    <n v="890"/>
    <s v="CA-2017-132934"/>
    <x v="308"/>
    <x v="356"/>
    <x v="1"/>
    <s v="JE-15475"/>
    <s v="Jeremy Ellison"/>
    <x v="0"/>
    <s v="New Rochelle"/>
    <s v="New York"/>
    <n v="10801"/>
    <x v="3"/>
    <s v="TEC-AC-10000927"/>
    <x v="2"/>
    <x v="11"/>
    <s v="Anker Ultrathin Bluetooth Wireless Keyboard Aluminum Cover with Stand "/>
    <x v="179"/>
    <x v="2"/>
    <x v="0"/>
    <x v="0"/>
    <x v="846"/>
    <x v="36"/>
    <x v="850"/>
    <x v="5"/>
    <n v="2017"/>
    <x v="0"/>
    <x v="0"/>
    <x v="0"/>
    <x v="0"/>
  </r>
  <r>
    <n v="891"/>
    <s v="CA-2017-132934"/>
    <x v="308"/>
    <x v="356"/>
    <x v="1"/>
    <s v="JE-15475"/>
    <s v="Jeremy Ellison"/>
    <x v="0"/>
    <s v="New Rochelle"/>
    <s v="New York"/>
    <n v="10801"/>
    <x v="3"/>
    <s v="OFF-BI-10001098"/>
    <x v="1"/>
    <x v="8"/>
    <s v="Acco D-Ring Binder w/DublLock"/>
    <x v="96"/>
    <x v="1"/>
    <x v="2"/>
    <x v="50"/>
    <x v="449"/>
    <x v="22"/>
    <x v="448"/>
    <x v="5"/>
    <n v="2017"/>
    <x v="0"/>
    <x v="0"/>
    <x v="1"/>
    <x v="2"/>
  </r>
  <r>
    <n v="892"/>
    <s v="CA-2017-133256"/>
    <x v="335"/>
    <x v="327"/>
    <x v="2"/>
    <s v="TH-21550"/>
    <s v="Tracy Hopkins"/>
    <x v="2"/>
    <s v="Detroit"/>
    <s v="Michigan"/>
    <n v="48227"/>
    <x v="2"/>
    <s v="OFF-PA-10001622"/>
    <x v="1"/>
    <x v="10"/>
    <s v="Ampad Poly Cover Wirebound Steno Book, 6&quot; x 9&quot; Assorted Colors, Gregg Ruled"/>
    <x v="814"/>
    <x v="7"/>
    <x v="0"/>
    <x v="0"/>
    <x v="847"/>
    <x v="88"/>
    <x v="851"/>
    <x v="6"/>
    <n v="2017"/>
    <x v="2"/>
    <x v="0"/>
    <x v="0"/>
    <x v="0"/>
  </r>
  <r>
    <n v="893"/>
    <s v="CA-2017-133256"/>
    <x v="335"/>
    <x v="327"/>
    <x v="2"/>
    <s v="TH-21550"/>
    <s v="Tracy Hopkins"/>
    <x v="2"/>
    <s v="Detroit"/>
    <s v="Michigan"/>
    <n v="48227"/>
    <x v="2"/>
    <s v="OFF-AR-10003158"/>
    <x v="1"/>
    <x v="6"/>
    <s v="Fluorescent Highlighters by Dixon"/>
    <x v="204"/>
    <x v="4"/>
    <x v="0"/>
    <x v="0"/>
    <x v="848"/>
    <x v="143"/>
    <x v="852"/>
    <x v="6"/>
    <n v="2017"/>
    <x v="2"/>
    <x v="0"/>
    <x v="0"/>
    <x v="0"/>
  </r>
  <r>
    <n v="894"/>
    <s v="CA-2017-133256"/>
    <x v="335"/>
    <x v="327"/>
    <x v="2"/>
    <s v="TH-21550"/>
    <s v="Tracy Hopkins"/>
    <x v="2"/>
    <s v="Detroit"/>
    <s v="Michigan"/>
    <n v="48227"/>
    <x v="2"/>
    <s v="TEC-PH-10002660"/>
    <x v="2"/>
    <x v="7"/>
    <s v="Nortel Networks T7316 E Nt8 B27"/>
    <x v="815"/>
    <x v="8"/>
    <x v="0"/>
    <x v="0"/>
    <x v="849"/>
    <x v="45"/>
    <x v="853"/>
    <x v="6"/>
    <n v="2017"/>
    <x v="2"/>
    <x v="0"/>
    <x v="0"/>
    <x v="0"/>
  </r>
  <r>
    <n v="895"/>
    <s v="CA-2016-105494"/>
    <x v="338"/>
    <x v="357"/>
    <x v="2"/>
    <s v="PC-18745"/>
    <s v="Pamela Coakley"/>
    <x v="1"/>
    <s v="San Francisco"/>
    <s v="California"/>
    <n v="94122"/>
    <x v="1"/>
    <s v="OFF-ST-10002205"/>
    <x v="1"/>
    <x v="4"/>
    <s v="File Shuttle I and Handi-File"/>
    <x v="816"/>
    <x v="3"/>
    <x v="0"/>
    <x v="0"/>
    <x v="850"/>
    <x v="6"/>
    <x v="854"/>
    <x v="4"/>
    <n v="2016"/>
    <x v="0"/>
    <x v="0"/>
    <x v="0"/>
    <x v="0"/>
  </r>
  <r>
    <n v="896"/>
    <s v="CA-2016-105494"/>
    <x v="338"/>
    <x v="357"/>
    <x v="2"/>
    <s v="PC-18745"/>
    <s v="Pamela Coakley"/>
    <x v="1"/>
    <s v="San Francisco"/>
    <s v="California"/>
    <n v="94122"/>
    <x v="1"/>
    <s v="OFF-BI-10003364"/>
    <x v="1"/>
    <x v="8"/>
    <s v="Binding Machine Supplies"/>
    <x v="817"/>
    <x v="1"/>
    <x v="2"/>
    <x v="460"/>
    <x v="851"/>
    <x v="11"/>
    <x v="855"/>
    <x v="4"/>
    <n v="2016"/>
    <x v="0"/>
    <x v="0"/>
    <x v="1"/>
    <x v="2"/>
  </r>
  <r>
    <n v="897"/>
    <s v="CA-2016-140634"/>
    <x v="339"/>
    <x v="358"/>
    <x v="0"/>
    <s v="HL-15040"/>
    <s v="Hunter Lopez"/>
    <x v="0"/>
    <s v="Houston"/>
    <s v="Texas"/>
    <n v="77095"/>
    <x v="2"/>
    <s v="OFF-EN-10001099"/>
    <x v="1"/>
    <x v="12"/>
    <s v="Staple envelope"/>
    <x v="818"/>
    <x v="0"/>
    <x v="2"/>
    <x v="461"/>
    <x v="852"/>
    <x v="18"/>
    <x v="856"/>
    <x v="0"/>
    <n v="2016"/>
    <x v="0"/>
    <x v="0"/>
    <x v="1"/>
    <x v="2"/>
  </r>
  <r>
    <n v="898"/>
    <s v="CA-2014-144407"/>
    <x v="340"/>
    <x v="359"/>
    <x v="1"/>
    <s v="MS-17365"/>
    <s v="Maribeth Schnelling"/>
    <x v="0"/>
    <s v="Detroit"/>
    <s v="Michigan"/>
    <n v="48227"/>
    <x v="2"/>
    <s v="OFF-LA-10003923"/>
    <x v="1"/>
    <x v="2"/>
    <s v="Alphabetical Labels for Top Tab Filing"/>
    <x v="819"/>
    <x v="3"/>
    <x v="0"/>
    <x v="0"/>
    <x v="853"/>
    <x v="47"/>
    <x v="857"/>
    <x v="5"/>
    <n v="2014"/>
    <x v="0"/>
    <x v="0"/>
    <x v="0"/>
    <x v="0"/>
  </r>
  <r>
    <n v="899"/>
    <s v="CA-2017-160983"/>
    <x v="341"/>
    <x v="360"/>
    <x v="0"/>
    <s v="GB-14530"/>
    <s v="George Bell"/>
    <x v="1"/>
    <s v="Auburn"/>
    <s v="New York"/>
    <n v="13021"/>
    <x v="3"/>
    <s v="OFF-PA-10002250"/>
    <x v="1"/>
    <x v="10"/>
    <s v="Things To Do Today Pad"/>
    <x v="820"/>
    <x v="8"/>
    <x v="0"/>
    <x v="0"/>
    <x v="854"/>
    <x v="42"/>
    <x v="858"/>
    <x v="4"/>
    <n v="2017"/>
    <x v="0"/>
    <x v="0"/>
    <x v="0"/>
    <x v="0"/>
  </r>
  <r>
    <n v="900"/>
    <s v="US-2016-114622"/>
    <x v="342"/>
    <x v="361"/>
    <x v="2"/>
    <s v="JR-16210"/>
    <s v="Justin Ritter"/>
    <x v="1"/>
    <s v="Springfield"/>
    <s v="Ohio"/>
    <n v="45503"/>
    <x v="3"/>
    <s v="OFF-BI-10004716"/>
    <x v="1"/>
    <x v="8"/>
    <s v="Wilson Jones Hanging Recycled Pressboard Data Binders"/>
    <x v="821"/>
    <x v="0"/>
    <x v="6"/>
    <x v="462"/>
    <x v="855"/>
    <x v="25"/>
    <x v="859"/>
    <x v="4"/>
    <n v="2016"/>
    <x v="0"/>
    <x v="1"/>
    <x v="1"/>
    <x v="1"/>
  </r>
  <r>
    <n v="901"/>
    <s v="CA-2017-150959"/>
    <x v="343"/>
    <x v="87"/>
    <x v="2"/>
    <s v="TD-20995"/>
    <s v="Tamara Dahlen"/>
    <x v="0"/>
    <s v="Garland"/>
    <s v="Texas"/>
    <n v="75043"/>
    <x v="2"/>
    <s v="OFF-LA-10001045"/>
    <x v="1"/>
    <x v="2"/>
    <s v="Permanent Self-Adhesive File Folder Labels for Typewriters by Universal"/>
    <x v="822"/>
    <x v="2"/>
    <x v="2"/>
    <x v="463"/>
    <x v="856"/>
    <x v="18"/>
    <x v="860"/>
    <x v="4"/>
    <n v="2017"/>
    <x v="0"/>
    <x v="0"/>
    <x v="1"/>
    <x v="2"/>
  </r>
  <r>
    <n v="902"/>
    <s v="CA-2017-150959"/>
    <x v="343"/>
    <x v="87"/>
    <x v="2"/>
    <s v="TD-20995"/>
    <s v="Tamara Dahlen"/>
    <x v="0"/>
    <s v="Garland"/>
    <s v="Texas"/>
    <n v="75043"/>
    <x v="2"/>
    <s v="OFF-BI-10001510"/>
    <x v="1"/>
    <x v="8"/>
    <s v="Deluxe Heavy-Duty Vinyl Round Ring Binder"/>
    <x v="823"/>
    <x v="4"/>
    <x v="3"/>
    <x v="464"/>
    <x v="857"/>
    <x v="227"/>
    <x v="861"/>
    <x v="4"/>
    <n v="2017"/>
    <x v="0"/>
    <x v="1"/>
    <x v="1"/>
    <x v="1"/>
  </r>
  <r>
    <n v="903"/>
    <s v="CA-2017-132353"/>
    <x v="175"/>
    <x v="31"/>
    <x v="2"/>
    <s v="DB-13060"/>
    <s v="Dave Brooks"/>
    <x v="0"/>
    <s v="Chicago"/>
    <s v="Illinois"/>
    <n v="60653"/>
    <x v="2"/>
    <s v="TEC-PH-10004536"/>
    <x v="2"/>
    <x v="7"/>
    <s v="Avaya 5420 Digital phone"/>
    <x v="824"/>
    <x v="1"/>
    <x v="2"/>
    <x v="465"/>
    <x v="858"/>
    <x v="107"/>
    <x v="862"/>
    <x v="4"/>
    <n v="2017"/>
    <x v="0"/>
    <x v="0"/>
    <x v="1"/>
    <x v="2"/>
  </r>
  <r>
    <n v="904"/>
    <s v="CA-2016-130477"/>
    <x v="143"/>
    <x v="361"/>
    <x v="1"/>
    <s v="LC-17140"/>
    <s v="Logan Currie"/>
    <x v="0"/>
    <s v="Los Angeles"/>
    <s v="California"/>
    <n v="90032"/>
    <x v="1"/>
    <s v="OFF-PA-10002947"/>
    <x v="1"/>
    <x v="10"/>
    <s v="Xerox 1923"/>
    <x v="130"/>
    <x v="1"/>
    <x v="0"/>
    <x v="0"/>
    <x v="132"/>
    <x v="42"/>
    <x v="132"/>
    <x v="1"/>
    <n v="2016"/>
    <x v="0"/>
    <x v="0"/>
    <x v="0"/>
    <x v="0"/>
  </r>
  <r>
    <n v="905"/>
    <s v="CA-2016-130477"/>
    <x v="143"/>
    <x v="361"/>
    <x v="1"/>
    <s v="LC-17140"/>
    <s v="Logan Currie"/>
    <x v="0"/>
    <s v="Los Angeles"/>
    <s v="California"/>
    <n v="90032"/>
    <x v="1"/>
    <s v="OFF-ST-10002583"/>
    <x v="1"/>
    <x v="4"/>
    <s v="Fellowes Neat Ideas Storage Cubes"/>
    <x v="643"/>
    <x v="0"/>
    <x v="0"/>
    <x v="0"/>
    <x v="658"/>
    <x v="38"/>
    <x v="660"/>
    <x v="1"/>
    <n v="2016"/>
    <x v="0"/>
    <x v="0"/>
    <x v="0"/>
    <x v="0"/>
  </r>
  <r>
    <n v="906"/>
    <s v="CA-2016-130477"/>
    <x v="143"/>
    <x v="361"/>
    <x v="1"/>
    <s v="LC-17140"/>
    <s v="Logan Currie"/>
    <x v="0"/>
    <s v="Los Angeles"/>
    <s v="California"/>
    <n v="90032"/>
    <x v="1"/>
    <s v="OFF-PA-10000019"/>
    <x v="1"/>
    <x v="10"/>
    <s v="Xerox 1931"/>
    <x v="91"/>
    <x v="0"/>
    <x v="0"/>
    <x v="0"/>
    <x v="91"/>
    <x v="68"/>
    <x v="91"/>
    <x v="1"/>
    <n v="2016"/>
    <x v="0"/>
    <x v="0"/>
    <x v="0"/>
    <x v="0"/>
  </r>
  <r>
    <n v="907"/>
    <s v="CA-2017-143259"/>
    <x v="247"/>
    <x v="362"/>
    <x v="1"/>
    <s v="PO-18865"/>
    <s v="Patrick O'Donnell"/>
    <x v="0"/>
    <s v="New York City"/>
    <s v="New York"/>
    <n v="10009"/>
    <x v="3"/>
    <s v="FUR-BO-10003441"/>
    <x v="0"/>
    <x v="0"/>
    <s v="Bush Westfield Collection Bookcases, Fully Assembled"/>
    <x v="825"/>
    <x v="4"/>
    <x v="2"/>
    <x v="466"/>
    <x v="859"/>
    <x v="251"/>
    <x v="863"/>
    <x v="1"/>
    <n v="2017"/>
    <x v="2"/>
    <x v="0"/>
    <x v="1"/>
    <x v="2"/>
  </r>
  <r>
    <n v="908"/>
    <s v="CA-2017-143259"/>
    <x v="247"/>
    <x v="362"/>
    <x v="1"/>
    <s v="PO-18865"/>
    <s v="Patrick O'Donnell"/>
    <x v="0"/>
    <s v="New York City"/>
    <s v="New York"/>
    <n v="10009"/>
    <x v="3"/>
    <s v="TEC-PH-10004774"/>
    <x v="2"/>
    <x v="7"/>
    <s v="Gear Head AU3700S Headset"/>
    <x v="826"/>
    <x v="3"/>
    <x v="0"/>
    <x v="0"/>
    <x v="860"/>
    <x v="215"/>
    <x v="864"/>
    <x v="1"/>
    <n v="2017"/>
    <x v="2"/>
    <x v="0"/>
    <x v="0"/>
    <x v="0"/>
  </r>
  <r>
    <n v="909"/>
    <s v="CA-2017-143259"/>
    <x v="247"/>
    <x v="362"/>
    <x v="1"/>
    <s v="PO-18865"/>
    <s v="Patrick O'Donnell"/>
    <x v="0"/>
    <s v="New York City"/>
    <s v="New York"/>
    <n v="10009"/>
    <x v="3"/>
    <s v="OFF-BI-10003684"/>
    <x v="1"/>
    <x v="8"/>
    <s v="Wilson Jones Legal Size Ring Binders"/>
    <x v="827"/>
    <x v="1"/>
    <x v="2"/>
    <x v="467"/>
    <x v="861"/>
    <x v="52"/>
    <x v="865"/>
    <x v="1"/>
    <n v="2017"/>
    <x v="2"/>
    <x v="0"/>
    <x v="1"/>
    <x v="2"/>
  </r>
  <r>
    <n v="910"/>
    <s v="CA-2017-137596"/>
    <x v="264"/>
    <x v="285"/>
    <x v="1"/>
    <s v="BE-11335"/>
    <s v="Bill Eplett"/>
    <x v="2"/>
    <s v="Jackson"/>
    <s v="Michigan"/>
    <n v="49201"/>
    <x v="2"/>
    <s v="TEC-PH-10001494"/>
    <x v="2"/>
    <x v="7"/>
    <s v="Polycom CX600 IP Phone VoIP phone"/>
    <x v="828"/>
    <x v="4"/>
    <x v="0"/>
    <x v="0"/>
    <x v="862"/>
    <x v="6"/>
    <x v="866"/>
    <x v="3"/>
    <n v="2017"/>
    <x v="2"/>
    <x v="0"/>
    <x v="0"/>
    <x v="0"/>
  </r>
  <r>
    <n v="911"/>
    <s v="CA-2017-137596"/>
    <x v="264"/>
    <x v="285"/>
    <x v="1"/>
    <s v="BE-11335"/>
    <s v="Bill Eplett"/>
    <x v="2"/>
    <s v="Jackson"/>
    <s v="Michigan"/>
    <n v="49201"/>
    <x v="2"/>
    <s v="TEC-AC-10004666"/>
    <x v="2"/>
    <x v="11"/>
    <s v="Maxell iVDR EX 500GB Cartridge"/>
    <x v="829"/>
    <x v="3"/>
    <x v="0"/>
    <x v="0"/>
    <x v="863"/>
    <x v="157"/>
    <x v="867"/>
    <x v="3"/>
    <n v="2017"/>
    <x v="2"/>
    <x v="0"/>
    <x v="0"/>
    <x v="0"/>
  </r>
  <r>
    <n v="912"/>
    <s v="CA-2017-137596"/>
    <x v="264"/>
    <x v="285"/>
    <x v="1"/>
    <s v="BE-11335"/>
    <s v="Bill Eplett"/>
    <x v="2"/>
    <s v="Jackson"/>
    <s v="Michigan"/>
    <n v="49201"/>
    <x v="2"/>
    <s v="OFF-ST-10003816"/>
    <x v="1"/>
    <x v="4"/>
    <s v="Fellowes High-Stak Drawer Files"/>
    <x v="830"/>
    <x v="0"/>
    <x v="0"/>
    <x v="0"/>
    <x v="864"/>
    <x v="21"/>
    <x v="868"/>
    <x v="3"/>
    <n v="2017"/>
    <x v="2"/>
    <x v="0"/>
    <x v="0"/>
    <x v="0"/>
  </r>
  <r>
    <n v="913"/>
    <s v="CA-2015-133627"/>
    <x v="70"/>
    <x v="363"/>
    <x v="1"/>
    <s v="SC-20050"/>
    <s v="Sample Company A"/>
    <x v="2"/>
    <s v="Norwich"/>
    <s v="Connecticut"/>
    <n v="6360"/>
    <x v="3"/>
    <s v="FUR-FU-10001935"/>
    <x v="0"/>
    <x v="5"/>
    <s v="3M Hangers With Command Adhesive"/>
    <x v="496"/>
    <x v="5"/>
    <x v="0"/>
    <x v="0"/>
    <x v="865"/>
    <x v="154"/>
    <x v="869"/>
    <x v="2"/>
    <n v="2015"/>
    <x v="0"/>
    <x v="0"/>
    <x v="0"/>
    <x v="0"/>
  </r>
  <r>
    <n v="914"/>
    <s v="CA-2017-102519"/>
    <x v="344"/>
    <x v="364"/>
    <x v="2"/>
    <s v="BM-11650"/>
    <s v="Brian Moss"/>
    <x v="1"/>
    <s v="Milwaukee"/>
    <s v="Wisconsin"/>
    <n v="53209"/>
    <x v="2"/>
    <s v="FUR-FU-10004091"/>
    <x v="0"/>
    <x v="5"/>
    <s v="Howard Miller 13&quot; Diameter Goldtone Round Wall Clock"/>
    <x v="831"/>
    <x v="7"/>
    <x v="0"/>
    <x v="0"/>
    <x v="866"/>
    <x v="154"/>
    <x v="870"/>
    <x v="4"/>
    <n v="2017"/>
    <x v="0"/>
    <x v="0"/>
    <x v="0"/>
    <x v="0"/>
  </r>
  <r>
    <n v="915"/>
    <s v="CA-2017-102519"/>
    <x v="344"/>
    <x v="364"/>
    <x v="2"/>
    <s v="BM-11650"/>
    <s v="Brian Moss"/>
    <x v="1"/>
    <s v="Milwaukee"/>
    <s v="Wisconsin"/>
    <n v="53209"/>
    <x v="2"/>
    <s v="TEC-AC-10001772"/>
    <x v="2"/>
    <x v="11"/>
    <s v="Memorex Mini Travel Drive 16 GB USB 2.0 Flash Drive"/>
    <x v="832"/>
    <x v="6"/>
    <x v="0"/>
    <x v="0"/>
    <x v="867"/>
    <x v="87"/>
    <x v="871"/>
    <x v="4"/>
    <n v="2017"/>
    <x v="0"/>
    <x v="0"/>
    <x v="0"/>
    <x v="0"/>
  </r>
  <r>
    <n v="916"/>
    <s v="US-2014-141215"/>
    <x v="345"/>
    <x v="365"/>
    <x v="1"/>
    <s v="KL-16555"/>
    <s v="Kelly Lampkin"/>
    <x v="1"/>
    <s v="San Antonio"/>
    <s v="Texas"/>
    <n v="78207"/>
    <x v="2"/>
    <s v="FUR-TA-10001520"/>
    <x v="0"/>
    <x v="3"/>
    <s v="Lesro Sheffield Collection Coffee Table, End Table, Center Table, Corner Table"/>
    <x v="833"/>
    <x v="0"/>
    <x v="4"/>
    <x v="468"/>
    <x v="868"/>
    <x v="252"/>
    <x v="872"/>
    <x v="5"/>
    <n v="2014"/>
    <x v="0"/>
    <x v="1"/>
    <x v="1"/>
    <x v="1"/>
  </r>
  <r>
    <n v="917"/>
    <s v="US-2014-141215"/>
    <x v="345"/>
    <x v="365"/>
    <x v="1"/>
    <s v="KL-16555"/>
    <s v="Kelly Lampkin"/>
    <x v="1"/>
    <s v="San Antonio"/>
    <s v="Texas"/>
    <n v="78207"/>
    <x v="2"/>
    <s v="FUR-CH-10003379"/>
    <x v="0"/>
    <x v="1"/>
    <s v="Global Commerce Series High-Back Swivel/Tilt Chairs"/>
    <x v="834"/>
    <x v="4"/>
    <x v="4"/>
    <x v="469"/>
    <x v="869"/>
    <x v="35"/>
    <x v="873"/>
    <x v="5"/>
    <n v="2014"/>
    <x v="0"/>
    <x v="1"/>
    <x v="1"/>
    <x v="1"/>
  </r>
  <r>
    <n v="918"/>
    <s v="US-2014-141215"/>
    <x v="345"/>
    <x v="365"/>
    <x v="1"/>
    <s v="KL-16555"/>
    <s v="Kelly Lampkin"/>
    <x v="1"/>
    <s v="San Antonio"/>
    <s v="Texas"/>
    <n v="78207"/>
    <x v="2"/>
    <s v="OFF-BI-10002706"/>
    <x v="1"/>
    <x v="8"/>
    <s v="Avery Premier Heavy-Duty Binder with Round Locking Rings"/>
    <x v="835"/>
    <x v="1"/>
    <x v="3"/>
    <x v="470"/>
    <x v="870"/>
    <x v="76"/>
    <x v="874"/>
    <x v="5"/>
    <n v="2014"/>
    <x v="0"/>
    <x v="1"/>
    <x v="1"/>
    <x v="1"/>
  </r>
  <r>
    <n v="919"/>
    <s v="CA-2016-165218"/>
    <x v="346"/>
    <x v="366"/>
    <x v="1"/>
    <s v="RW-19630"/>
    <s v="Rob Williams"/>
    <x v="1"/>
    <s v="Dallas"/>
    <s v="Texas"/>
    <n v="75220"/>
    <x v="2"/>
    <s v="OFF-EN-10000056"/>
    <x v="1"/>
    <x v="12"/>
    <s v="Cameo Buff Policy Envelopes"/>
    <x v="836"/>
    <x v="1"/>
    <x v="2"/>
    <x v="471"/>
    <x v="871"/>
    <x v="27"/>
    <x v="875"/>
    <x v="5"/>
    <n v="2016"/>
    <x v="0"/>
    <x v="0"/>
    <x v="1"/>
    <x v="2"/>
  </r>
  <r>
    <n v="920"/>
    <s v="CA-2016-165218"/>
    <x v="346"/>
    <x v="366"/>
    <x v="1"/>
    <s v="RW-19630"/>
    <s v="Rob Williams"/>
    <x v="1"/>
    <s v="Dallas"/>
    <s v="Texas"/>
    <n v="75220"/>
    <x v="2"/>
    <s v="OFF-ST-10001558"/>
    <x v="1"/>
    <x v="4"/>
    <s v="Acco Perma 4000 Stacking Storage Drawers"/>
    <x v="837"/>
    <x v="7"/>
    <x v="2"/>
    <x v="472"/>
    <x v="872"/>
    <x v="168"/>
    <x v="876"/>
    <x v="5"/>
    <n v="2016"/>
    <x v="0"/>
    <x v="1"/>
    <x v="1"/>
    <x v="2"/>
  </r>
  <r>
    <n v="921"/>
    <s v="CA-2014-138296"/>
    <x v="29"/>
    <x v="367"/>
    <x v="1"/>
    <s v="RC-19825"/>
    <s v="Roy Collins"/>
    <x v="0"/>
    <s v="Alexandria"/>
    <s v="Virginia"/>
    <n v="22304"/>
    <x v="0"/>
    <s v="OFF-ST-10002444"/>
    <x v="1"/>
    <x v="4"/>
    <s v="Recycled Eldon Regeneration Jumbo File"/>
    <x v="332"/>
    <x v="0"/>
    <x v="0"/>
    <x v="0"/>
    <x v="725"/>
    <x v="95"/>
    <x v="728"/>
    <x v="2"/>
    <n v="2014"/>
    <x v="0"/>
    <x v="0"/>
    <x v="0"/>
    <x v="0"/>
  </r>
  <r>
    <n v="922"/>
    <s v="CA-2015-111164"/>
    <x v="347"/>
    <x v="368"/>
    <x v="1"/>
    <s v="SE-20110"/>
    <s v="Sanjit Engle"/>
    <x v="0"/>
    <s v="New York City"/>
    <s v="New York"/>
    <n v="10009"/>
    <x v="3"/>
    <s v="TEC-AC-10002473"/>
    <x v="2"/>
    <x v="11"/>
    <s v="Maxell 4.7GB DVD-R"/>
    <x v="838"/>
    <x v="1"/>
    <x v="0"/>
    <x v="0"/>
    <x v="873"/>
    <x v="154"/>
    <x v="877"/>
    <x v="1"/>
    <n v="2015"/>
    <x v="0"/>
    <x v="0"/>
    <x v="0"/>
    <x v="0"/>
  </r>
  <r>
    <n v="923"/>
    <s v="CA-2015-111164"/>
    <x v="347"/>
    <x v="368"/>
    <x v="1"/>
    <s v="SE-20110"/>
    <s v="Sanjit Engle"/>
    <x v="0"/>
    <s v="New York City"/>
    <s v="New York"/>
    <n v="10009"/>
    <x v="3"/>
    <s v="TEC-PH-10004531"/>
    <x v="2"/>
    <x v="7"/>
    <s v="OtterBox Commuter Series Case - iPhone 5 &amp; 5s"/>
    <x v="839"/>
    <x v="7"/>
    <x v="0"/>
    <x v="0"/>
    <x v="874"/>
    <x v="42"/>
    <x v="878"/>
    <x v="1"/>
    <n v="2015"/>
    <x v="0"/>
    <x v="0"/>
    <x v="0"/>
    <x v="0"/>
  </r>
  <r>
    <n v="924"/>
    <s v="CA-2015-111164"/>
    <x v="347"/>
    <x v="368"/>
    <x v="1"/>
    <s v="SE-20110"/>
    <s v="Sanjit Engle"/>
    <x v="0"/>
    <s v="New York City"/>
    <s v="New York"/>
    <n v="10009"/>
    <x v="3"/>
    <s v="OFF-AP-10004487"/>
    <x v="1"/>
    <x v="9"/>
    <s v="Kensington 4 Outlet MasterPiece Compact Power Control Center"/>
    <x v="840"/>
    <x v="2"/>
    <x v="0"/>
    <x v="0"/>
    <x v="875"/>
    <x v="40"/>
    <x v="879"/>
    <x v="1"/>
    <n v="2015"/>
    <x v="0"/>
    <x v="0"/>
    <x v="0"/>
    <x v="0"/>
  </r>
  <r>
    <n v="925"/>
    <s v="CA-2016-149797"/>
    <x v="306"/>
    <x v="369"/>
    <x v="1"/>
    <s v="AH-10075"/>
    <s v="Adam Hart"/>
    <x v="1"/>
    <s v="New York City"/>
    <s v="New York"/>
    <n v="10011"/>
    <x v="3"/>
    <s v="OFF-BI-10003650"/>
    <x v="1"/>
    <x v="8"/>
    <s v="GBC DocuBind 300 Electric Binding Machine"/>
    <x v="841"/>
    <x v="0"/>
    <x v="2"/>
    <x v="473"/>
    <x v="876"/>
    <x v="11"/>
    <x v="880"/>
    <x v="3"/>
    <n v="2016"/>
    <x v="0"/>
    <x v="0"/>
    <x v="1"/>
    <x v="2"/>
  </r>
  <r>
    <n v="926"/>
    <s v="CA-2014-132962"/>
    <x v="103"/>
    <x v="370"/>
    <x v="2"/>
    <s v="JM-15535"/>
    <s v="Jessica Myrick"/>
    <x v="0"/>
    <s v="Philadelphia"/>
    <s v="Pennsylvania"/>
    <n v="19143"/>
    <x v="3"/>
    <s v="OFF-PA-10003543"/>
    <x v="1"/>
    <x v="10"/>
    <s v="Xerox 1985"/>
    <x v="12"/>
    <x v="1"/>
    <x v="2"/>
    <x v="7"/>
    <x v="12"/>
    <x v="11"/>
    <x v="12"/>
    <x v="0"/>
    <n v="2014"/>
    <x v="0"/>
    <x v="0"/>
    <x v="1"/>
    <x v="2"/>
  </r>
  <r>
    <n v="927"/>
    <s v="CA-2014-132962"/>
    <x v="103"/>
    <x v="370"/>
    <x v="2"/>
    <s v="JM-15535"/>
    <s v="Jessica Myrick"/>
    <x v="0"/>
    <s v="Philadelphia"/>
    <s v="Pennsylvania"/>
    <n v="19143"/>
    <x v="3"/>
    <s v="TEC-AC-10004353"/>
    <x v="2"/>
    <x v="11"/>
    <s v="Hypercom P1300 Pinpad"/>
    <x v="842"/>
    <x v="2"/>
    <x v="2"/>
    <x v="474"/>
    <x v="877"/>
    <x v="105"/>
    <x v="881"/>
    <x v="0"/>
    <n v="2014"/>
    <x v="0"/>
    <x v="0"/>
    <x v="1"/>
    <x v="2"/>
  </r>
  <r>
    <n v="928"/>
    <s v="CA-2015-115091"/>
    <x v="348"/>
    <x v="256"/>
    <x v="1"/>
    <s v="JJ-15760"/>
    <s v="Joel Jenkins"/>
    <x v="2"/>
    <s v="Springfield"/>
    <s v="Virginia"/>
    <n v="22153"/>
    <x v="0"/>
    <s v="OFF-AR-10000658"/>
    <x v="1"/>
    <x v="6"/>
    <s v="Newell 324"/>
    <x v="843"/>
    <x v="4"/>
    <x v="0"/>
    <x v="0"/>
    <x v="878"/>
    <x v="40"/>
    <x v="882"/>
    <x v="1"/>
    <n v="2015"/>
    <x v="0"/>
    <x v="0"/>
    <x v="0"/>
    <x v="0"/>
  </r>
  <r>
    <n v="929"/>
    <s v="CA-2015-115091"/>
    <x v="348"/>
    <x v="256"/>
    <x v="1"/>
    <s v="JJ-15760"/>
    <s v="Joel Jenkins"/>
    <x v="2"/>
    <s v="Springfield"/>
    <s v="Virginia"/>
    <n v="22153"/>
    <x v="0"/>
    <s v="OFF-AP-10000696"/>
    <x v="1"/>
    <x v="9"/>
    <s v="Holmes Odor Grabber"/>
    <x v="844"/>
    <x v="0"/>
    <x v="0"/>
    <x v="0"/>
    <x v="879"/>
    <x v="113"/>
    <x v="883"/>
    <x v="1"/>
    <n v="2015"/>
    <x v="0"/>
    <x v="0"/>
    <x v="0"/>
    <x v="0"/>
  </r>
  <r>
    <n v="930"/>
    <s v="CA-2017-144932"/>
    <x v="349"/>
    <x v="125"/>
    <x v="2"/>
    <s v="AB-10165"/>
    <s v="Alan Barnes"/>
    <x v="0"/>
    <s v="Toledo"/>
    <s v="Ohio"/>
    <n v="43615"/>
    <x v="3"/>
    <s v="OFF-AR-10003560"/>
    <x v="1"/>
    <x v="6"/>
    <s v="Zebra Zazzle Fluorescent Highlighters"/>
    <x v="845"/>
    <x v="1"/>
    <x v="2"/>
    <x v="475"/>
    <x v="880"/>
    <x v="167"/>
    <x v="884"/>
    <x v="0"/>
    <n v="2017"/>
    <x v="0"/>
    <x v="0"/>
    <x v="1"/>
    <x v="2"/>
  </r>
  <r>
    <n v="931"/>
    <s v="CA-2017-144932"/>
    <x v="349"/>
    <x v="125"/>
    <x v="2"/>
    <s v="AB-10165"/>
    <s v="Alan Barnes"/>
    <x v="0"/>
    <s v="Toledo"/>
    <s v="Ohio"/>
    <n v="43615"/>
    <x v="3"/>
    <s v="OFF-AR-10001468"/>
    <x v="1"/>
    <x v="6"/>
    <s v="Sanford Prismacolor Professional Thick Lead Art Pencils, 36-Color Set"/>
    <x v="846"/>
    <x v="1"/>
    <x v="2"/>
    <x v="476"/>
    <x v="881"/>
    <x v="81"/>
    <x v="885"/>
    <x v="0"/>
    <n v="2017"/>
    <x v="0"/>
    <x v="0"/>
    <x v="1"/>
    <x v="2"/>
  </r>
  <r>
    <n v="932"/>
    <s v="CA-2017-144932"/>
    <x v="349"/>
    <x v="125"/>
    <x v="2"/>
    <s v="AB-10165"/>
    <s v="Alan Barnes"/>
    <x v="0"/>
    <s v="Toledo"/>
    <s v="Ohio"/>
    <n v="43615"/>
    <x v="3"/>
    <s v="OFF-PA-10004971"/>
    <x v="1"/>
    <x v="10"/>
    <s v="Xerox 196"/>
    <x v="847"/>
    <x v="1"/>
    <x v="2"/>
    <x v="477"/>
    <x v="882"/>
    <x v="49"/>
    <x v="886"/>
    <x v="0"/>
    <n v="2017"/>
    <x v="0"/>
    <x v="0"/>
    <x v="1"/>
    <x v="2"/>
  </r>
  <r>
    <n v="933"/>
    <s v="CA-2017-114216"/>
    <x v="264"/>
    <x v="371"/>
    <x v="1"/>
    <s v="RK-19300"/>
    <s v="Ralph Kennedy"/>
    <x v="0"/>
    <s v="Philadelphia"/>
    <s v="Pennsylvania"/>
    <n v="19140"/>
    <x v="3"/>
    <s v="OFF-PA-10002195"/>
    <x v="1"/>
    <x v="10"/>
    <s v="RSVP Cards &amp; Envelopes, Blank White, 8-1/2&quot; X 11&quot;, 24 Cards/25 Envelopes/Set"/>
    <x v="848"/>
    <x v="1"/>
    <x v="2"/>
    <x v="478"/>
    <x v="883"/>
    <x v="31"/>
    <x v="887"/>
    <x v="1"/>
    <n v="2017"/>
    <x v="0"/>
    <x v="0"/>
    <x v="1"/>
    <x v="2"/>
  </r>
  <r>
    <n v="934"/>
    <s v="CA-2016-140081"/>
    <x v="23"/>
    <x v="372"/>
    <x v="1"/>
    <s v="CG-12040"/>
    <s v="Catherine Glotzbach"/>
    <x v="2"/>
    <s v="Philadelphia"/>
    <s v="Pennsylvania"/>
    <n v="19120"/>
    <x v="3"/>
    <s v="OFF-PA-10001745"/>
    <x v="1"/>
    <x v="10"/>
    <s v="Wirebound Message Books, 2 7/8&quot; x 5&quot;, 3 Forms per Page"/>
    <x v="849"/>
    <x v="8"/>
    <x v="2"/>
    <x v="479"/>
    <x v="884"/>
    <x v="27"/>
    <x v="888"/>
    <x v="1"/>
    <n v="2016"/>
    <x v="2"/>
    <x v="0"/>
    <x v="1"/>
    <x v="2"/>
  </r>
  <r>
    <n v="935"/>
    <s v="CA-2016-140081"/>
    <x v="23"/>
    <x v="372"/>
    <x v="1"/>
    <s v="CG-12040"/>
    <s v="Catherine Glotzbach"/>
    <x v="2"/>
    <s v="Philadelphia"/>
    <s v="Pennsylvania"/>
    <n v="19120"/>
    <x v="3"/>
    <s v="OFF-BI-10004826"/>
    <x v="1"/>
    <x v="8"/>
    <s v="JM Magazine Binder"/>
    <x v="850"/>
    <x v="5"/>
    <x v="6"/>
    <x v="480"/>
    <x v="885"/>
    <x v="86"/>
    <x v="889"/>
    <x v="1"/>
    <n v="2016"/>
    <x v="2"/>
    <x v="1"/>
    <x v="1"/>
    <x v="1"/>
  </r>
  <r>
    <n v="936"/>
    <s v="CA-2016-140081"/>
    <x v="23"/>
    <x v="372"/>
    <x v="1"/>
    <s v="CG-12040"/>
    <s v="Catherine Glotzbach"/>
    <x v="2"/>
    <s v="Philadelphia"/>
    <s v="Pennsylvania"/>
    <n v="19120"/>
    <x v="3"/>
    <s v="OFF-PA-10001870"/>
    <x v="1"/>
    <x v="10"/>
    <s v="Xerox 202"/>
    <x v="12"/>
    <x v="1"/>
    <x v="2"/>
    <x v="7"/>
    <x v="12"/>
    <x v="11"/>
    <x v="12"/>
    <x v="1"/>
    <n v="2016"/>
    <x v="2"/>
    <x v="0"/>
    <x v="1"/>
    <x v="2"/>
  </r>
  <r>
    <n v="937"/>
    <s v="CA-2016-140081"/>
    <x v="23"/>
    <x v="372"/>
    <x v="1"/>
    <s v="CG-12040"/>
    <s v="Catherine Glotzbach"/>
    <x v="2"/>
    <s v="Philadelphia"/>
    <s v="Pennsylvania"/>
    <n v="19120"/>
    <x v="3"/>
    <s v="OFF-AP-10001058"/>
    <x v="1"/>
    <x v="9"/>
    <s v="Sanyo 2.5 Cubic Foot Mid-Size Office Refrigerators"/>
    <x v="851"/>
    <x v="0"/>
    <x v="2"/>
    <x v="481"/>
    <x v="886"/>
    <x v="17"/>
    <x v="890"/>
    <x v="1"/>
    <n v="2016"/>
    <x v="2"/>
    <x v="0"/>
    <x v="1"/>
    <x v="2"/>
  </r>
  <r>
    <n v="938"/>
    <s v="US-2017-111745"/>
    <x v="60"/>
    <x v="373"/>
    <x v="2"/>
    <s v="RA-19885"/>
    <s v="Ruben Ausman"/>
    <x v="1"/>
    <s v="Farmington"/>
    <s v="New Mexico"/>
    <n v="87401"/>
    <x v="1"/>
    <s v="TEC-AC-10003911"/>
    <x v="2"/>
    <x v="11"/>
    <s v="NETGEAR AC1750 Dual Band Gigabit Smart WiFi Router"/>
    <x v="852"/>
    <x v="7"/>
    <x v="0"/>
    <x v="0"/>
    <x v="288"/>
    <x v="143"/>
    <x v="891"/>
    <x v="6"/>
    <n v="2017"/>
    <x v="0"/>
    <x v="0"/>
    <x v="0"/>
    <x v="0"/>
  </r>
  <r>
    <n v="939"/>
    <s v="CA-2015-148250"/>
    <x v="350"/>
    <x v="374"/>
    <x v="1"/>
    <s v="RP-19270"/>
    <s v="Rachel Payne"/>
    <x v="1"/>
    <s v="Riverside"/>
    <s v="California"/>
    <n v="92503"/>
    <x v="1"/>
    <s v="OFF-PA-10000289"/>
    <x v="1"/>
    <x v="10"/>
    <s v="Xerox 213"/>
    <x v="91"/>
    <x v="0"/>
    <x v="0"/>
    <x v="0"/>
    <x v="91"/>
    <x v="68"/>
    <x v="91"/>
    <x v="1"/>
    <n v="2015"/>
    <x v="0"/>
    <x v="0"/>
    <x v="0"/>
    <x v="0"/>
  </r>
  <r>
    <n v="940"/>
    <s v="CA-2015-148250"/>
    <x v="350"/>
    <x v="374"/>
    <x v="1"/>
    <s v="RP-19270"/>
    <s v="Rachel Payne"/>
    <x v="1"/>
    <s v="Riverside"/>
    <s v="California"/>
    <n v="92503"/>
    <x v="1"/>
    <s v="OFF-AP-10003040"/>
    <x v="1"/>
    <x v="9"/>
    <s v="Fellowes 8 Outlet Superior Workstation Surge Protector w/o Phone/Fax/Modem Protection"/>
    <x v="853"/>
    <x v="4"/>
    <x v="0"/>
    <x v="0"/>
    <x v="887"/>
    <x v="96"/>
    <x v="892"/>
    <x v="1"/>
    <n v="2015"/>
    <x v="0"/>
    <x v="0"/>
    <x v="0"/>
    <x v="0"/>
  </r>
  <r>
    <n v="941"/>
    <s v="CA-2016-105760"/>
    <x v="351"/>
    <x v="375"/>
    <x v="2"/>
    <s v="KC-16255"/>
    <s v="Karen Carlisle"/>
    <x v="1"/>
    <s v="San Francisco"/>
    <s v="California"/>
    <n v="94110"/>
    <x v="1"/>
    <s v="OFF-PA-10000350"/>
    <x v="1"/>
    <x v="10"/>
    <s v="Message Book, Standard Line &quot;While You Were Out&quot;, 5 1/2&quot; X 4&quot;, 200 Sets/Book"/>
    <x v="854"/>
    <x v="0"/>
    <x v="0"/>
    <x v="0"/>
    <x v="888"/>
    <x v="41"/>
    <x v="893"/>
    <x v="6"/>
    <n v="2016"/>
    <x v="0"/>
    <x v="0"/>
    <x v="0"/>
    <x v="0"/>
  </r>
  <r>
    <n v="942"/>
    <s v="CA-2016-142958"/>
    <x v="180"/>
    <x v="120"/>
    <x v="1"/>
    <s v="RW-19630"/>
    <s v="Rob Williams"/>
    <x v="1"/>
    <s v="Torrance"/>
    <s v="California"/>
    <n v="90503"/>
    <x v="1"/>
    <s v="OFF-BI-10001759"/>
    <x v="1"/>
    <x v="8"/>
    <s v="Acco Pressboard Covers with Storage Hooks, 14 7/8&quot; x 11&quot;, Dark Blue"/>
    <x v="855"/>
    <x v="0"/>
    <x v="2"/>
    <x v="482"/>
    <x v="889"/>
    <x v="49"/>
    <x v="894"/>
    <x v="2"/>
    <n v="2016"/>
    <x v="0"/>
    <x v="0"/>
    <x v="1"/>
    <x v="2"/>
  </r>
  <r>
    <n v="943"/>
    <s v="CA-2016-142958"/>
    <x v="180"/>
    <x v="120"/>
    <x v="1"/>
    <s v="RW-19630"/>
    <s v="Rob Williams"/>
    <x v="1"/>
    <s v="Torrance"/>
    <s v="California"/>
    <n v="90503"/>
    <x v="1"/>
    <s v="FUR-TA-10000577"/>
    <x v="0"/>
    <x v="3"/>
    <s v="Bretford CR4500 Series Slim Rectangular Table"/>
    <x v="856"/>
    <x v="4"/>
    <x v="2"/>
    <x v="483"/>
    <x v="890"/>
    <x v="253"/>
    <x v="895"/>
    <x v="2"/>
    <n v="2016"/>
    <x v="0"/>
    <x v="0"/>
    <x v="1"/>
    <x v="2"/>
  </r>
  <r>
    <n v="944"/>
    <s v="CA-2015-120880"/>
    <x v="352"/>
    <x v="69"/>
    <x v="1"/>
    <s v="JL-15850"/>
    <s v="John Lucas"/>
    <x v="0"/>
    <s v="Seattle"/>
    <s v="Washington"/>
    <n v="98105"/>
    <x v="1"/>
    <s v="OFF-PA-10004101"/>
    <x v="1"/>
    <x v="10"/>
    <s v="Xerox 1894"/>
    <x v="56"/>
    <x v="2"/>
    <x v="0"/>
    <x v="0"/>
    <x v="56"/>
    <x v="42"/>
    <x v="56"/>
    <x v="3"/>
    <n v="2015"/>
    <x v="2"/>
    <x v="0"/>
    <x v="0"/>
    <x v="0"/>
  </r>
  <r>
    <n v="945"/>
    <s v="CA-2015-120880"/>
    <x v="352"/>
    <x v="69"/>
    <x v="1"/>
    <s v="JL-15850"/>
    <s v="John Lucas"/>
    <x v="0"/>
    <s v="Seattle"/>
    <s v="Washington"/>
    <n v="98105"/>
    <x v="1"/>
    <s v="OFF-ST-10001496"/>
    <x v="1"/>
    <x v="4"/>
    <s v="Standard Rollaway File with Lock"/>
    <x v="857"/>
    <x v="1"/>
    <x v="0"/>
    <x v="0"/>
    <x v="891"/>
    <x v="96"/>
    <x v="896"/>
    <x v="3"/>
    <n v="2015"/>
    <x v="2"/>
    <x v="0"/>
    <x v="0"/>
    <x v="0"/>
  </r>
  <r>
    <n v="946"/>
    <s v="CA-2015-120880"/>
    <x v="352"/>
    <x v="69"/>
    <x v="1"/>
    <s v="JL-15850"/>
    <s v="John Lucas"/>
    <x v="0"/>
    <s v="Seattle"/>
    <s v="Washington"/>
    <n v="98105"/>
    <x v="1"/>
    <s v="OFF-BI-10002931"/>
    <x v="1"/>
    <x v="8"/>
    <s v="Avery Trapezoid Extra Heavy Duty 4&quot; Binders"/>
    <x v="858"/>
    <x v="2"/>
    <x v="2"/>
    <x v="484"/>
    <x v="892"/>
    <x v="52"/>
    <x v="897"/>
    <x v="3"/>
    <n v="2015"/>
    <x v="2"/>
    <x v="0"/>
    <x v="1"/>
    <x v="2"/>
  </r>
  <r>
    <n v="947"/>
    <s v="US-2015-140200"/>
    <x v="353"/>
    <x v="376"/>
    <x v="2"/>
    <s v="CA-12775"/>
    <s v="Cynthia Arntzen"/>
    <x v="0"/>
    <s v="Mesa"/>
    <s v="Arizona"/>
    <n v="85204"/>
    <x v="1"/>
    <s v="FUR-TA-10002356"/>
    <x v="0"/>
    <x v="3"/>
    <s v="Bevis Boat-Shaped Conference Table"/>
    <x v="859"/>
    <x v="1"/>
    <x v="5"/>
    <x v="485"/>
    <x v="893"/>
    <x v="254"/>
    <x v="898"/>
    <x v="4"/>
    <n v="2015"/>
    <x v="0"/>
    <x v="1"/>
    <x v="1"/>
    <x v="1"/>
  </r>
  <r>
    <n v="948"/>
    <s v="US-2017-110576"/>
    <x v="354"/>
    <x v="348"/>
    <x v="1"/>
    <s v="RB-19795"/>
    <s v="Ross Baird"/>
    <x v="2"/>
    <s v="Philadelphia"/>
    <s v="Pennsylvania"/>
    <n v="19120"/>
    <x v="3"/>
    <s v="FUR-FU-10003601"/>
    <x v="0"/>
    <x v="5"/>
    <s v="Deflect-o RollaMat Studded, Beveled Mat for Medium Pile Carpeting"/>
    <x v="860"/>
    <x v="3"/>
    <x v="2"/>
    <x v="486"/>
    <x v="894"/>
    <x v="255"/>
    <x v="899"/>
    <x v="1"/>
    <n v="2017"/>
    <x v="1"/>
    <x v="1"/>
    <x v="1"/>
    <x v="2"/>
  </r>
  <r>
    <n v="949"/>
    <s v="US-2017-110576"/>
    <x v="354"/>
    <x v="348"/>
    <x v="1"/>
    <s v="RB-19795"/>
    <s v="Ross Baird"/>
    <x v="2"/>
    <s v="Philadelphia"/>
    <s v="Pennsylvania"/>
    <n v="19120"/>
    <x v="3"/>
    <s v="FUR-FU-10000576"/>
    <x v="0"/>
    <x v="5"/>
    <s v="Luxo Professional Fluorescent Magnifier Lamp with Clamp-Mount Base"/>
    <x v="861"/>
    <x v="5"/>
    <x v="2"/>
    <x v="487"/>
    <x v="895"/>
    <x v="17"/>
    <x v="900"/>
    <x v="1"/>
    <n v="2017"/>
    <x v="1"/>
    <x v="0"/>
    <x v="1"/>
    <x v="2"/>
  </r>
  <r>
    <n v="950"/>
    <s v="US-2017-110576"/>
    <x v="354"/>
    <x v="348"/>
    <x v="1"/>
    <s v="RB-19795"/>
    <s v="Ross Baird"/>
    <x v="2"/>
    <s v="Philadelphia"/>
    <s v="Pennsylvania"/>
    <n v="19120"/>
    <x v="3"/>
    <s v="FUR-TA-10004154"/>
    <x v="0"/>
    <x v="3"/>
    <s v="Riverside Furniture Oval Coffee Table, Oval End Table, End Table with Drawer"/>
    <x v="862"/>
    <x v="13"/>
    <x v="10"/>
    <x v="488"/>
    <x v="896"/>
    <x v="256"/>
    <x v="901"/>
    <x v="1"/>
    <n v="2017"/>
    <x v="1"/>
    <x v="1"/>
    <x v="1"/>
    <x v="1"/>
  </r>
  <r>
    <n v="951"/>
    <s v="US-2017-110576"/>
    <x v="354"/>
    <x v="348"/>
    <x v="1"/>
    <s v="RB-19795"/>
    <s v="Ross Baird"/>
    <x v="2"/>
    <s v="Philadelphia"/>
    <s v="Pennsylvania"/>
    <n v="19120"/>
    <x v="3"/>
    <s v="OFF-PA-10000788"/>
    <x v="1"/>
    <x v="10"/>
    <s v="Xerox 210"/>
    <x v="12"/>
    <x v="1"/>
    <x v="2"/>
    <x v="7"/>
    <x v="12"/>
    <x v="11"/>
    <x v="12"/>
    <x v="1"/>
    <n v="2017"/>
    <x v="1"/>
    <x v="0"/>
    <x v="1"/>
    <x v="2"/>
  </r>
  <r>
    <n v="952"/>
    <s v="US-2017-110576"/>
    <x v="354"/>
    <x v="348"/>
    <x v="1"/>
    <s v="RB-19795"/>
    <s v="Ross Baird"/>
    <x v="2"/>
    <s v="Philadelphia"/>
    <s v="Pennsylvania"/>
    <n v="19120"/>
    <x v="3"/>
    <s v="OFF-PA-10002479"/>
    <x v="1"/>
    <x v="10"/>
    <s v="Xerox 4200 Series MultiUse Premium Copy Paper (20Lb. and 84 Bright)"/>
    <x v="863"/>
    <x v="5"/>
    <x v="2"/>
    <x v="489"/>
    <x v="897"/>
    <x v="33"/>
    <x v="902"/>
    <x v="1"/>
    <n v="2017"/>
    <x v="1"/>
    <x v="0"/>
    <x v="1"/>
    <x v="2"/>
  </r>
  <r>
    <n v="953"/>
    <s v="CA-2017-131156"/>
    <x v="355"/>
    <x v="377"/>
    <x v="1"/>
    <s v="KH-16360"/>
    <s v="Katherine Hughes"/>
    <x v="0"/>
    <s v="Philadelphia"/>
    <s v="Pennsylvania"/>
    <n v="19143"/>
    <x v="3"/>
    <s v="FUR-FU-10001940"/>
    <x v="0"/>
    <x v="5"/>
    <s v="Staple-based wall hangings"/>
    <x v="864"/>
    <x v="4"/>
    <x v="2"/>
    <x v="490"/>
    <x v="898"/>
    <x v="1"/>
    <x v="903"/>
    <x v="1"/>
    <n v="2017"/>
    <x v="0"/>
    <x v="0"/>
    <x v="1"/>
    <x v="2"/>
  </r>
  <r>
    <n v="954"/>
    <s v="CA-2017-136539"/>
    <x v="116"/>
    <x v="378"/>
    <x v="1"/>
    <s v="GH-14665"/>
    <s v="Greg Hansen"/>
    <x v="0"/>
    <s v="Round Rock"/>
    <s v="Texas"/>
    <n v="78664"/>
    <x v="2"/>
    <s v="OFF-AR-10001958"/>
    <x v="1"/>
    <x v="6"/>
    <s v="Stanley Bostitch Contemporary Electric Pencil Sharpeners"/>
    <x v="220"/>
    <x v="0"/>
    <x v="2"/>
    <x v="123"/>
    <x v="222"/>
    <x v="36"/>
    <x v="222"/>
    <x v="1"/>
    <n v="2017"/>
    <x v="0"/>
    <x v="0"/>
    <x v="1"/>
    <x v="2"/>
  </r>
  <r>
    <n v="955"/>
    <s v="CA-2017-136539"/>
    <x v="116"/>
    <x v="378"/>
    <x v="1"/>
    <s v="GH-14665"/>
    <s v="Greg Hansen"/>
    <x v="0"/>
    <s v="Round Rock"/>
    <s v="Texas"/>
    <n v="78664"/>
    <x v="2"/>
    <s v="FUR-BO-10004709"/>
    <x v="0"/>
    <x v="0"/>
    <s v="Bush Westfield Collection Bookcases, Medium Cherry Finish"/>
    <x v="865"/>
    <x v="0"/>
    <x v="8"/>
    <x v="491"/>
    <x v="899"/>
    <x v="257"/>
    <x v="904"/>
    <x v="1"/>
    <n v="2017"/>
    <x v="0"/>
    <x v="1"/>
    <x v="1"/>
    <x v="1"/>
  </r>
  <r>
    <n v="956"/>
    <s v="CA-2017-119305"/>
    <x v="329"/>
    <x v="379"/>
    <x v="1"/>
    <s v="SW-20275"/>
    <s v="Scott Williamson"/>
    <x v="0"/>
    <s v="Jackson"/>
    <s v="Mississippi"/>
    <n v="39212"/>
    <x v="0"/>
    <s v="OFF-ST-10000604"/>
    <x v="1"/>
    <x v="4"/>
    <s v="Home/Office Personal File Carts"/>
    <x v="866"/>
    <x v="2"/>
    <x v="0"/>
    <x v="0"/>
    <x v="900"/>
    <x v="45"/>
    <x v="905"/>
    <x v="1"/>
    <n v="2017"/>
    <x v="0"/>
    <x v="0"/>
    <x v="0"/>
    <x v="0"/>
  </r>
  <r>
    <n v="957"/>
    <s v="CA-2017-102414"/>
    <x v="356"/>
    <x v="380"/>
    <x v="0"/>
    <s v="JA-15970"/>
    <s v="Joseph Airdo"/>
    <x v="0"/>
    <s v="Phoenix"/>
    <s v="Arizona"/>
    <n v="85023"/>
    <x v="1"/>
    <s v="TEC-PH-10002923"/>
    <x v="2"/>
    <x v="7"/>
    <s v="Logitech B530 USB Headset - headset - Full size, Binaural"/>
    <x v="867"/>
    <x v="7"/>
    <x v="2"/>
    <x v="492"/>
    <x v="901"/>
    <x v="66"/>
    <x v="906"/>
    <x v="0"/>
    <n v="2017"/>
    <x v="0"/>
    <x v="0"/>
    <x v="1"/>
    <x v="2"/>
  </r>
  <r>
    <n v="958"/>
    <s v="CA-2017-102414"/>
    <x v="356"/>
    <x v="380"/>
    <x v="0"/>
    <s v="JA-15970"/>
    <s v="Joseph Airdo"/>
    <x v="0"/>
    <s v="Phoenix"/>
    <s v="Arizona"/>
    <n v="85023"/>
    <x v="1"/>
    <s v="OFF-BI-10004465"/>
    <x v="1"/>
    <x v="8"/>
    <s v="Avery Durable Slant Ring Binders"/>
    <x v="320"/>
    <x v="0"/>
    <x v="6"/>
    <x v="493"/>
    <x v="902"/>
    <x v="133"/>
    <x v="907"/>
    <x v="0"/>
    <n v="2017"/>
    <x v="0"/>
    <x v="1"/>
    <x v="1"/>
    <x v="1"/>
  </r>
  <r>
    <n v="959"/>
    <s v="CA-2017-102414"/>
    <x v="356"/>
    <x v="380"/>
    <x v="0"/>
    <s v="JA-15970"/>
    <s v="Joseph Airdo"/>
    <x v="0"/>
    <s v="Phoenix"/>
    <s v="Arizona"/>
    <n v="85023"/>
    <x v="1"/>
    <s v="OFF-PA-10002333"/>
    <x v="1"/>
    <x v="10"/>
    <s v="Universal Ultra Bright White Copier/Laser Paper, 8 1/2&quot; x 11&quot;, Ream"/>
    <x v="12"/>
    <x v="1"/>
    <x v="2"/>
    <x v="7"/>
    <x v="903"/>
    <x v="49"/>
    <x v="908"/>
    <x v="0"/>
    <n v="2017"/>
    <x v="0"/>
    <x v="0"/>
    <x v="1"/>
    <x v="2"/>
  </r>
  <r>
    <n v="960"/>
    <s v="CA-2015-112571"/>
    <x v="357"/>
    <x v="238"/>
    <x v="3"/>
    <s v="DL-12925"/>
    <s v="Daniel Lacy"/>
    <x v="0"/>
    <s v="Oceanside"/>
    <s v="California"/>
    <n v="92054"/>
    <x v="1"/>
    <s v="FUR-FU-10004188"/>
    <x v="0"/>
    <x v="5"/>
    <s v="Luxo Professional Combination Clamp-On Lamps"/>
    <x v="868"/>
    <x v="0"/>
    <x v="0"/>
    <x v="0"/>
    <x v="904"/>
    <x v="96"/>
    <x v="909"/>
    <x v="7"/>
    <n v="2015"/>
    <x v="0"/>
    <x v="0"/>
    <x v="0"/>
    <x v="0"/>
  </r>
  <r>
    <n v="961"/>
    <s v="CA-2017-152142"/>
    <x v="237"/>
    <x v="381"/>
    <x v="1"/>
    <s v="LW-16990"/>
    <s v="Lindsay Williams"/>
    <x v="1"/>
    <s v="San Francisco"/>
    <s v="California"/>
    <n v="94110"/>
    <x v="1"/>
    <s v="FUR-CH-10002965"/>
    <x v="0"/>
    <x v="1"/>
    <s v="Global Leather Highback Executive Chair with Pneumatic Height Adjustment, Black"/>
    <x v="243"/>
    <x v="0"/>
    <x v="2"/>
    <x v="138"/>
    <x v="246"/>
    <x v="66"/>
    <x v="246"/>
    <x v="3"/>
    <n v="2017"/>
    <x v="0"/>
    <x v="0"/>
    <x v="1"/>
    <x v="2"/>
  </r>
  <r>
    <n v="962"/>
    <s v="CA-2015-160059"/>
    <x v="154"/>
    <x v="382"/>
    <x v="1"/>
    <s v="TB-21190"/>
    <s v="Thomas Brumley"/>
    <x v="2"/>
    <s v="Fayetteville"/>
    <s v="Arkansas"/>
    <n v="72701"/>
    <x v="0"/>
    <s v="OFF-BI-10000145"/>
    <x v="1"/>
    <x v="8"/>
    <s v="Zipper Ring Binder Pockets"/>
    <x v="869"/>
    <x v="0"/>
    <x v="0"/>
    <x v="0"/>
    <x v="905"/>
    <x v="181"/>
    <x v="910"/>
    <x v="1"/>
    <n v="2015"/>
    <x v="0"/>
    <x v="0"/>
    <x v="0"/>
    <x v="0"/>
  </r>
  <r>
    <n v="963"/>
    <s v="CA-2016-120859"/>
    <x v="142"/>
    <x v="383"/>
    <x v="2"/>
    <s v="CV-12805"/>
    <s v="Cynthia Voltz"/>
    <x v="1"/>
    <s v="San Francisco"/>
    <s v="California"/>
    <n v="94110"/>
    <x v="1"/>
    <s v="OFF-EN-10001335"/>
    <x v="1"/>
    <x v="12"/>
    <s v="White Business Envelopes with Contemporary Seam, Recycled White Business Envelopes"/>
    <x v="870"/>
    <x v="0"/>
    <x v="0"/>
    <x v="0"/>
    <x v="906"/>
    <x v="47"/>
    <x v="911"/>
    <x v="0"/>
    <n v="2016"/>
    <x v="0"/>
    <x v="0"/>
    <x v="0"/>
    <x v="0"/>
  </r>
  <r>
    <n v="964"/>
    <s v="CA-2014-127488"/>
    <x v="358"/>
    <x v="131"/>
    <x v="0"/>
    <s v="MS-17365"/>
    <s v="Maribeth Schnelling"/>
    <x v="0"/>
    <s v="Boca Raton"/>
    <s v="Florida"/>
    <n v="33433"/>
    <x v="0"/>
    <s v="OFF-LA-10001613"/>
    <x v="1"/>
    <x v="2"/>
    <s v="Avery File Folder Labels"/>
    <x v="871"/>
    <x v="0"/>
    <x v="2"/>
    <x v="494"/>
    <x v="907"/>
    <x v="22"/>
    <x v="912"/>
    <x v="4"/>
    <n v="2014"/>
    <x v="0"/>
    <x v="0"/>
    <x v="1"/>
    <x v="2"/>
  </r>
  <r>
    <n v="965"/>
    <s v="CA-2017-135279"/>
    <x v="359"/>
    <x v="384"/>
    <x v="2"/>
    <s v="BS-11800"/>
    <s v="Bryan Spruell"/>
    <x v="2"/>
    <s v="New York City"/>
    <s v="New York"/>
    <n v="10011"/>
    <x v="3"/>
    <s v="OFF-LA-10004055"/>
    <x v="1"/>
    <x v="2"/>
    <s v="Color-Coded Legal Exhibit Labels"/>
    <x v="759"/>
    <x v="0"/>
    <x v="0"/>
    <x v="0"/>
    <x v="785"/>
    <x v="77"/>
    <x v="789"/>
    <x v="4"/>
    <n v="2017"/>
    <x v="2"/>
    <x v="0"/>
    <x v="0"/>
    <x v="0"/>
  </r>
  <r>
    <n v="966"/>
    <s v="CA-2017-135279"/>
    <x v="359"/>
    <x v="384"/>
    <x v="2"/>
    <s v="BS-11800"/>
    <s v="Bryan Spruell"/>
    <x v="2"/>
    <s v="New York City"/>
    <s v="New York"/>
    <n v="10011"/>
    <x v="3"/>
    <s v="OFF-AR-10004344"/>
    <x v="1"/>
    <x v="6"/>
    <s v="Bulldog Vacuum Base Pencil Sharpener"/>
    <x v="872"/>
    <x v="1"/>
    <x v="0"/>
    <x v="0"/>
    <x v="908"/>
    <x v="6"/>
    <x v="913"/>
    <x v="4"/>
    <n v="2017"/>
    <x v="2"/>
    <x v="0"/>
    <x v="0"/>
    <x v="0"/>
  </r>
  <r>
    <n v="967"/>
    <s v="CA-2017-135279"/>
    <x v="359"/>
    <x v="384"/>
    <x v="2"/>
    <s v="BS-11800"/>
    <s v="Bryan Spruell"/>
    <x v="2"/>
    <s v="New York City"/>
    <s v="New York"/>
    <n v="10011"/>
    <x v="3"/>
    <s v="OFF-PA-10004621"/>
    <x v="1"/>
    <x v="10"/>
    <s v="Xerox 212"/>
    <x v="91"/>
    <x v="0"/>
    <x v="0"/>
    <x v="0"/>
    <x v="91"/>
    <x v="68"/>
    <x v="91"/>
    <x v="4"/>
    <n v="2017"/>
    <x v="2"/>
    <x v="0"/>
    <x v="0"/>
    <x v="0"/>
  </r>
  <r>
    <n v="968"/>
    <s v="CA-2017-135279"/>
    <x v="359"/>
    <x v="384"/>
    <x v="2"/>
    <s v="BS-11800"/>
    <s v="Bryan Spruell"/>
    <x v="2"/>
    <s v="New York City"/>
    <s v="New York"/>
    <n v="10011"/>
    <x v="3"/>
    <s v="OFF-PA-10001281"/>
    <x v="1"/>
    <x v="10"/>
    <s v="Computer Printout Paper with Letter-Trim Fine Perforations"/>
    <x v="873"/>
    <x v="4"/>
    <x v="0"/>
    <x v="0"/>
    <x v="909"/>
    <x v="62"/>
    <x v="914"/>
    <x v="4"/>
    <n v="2017"/>
    <x v="2"/>
    <x v="0"/>
    <x v="0"/>
    <x v="0"/>
  </r>
  <r>
    <n v="969"/>
    <s v="CA-2017-135279"/>
    <x v="359"/>
    <x v="384"/>
    <x v="2"/>
    <s v="BS-11800"/>
    <s v="Bryan Spruell"/>
    <x v="2"/>
    <s v="New York City"/>
    <s v="New York"/>
    <n v="10011"/>
    <x v="3"/>
    <s v="OFF-LA-10001613"/>
    <x v="1"/>
    <x v="2"/>
    <s v="Avery File Folder Labels"/>
    <x v="874"/>
    <x v="1"/>
    <x v="0"/>
    <x v="0"/>
    <x v="910"/>
    <x v="77"/>
    <x v="915"/>
    <x v="4"/>
    <n v="2017"/>
    <x v="2"/>
    <x v="0"/>
    <x v="0"/>
    <x v="0"/>
  </r>
  <r>
    <n v="970"/>
    <s v="CA-2017-135279"/>
    <x v="359"/>
    <x v="384"/>
    <x v="2"/>
    <s v="BS-11800"/>
    <s v="Bryan Spruell"/>
    <x v="2"/>
    <s v="New York City"/>
    <s v="New York"/>
    <n v="10011"/>
    <x v="3"/>
    <s v="OFF-ST-10001097"/>
    <x v="1"/>
    <x v="4"/>
    <s v="Office Impressions Heavy Duty Welded Shelving &amp; Multimedia Storage Drawers"/>
    <x v="875"/>
    <x v="1"/>
    <x v="0"/>
    <x v="0"/>
    <x v="232"/>
    <x v="136"/>
    <x v="916"/>
    <x v="4"/>
    <n v="2017"/>
    <x v="2"/>
    <x v="0"/>
    <x v="0"/>
    <x v="0"/>
  </r>
  <r>
    <n v="971"/>
    <s v="CA-2014-115791"/>
    <x v="360"/>
    <x v="385"/>
    <x v="0"/>
    <s v="DL-13315"/>
    <s v="Delfina Latchford"/>
    <x v="0"/>
    <s v="Philadelphia"/>
    <s v="Pennsylvania"/>
    <n v="19134"/>
    <x v="3"/>
    <s v="FUR-FU-10001095"/>
    <x v="0"/>
    <x v="5"/>
    <s v="DAX Black Cherry Wood-Tone Poster Frame"/>
    <x v="876"/>
    <x v="5"/>
    <x v="2"/>
    <x v="495"/>
    <x v="911"/>
    <x v="258"/>
    <x v="917"/>
    <x v="4"/>
    <n v="2014"/>
    <x v="2"/>
    <x v="0"/>
    <x v="1"/>
    <x v="2"/>
  </r>
  <r>
    <n v="972"/>
    <s v="CA-2014-115791"/>
    <x v="360"/>
    <x v="385"/>
    <x v="0"/>
    <s v="DL-13315"/>
    <s v="Delfina Latchford"/>
    <x v="0"/>
    <s v="Philadelphia"/>
    <s v="Pennsylvania"/>
    <n v="19134"/>
    <x v="3"/>
    <s v="TEC-PH-10004614"/>
    <x v="2"/>
    <x v="7"/>
    <s v="AT&amp;T 841000 Phone"/>
    <x v="29"/>
    <x v="1"/>
    <x v="10"/>
    <x v="496"/>
    <x v="912"/>
    <x v="58"/>
    <x v="918"/>
    <x v="4"/>
    <n v="2014"/>
    <x v="2"/>
    <x v="1"/>
    <x v="1"/>
    <x v="1"/>
  </r>
  <r>
    <n v="973"/>
    <s v="CA-2014-115791"/>
    <x v="360"/>
    <x v="385"/>
    <x v="0"/>
    <s v="DL-13315"/>
    <s v="Delfina Latchford"/>
    <x v="0"/>
    <s v="Philadelphia"/>
    <s v="Pennsylvania"/>
    <n v="19134"/>
    <x v="3"/>
    <s v="OFF-BI-10001575"/>
    <x v="1"/>
    <x v="8"/>
    <s v="GBC Linen Binding Covers"/>
    <x v="658"/>
    <x v="0"/>
    <x v="6"/>
    <x v="386"/>
    <x v="673"/>
    <x v="86"/>
    <x v="675"/>
    <x v="4"/>
    <n v="2014"/>
    <x v="2"/>
    <x v="1"/>
    <x v="1"/>
    <x v="1"/>
  </r>
  <r>
    <n v="974"/>
    <s v="CA-2014-115791"/>
    <x v="360"/>
    <x v="385"/>
    <x v="0"/>
    <s v="DL-13315"/>
    <s v="Delfina Latchford"/>
    <x v="0"/>
    <s v="Philadelphia"/>
    <s v="Pennsylvania"/>
    <n v="19134"/>
    <x v="3"/>
    <s v="OFF-LA-10001074"/>
    <x v="1"/>
    <x v="2"/>
    <s v="Round Specialty Laser Printer Labels"/>
    <x v="877"/>
    <x v="1"/>
    <x v="2"/>
    <x v="497"/>
    <x v="913"/>
    <x v="27"/>
    <x v="919"/>
    <x v="4"/>
    <n v="2014"/>
    <x v="2"/>
    <x v="0"/>
    <x v="1"/>
    <x v="2"/>
  </r>
  <r>
    <n v="975"/>
    <s v="US-2017-103247"/>
    <x v="361"/>
    <x v="179"/>
    <x v="0"/>
    <s v="PO-19195"/>
    <s v="Phillina Ober"/>
    <x v="2"/>
    <s v="New York City"/>
    <s v="New York"/>
    <n v="10011"/>
    <x v="3"/>
    <s v="TEC-PH-10003555"/>
    <x v="2"/>
    <x v="7"/>
    <s v="Motorola HK250 Universal Bluetooth Headset"/>
    <x v="878"/>
    <x v="3"/>
    <x v="0"/>
    <x v="0"/>
    <x v="914"/>
    <x v="259"/>
    <x v="920"/>
    <x v="0"/>
    <n v="2017"/>
    <x v="0"/>
    <x v="0"/>
    <x v="0"/>
    <x v="0"/>
  </r>
  <r>
    <n v="976"/>
    <s v="US-2017-103247"/>
    <x v="361"/>
    <x v="179"/>
    <x v="0"/>
    <s v="PO-19195"/>
    <s v="Phillina Ober"/>
    <x v="2"/>
    <s v="New York City"/>
    <s v="New York"/>
    <n v="10011"/>
    <x v="3"/>
    <s v="OFF-BI-10004492"/>
    <x v="1"/>
    <x v="8"/>
    <s v="Tuf-Vin Binders"/>
    <x v="373"/>
    <x v="1"/>
    <x v="2"/>
    <x v="225"/>
    <x v="385"/>
    <x v="31"/>
    <x v="384"/>
    <x v="0"/>
    <n v="2017"/>
    <x v="0"/>
    <x v="0"/>
    <x v="1"/>
    <x v="2"/>
  </r>
  <r>
    <n v="977"/>
    <s v="US-2017-100209"/>
    <x v="362"/>
    <x v="386"/>
    <x v="1"/>
    <s v="TD-20995"/>
    <s v="Tamara Dahlen"/>
    <x v="0"/>
    <s v="Portland"/>
    <s v="Oregon"/>
    <n v="97206"/>
    <x v="1"/>
    <s v="OFF-BI-10002012"/>
    <x v="1"/>
    <x v="8"/>
    <s v="Wilson Jones Easy Flow II Sheet Lifters"/>
    <x v="879"/>
    <x v="0"/>
    <x v="6"/>
    <x v="498"/>
    <x v="915"/>
    <x v="86"/>
    <x v="921"/>
    <x v="5"/>
    <n v="2017"/>
    <x v="0"/>
    <x v="1"/>
    <x v="1"/>
    <x v="1"/>
  </r>
  <r>
    <n v="978"/>
    <s v="CA-2017-159366"/>
    <x v="363"/>
    <x v="387"/>
    <x v="2"/>
    <s v="BW-11110"/>
    <s v="Bart Watters"/>
    <x v="1"/>
    <s v="Detroit"/>
    <s v="Michigan"/>
    <n v="48205"/>
    <x v="2"/>
    <s v="TEC-MA-10000822"/>
    <x v="2"/>
    <x v="15"/>
    <s v="Lexmark MX611dhe Monochrome Laser Printer"/>
    <x v="256"/>
    <x v="0"/>
    <x v="9"/>
    <x v="499"/>
    <x v="916"/>
    <x v="260"/>
    <x v="922"/>
    <x v="0"/>
    <n v="2017"/>
    <x v="0"/>
    <x v="0"/>
    <x v="1"/>
    <x v="2"/>
  </r>
  <r>
    <n v="979"/>
    <s v="CA-2016-145499"/>
    <x v="198"/>
    <x v="388"/>
    <x v="2"/>
    <s v="RW-19690"/>
    <s v="Robert Waldorf"/>
    <x v="0"/>
    <s v="Wilmington"/>
    <s v="North Carolina"/>
    <n v="28403"/>
    <x v="0"/>
    <s v="OFF-BI-10000848"/>
    <x v="1"/>
    <x v="8"/>
    <s v="Angle-D Ring Binders"/>
    <x v="573"/>
    <x v="0"/>
    <x v="6"/>
    <x v="335"/>
    <x v="586"/>
    <x v="124"/>
    <x v="587"/>
    <x v="6"/>
    <n v="2016"/>
    <x v="0"/>
    <x v="1"/>
    <x v="1"/>
    <x v="1"/>
  </r>
  <r>
    <n v="980"/>
    <s v="CA-2015-157035"/>
    <x v="364"/>
    <x v="301"/>
    <x v="2"/>
    <s v="KB-16600"/>
    <s v="Ken Brennan"/>
    <x v="1"/>
    <s v="Columbus"/>
    <s v="Indiana"/>
    <n v="47201"/>
    <x v="2"/>
    <s v="OFF-PA-10004156"/>
    <x v="1"/>
    <x v="10"/>
    <s v="Xerox 188"/>
    <x v="880"/>
    <x v="1"/>
    <x v="0"/>
    <x v="0"/>
    <x v="917"/>
    <x v="181"/>
    <x v="923"/>
    <x v="0"/>
    <n v="2015"/>
    <x v="0"/>
    <x v="0"/>
    <x v="0"/>
    <x v="0"/>
  </r>
  <r>
    <n v="981"/>
    <s v="CA-2016-144939"/>
    <x v="339"/>
    <x v="389"/>
    <x v="1"/>
    <s v="EB-13870"/>
    <s v="Emily Burns"/>
    <x v="0"/>
    <s v="New York City"/>
    <s v="New York"/>
    <n v="10035"/>
    <x v="3"/>
    <s v="FUR-CH-10003199"/>
    <x v="0"/>
    <x v="1"/>
    <s v="Office Star - Contemporary Task Swivel Chair"/>
    <x v="881"/>
    <x v="5"/>
    <x v="9"/>
    <x v="500"/>
    <x v="918"/>
    <x v="261"/>
    <x v="924"/>
    <x v="3"/>
    <n v="2016"/>
    <x v="0"/>
    <x v="0"/>
    <x v="1"/>
    <x v="2"/>
  </r>
  <r>
    <n v="982"/>
    <s v="CA-2014-163419"/>
    <x v="7"/>
    <x v="390"/>
    <x v="0"/>
    <s v="TZ-21580"/>
    <s v="Tracy Zic"/>
    <x v="0"/>
    <s v="Louisville"/>
    <s v="Colorado"/>
    <n v="80027"/>
    <x v="1"/>
    <s v="OFF-AR-10000034"/>
    <x v="1"/>
    <x v="6"/>
    <s v="BIC Brite Liner Grip Highlighters, Assorted, 5/Pack"/>
    <x v="882"/>
    <x v="7"/>
    <x v="2"/>
    <x v="501"/>
    <x v="919"/>
    <x v="212"/>
    <x v="925"/>
    <x v="0"/>
    <n v="2014"/>
    <x v="0"/>
    <x v="0"/>
    <x v="1"/>
    <x v="2"/>
  </r>
  <r>
    <n v="983"/>
    <s v="CA-2014-163419"/>
    <x v="7"/>
    <x v="390"/>
    <x v="0"/>
    <s v="TZ-21580"/>
    <s v="Tracy Zic"/>
    <x v="0"/>
    <s v="Louisville"/>
    <s v="Colorado"/>
    <n v="80027"/>
    <x v="1"/>
    <s v="TEC-PH-10000560"/>
    <x v="2"/>
    <x v="7"/>
    <s v="Samsung Galaxy S III - 16GB - pebble blue (T-Mobile)"/>
    <x v="883"/>
    <x v="0"/>
    <x v="2"/>
    <x v="502"/>
    <x v="920"/>
    <x v="7"/>
    <x v="926"/>
    <x v="0"/>
    <n v="2014"/>
    <x v="0"/>
    <x v="0"/>
    <x v="1"/>
    <x v="2"/>
  </r>
  <r>
    <n v="984"/>
    <s v="CA-2014-163419"/>
    <x v="7"/>
    <x v="390"/>
    <x v="0"/>
    <s v="TZ-21580"/>
    <s v="Tracy Zic"/>
    <x v="0"/>
    <s v="Louisville"/>
    <s v="Colorado"/>
    <n v="80027"/>
    <x v="1"/>
    <s v="FUR-CH-10000665"/>
    <x v="0"/>
    <x v="1"/>
    <s v="Global Airflow Leather Mesh Back Chair, Black"/>
    <x v="884"/>
    <x v="2"/>
    <x v="2"/>
    <x v="503"/>
    <x v="921"/>
    <x v="26"/>
    <x v="927"/>
    <x v="0"/>
    <n v="2014"/>
    <x v="0"/>
    <x v="0"/>
    <x v="1"/>
    <x v="2"/>
  </r>
  <r>
    <n v="985"/>
    <s v="CA-2017-100314"/>
    <x v="365"/>
    <x v="391"/>
    <x v="1"/>
    <s v="AS-10630"/>
    <s v="Ann Steele"/>
    <x v="2"/>
    <s v="Pasadena"/>
    <s v="Texas"/>
    <n v="77506"/>
    <x v="2"/>
    <s v="OFF-LA-10001569"/>
    <x v="1"/>
    <x v="2"/>
    <s v="Avery 499"/>
    <x v="885"/>
    <x v="0"/>
    <x v="2"/>
    <x v="504"/>
    <x v="922"/>
    <x v="18"/>
    <x v="928"/>
    <x v="5"/>
    <n v="2017"/>
    <x v="0"/>
    <x v="0"/>
    <x v="1"/>
    <x v="2"/>
  </r>
  <r>
    <n v="986"/>
    <s v="CA-2017-100314"/>
    <x v="365"/>
    <x v="391"/>
    <x v="1"/>
    <s v="AS-10630"/>
    <s v="Ann Steele"/>
    <x v="2"/>
    <s v="Pasadena"/>
    <s v="Texas"/>
    <n v="77506"/>
    <x v="2"/>
    <s v="OFF-EN-10000461"/>
    <x v="1"/>
    <x v="12"/>
    <s v="#10- 4 1/8&quot; x 9 1/2&quot; Recycled Envelopes"/>
    <x v="886"/>
    <x v="4"/>
    <x v="2"/>
    <x v="505"/>
    <x v="923"/>
    <x v="31"/>
    <x v="929"/>
    <x v="5"/>
    <n v="2017"/>
    <x v="0"/>
    <x v="0"/>
    <x v="1"/>
    <x v="2"/>
  </r>
  <r>
    <n v="987"/>
    <s v="CA-2017-100314"/>
    <x v="365"/>
    <x v="391"/>
    <x v="1"/>
    <s v="AS-10630"/>
    <s v="Ann Steele"/>
    <x v="2"/>
    <s v="Pasadena"/>
    <s v="Texas"/>
    <n v="77506"/>
    <x v="2"/>
    <s v="TEC-MA-10003066"/>
    <x v="2"/>
    <x v="15"/>
    <s v="Wasp CCD Handheld Bar Code Reader"/>
    <x v="887"/>
    <x v="1"/>
    <x v="10"/>
    <x v="506"/>
    <x v="924"/>
    <x v="220"/>
    <x v="930"/>
    <x v="5"/>
    <n v="2017"/>
    <x v="0"/>
    <x v="0"/>
    <x v="1"/>
    <x v="1"/>
  </r>
  <r>
    <n v="988"/>
    <s v="CA-2015-146829"/>
    <x v="366"/>
    <x v="392"/>
    <x v="3"/>
    <s v="TS-21340"/>
    <s v="Toby Swindell"/>
    <x v="0"/>
    <s v="Houston"/>
    <s v="Texas"/>
    <n v="77041"/>
    <x v="2"/>
    <s v="OFF-BI-10004022"/>
    <x v="1"/>
    <x v="8"/>
    <s v="Acco Suede Grain Vinyl Round Ring Binder"/>
    <x v="888"/>
    <x v="0"/>
    <x v="3"/>
    <x v="507"/>
    <x v="925"/>
    <x v="76"/>
    <x v="931"/>
    <x v="7"/>
    <n v="2015"/>
    <x v="0"/>
    <x v="1"/>
    <x v="1"/>
    <x v="1"/>
  </r>
  <r>
    <n v="989"/>
    <s v="CA-2017-167899"/>
    <x v="367"/>
    <x v="393"/>
    <x v="1"/>
    <s v="JG-15805"/>
    <s v="John Grady"/>
    <x v="1"/>
    <s v="Auburn"/>
    <s v="New York"/>
    <n v="13021"/>
    <x v="3"/>
    <s v="FUR-FU-10004071"/>
    <x v="0"/>
    <x v="5"/>
    <s v="Luxo Professional Magnifying Clamp-On Fluorescent Lamps"/>
    <x v="889"/>
    <x v="2"/>
    <x v="0"/>
    <x v="0"/>
    <x v="926"/>
    <x v="229"/>
    <x v="932"/>
    <x v="3"/>
    <n v="2017"/>
    <x v="0"/>
    <x v="0"/>
    <x v="0"/>
    <x v="0"/>
  </r>
  <r>
    <n v="990"/>
    <s v="CA-2017-167899"/>
    <x v="367"/>
    <x v="393"/>
    <x v="1"/>
    <s v="JG-15805"/>
    <s v="John Grady"/>
    <x v="1"/>
    <s v="Auburn"/>
    <s v="New York"/>
    <n v="13021"/>
    <x v="3"/>
    <s v="OFF-AR-10001988"/>
    <x v="1"/>
    <x v="6"/>
    <s v="Bulldog Table or Wall-Mount Pencil Sharpener"/>
    <x v="890"/>
    <x v="1"/>
    <x v="0"/>
    <x v="0"/>
    <x v="927"/>
    <x v="5"/>
    <x v="933"/>
    <x v="3"/>
    <n v="2017"/>
    <x v="0"/>
    <x v="0"/>
    <x v="0"/>
    <x v="0"/>
  </r>
  <r>
    <n v="991"/>
    <s v="CA-2015-153549"/>
    <x v="368"/>
    <x v="394"/>
    <x v="0"/>
    <s v="SL-20155"/>
    <s v="Sara Luxemburg"/>
    <x v="2"/>
    <s v="Jacksonville"/>
    <s v="Florida"/>
    <n v="32216"/>
    <x v="0"/>
    <s v="FUR-CH-10004086"/>
    <x v="0"/>
    <x v="1"/>
    <s v="Hon 4070 Series Pagoda Armless Upholstered Stacking Chairs"/>
    <x v="891"/>
    <x v="2"/>
    <x v="2"/>
    <x v="508"/>
    <x v="928"/>
    <x v="4"/>
    <x v="934"/>
    <x v="4"/>
    <n v="2015"/>
    <x v="0"/>
    <x v="0"/>
    <x v="1"/>
    <x v="2"/>
  </r>
  <r>
    <n v="992"/>
    <s v="CA-2016-110023"/>
    <x v="369"/>
    <x v="47"/>
    <x v="2"/>
    <s v="TS-21610"/>
    <s v="Troy Staebel"/>
    <x v="0"/>
    <s v="New York City"/>
    <s v="New York"/>
    <n v="10024"/>
    <x v="3"/>
    <s v="OFF-BI-10001036"/>
    <x v="1"/>
    <x v="8"/>
    <s v="Cardinal EasyOpen D-Ring Binders"/>
    <x v="892"/>
    <x v="0"/>
    <x v="2"/>
    <x v="509"/>
    <x v="929"/>
    <x v="52"/>
    <x v="935"/>
    <x v="4"/>
    <n v="2016"/>
    <x v="0"/>
    <x v="0"/>
    <x v="1"/>
    <x v="2"/>
  </r>
  <r>
    <n v="993"/>
    <s v="CA-2016-105585"/>
    <x v="370"/>
    <x v="395"/>
    <x v="2"/>
    <s v="RF-19735"/>
    <s v="Roland Fjeld"/>
    <x v="0"/>
    <s v="San Jose"/>
    <s v="California"/>
    <n v="95123"/>
    <x v="1"/>
    <s v="OFF-FA-10002983"/>
    <x v="1"/>
    <x v="13"/>
    <s v="Advantus SlideClip Paper Clips"/>
    <x v="893"/>
    <x v="1"/>
    <x v="0"/>
    <x v="0"/>
    <x v="930"/>
    <x v="42"/>
    <x v="936"/>
    <x v="6"/>
    <n v="2016"/>
    <x v="0"/>
    <x v="0"/>
    <x v="0"/>
    <x v="0"/>
  </r>
  <r>
    <n v="994"/>
    <s v="CA-2016-105585"/>
    <x v="370"/>
    <x v="395"/>
    <x v="2"/>
    <s v="RF-19735"/>
    <s v="Roland Fjeld"/>
    <x v="0"/>
    <s v="San Jose"/>
    <s v="California"/>
    <n v="95123"/>
    <x v="1"/>
    <s v="OFF-PA-10003625"/>
    <x v="1"/>
    <x v="10"/>
    <s v="Xerox 1979"/>
    <x v="894"/>
    <x v="2"/>
    <x v="0"/>
    <x v="0"/>
    <x v="931"/>
    <x v="100"/>
    <x v="937"/>
    <x v="6"/>
    <n v="2016"/>
    <x v="0"/>
    <x v="0"/>
    <x v="0"/>
    <x v="0"/>
  </r>
  <r>
    <n v="995"/>
    <s v="CA-2014-117639"/>
    <x v="371"/>
    <x v="396"/>
    <x v="1"/>
    <s v="MW-18235"/>
    <s v="Mitch Willingham"/>
    <x v="1"/>
    <s v="Virginia Beach"/>
    <s v="Virginia"/>
    <n v="23464"/>
    <x v="0"/>
    <s v="OFF-BI-10003925"/>
    <x v="1"/>
    <x v="8"/>
    <s v="Fellowes PB300 Plastic Comb Binding Machine"/>
    <x v="895"/>
    <x v="3"/>
    <x v="0"/>
    <x v="0"/>
    <x v="932"/>
    <x v="2"/>
    <x v="938"/>
    <x v="1"/>
    <n v="2014"/>
    <x v="0"/>
    <x v="0"/>
    <x v="0"/>
    <x v="0"/>
  </r>
  <r>
    <n v="996"/>
    <s v="CA-2014-117639"/>
    <x v="371"/>
    <x v="396"/>
    <x v="1"/>
    <s v="MW-18235"/>
    <s v="Mitch Willingham"/>
    <x v="1"/>
    <s v="Virginia Beach"/>
    <s v="Virginia"/>
    <n v="23464"/>
    <x v="0"/>
    <s v="TEC-PH-10001530"/>
    <x v="2"/>
    <x v="7"/>
    <s v="Plantronics Voyager Pro Legend"/>
    <x v="896"/>
    <x v="1"/>
    <x v="0"/>
    <x v="0"/>
    <x v="933"/>
    <x v="40"/>
    <x v="939"/>
    <x v="1"/>
    <n v="2014"/>
    <x v="0"/>
    <x v="0"/>
    <x v="0"/>
    <x v="0"/>
  </r>
  <r>
    <n v="997"/>
    <s v="CA-2015-162537"/>
    <x v="372"/>
    <x v="397"/>
    <x v="1"/>
    <s v="RD-19585"/>
    <s v="Rob Dowd"/>
    <x v="0"/>
    <s v="Henderson"/>
    <s v="Kentucky"/>
    <n v="42420"/>
    <x v="0"/>
    <s v="OFF-EN-10003862"/>
    <x v="1"/>
    <x v="12"/>
    <s v="Laser &amp; Ink Jet Business Envelopes"/>
    <x v="897"/>
    <x v="7"/>
    <x v="0"/>
    <x v="0"/>
    <x v="934"/>
    <x v="99"/>
    <x v="940"/>
    <x v="5"/>
    <n v="2015"/>
    <x v="2"/>
    <x v="0"/>
    <x v="0"/>
    <x v="0"/>
  </r>
  <r>
    <n v="998"/>
    <s v="CA-2015-162537"/>
    <x v="372"/>
    <x v="397"/>
    <x v="1"/>
    <s v="RD-19585"/>
    <s v="Rob Dowd"/>
    <x v="0"/>
    <s v="Henderson"/>
    <s v="Kentucky"/>
    <n v="42420"/>
    <x v="0"/>
    <s v="OFF-ST-10004258"/>
    <x v="1"/>
    <x v="4"/>
    <s v="Portable Personal File Box"/>
    <x v="898"/>
    <x v="1"/>
    <x v="0"/>
    <x v="0"/>
    <x v="935"/>
    <x v="6"/>
    <x v="941"/>
    <x v="5"/>
    <n v="2015"/>
    <x v="2"/>
    <x v="0"/>
    <x v="0"/>
    <x v="0"/>
  </r>
  <r>
    <n v="999"/>
    <s v="CA-2015-162537"/>
    <x v="372"/>
    <x v="397"/>
    <x v="1"/>
    <s v="RD-19585"/>
    <s v="Rob Dowd"/>
    <x v="0"/>
    <s v="Henderson"/>
    <s v="Kentucky"/>
    <n v="42420"/>
    <x v="0"/>
    <s v="FUR-FU-10002885"/>
    <x v="0"/>
    <x v="5"/>
    <s v="Magna Visual Magnetic Picture Hangers"/>
    <x v="899"/>
    <x v="2"/>
    <x v="0"/>
    <x v="0"/>
    <x v="936"/>
    <x v="262"/>
    <x v="942"/>
    <x v="5"/>
    <n v="2015"/>
    <x v="2"/>
    <x v="0"/>
    <x v="0"/>
    <x v="0"/>
  </r>
  <r>
    <n v="1000"/>
    <s v="CA-2015-162537"/>
    <x v="372"/>
    <x v="397"/>
    <x v="1"/>
    <s v="RD-19585"/>
    <s v="Rob Dowd"/>
    <x v="0"/>
    <s v="Henderson"/>
    <s v="Kentucky"/>
    <n v="42420"/>
    <x v="0"/>
    <s v="FUR-FU-10001918"/>
    <x v="0"/>
    <x v="5"/>
    <s v="C-Line Cubicle Keepers Polyproplyene Holder With Velcro Backings"/>
    <x v="900"/>
    <x v="3"/>
    <x v="0"/>
    <x v="0"/>
    <x v="937"/>
    <x v="87"/>
    <x v="943"/>
    <x v="5"/>
    <n v="2015"/>
    <x v="2"/>
    <x v="0"/>
    <x v="0"/>
    <x v="0"/>
  </r>
  <r>
    <n v="1001"/>
    <s v="CA-2016-155488"/>
    <x v="373"/>
    <x v="398"/>
    <x v="1"/>
    <s v="FM-14290"/>
    <s v="Frank Merwin"/>
    <x v="2"/>
    <s v="Vancouver"/>
    <s v="Washington"/>
    <n v="98661"/>
    <x v="1"/>
    <s v="OFF-AR-10002956"/>
    <x v="1"/>
    <x v="6"/>
    <s v="Boston 16801 Nautilus Battery Pencil Sharpener"/>
    <x v="901"/>
    <x v="0"/>
    <x v="0"/>
    <x v="0"/>
    <x v="938"/>
    <x v="19"/>
    <x v="944"/>
    <x v="1"/>
    <n v="2016"/>
    <x v="0"/>
    <x v="0"/>
    <x v="0"/>
    <x v="0"/>
  </r>
  <r>
    <n v="1002"/>
    <s v="CA-2015-124891"/>
    <x v="374"/>
    <x v="116"/>
    <x v="3"/>
    <s v="RH-19495"/>
    <s v="Rick Hansen"/>
    <x v="0"/>
    <s v="New York City"/>
    <s v="New York"/>
    <n v="10024"/>
    <x v="3"/>
    <s v="TEC-AC-10003033"/>
    <x v="2"/>
    <x v="11"/>
    <s v="Plantronics CS510 - Over-the-Head monaural Wireless Headset System"/>
    <x v="902"/>
    <x v="3"/>
    <x v="0"/>
    <x v="0"/>
    <x v="939"/>
    <x v="67"/>
    <x v="945"/>
    <x v="7"/>
    <n v="2015"/>
    <x v="2"/>
    <x v="0"/>
    <x v="0"/>
    <x v="0"/>
  </r>
  <r>
    <n v="1003"/>
    <s v="CA-2015-124891"/>
    <x v="374"/>
    <x v="116"/>
    <x v="3"/>
    <s v="RH-19495"/>
    <s v="Rick Hansen"/>
    <x v="0"/>
    <s v="New York City"/>
    <s v="New York"/>
    <n v="10024"/>
    <x v="3"/>
    <s v="FUR-TA-10002903"/>
    <x v="0"/>
    <x v="3"/>
    <s v="Bevis Round Bullnose 29&quot; High Table Top"/>
    <x v="903"/>
    <x v="3"/>
    <x v="10"/>
    <x v="510"/>
    <x v="940"/>
    <x v="263"/>
    <x v="946"/>
    <x v="7"/>
    <n v="2015"/>
    <x v="2"/>
    <x v="1"/>
    <x v="1"/>
    <x v="1"/>
  </r>
  <r>
    <n v="1004"/>
    <s v="CA-2015-124891"/>
    <x v="374"/>
    <x v="116"/>
    <x v="3"/>
    <s v="RH-19495"/>
    <s v="Rick Hansen"/>
    <x v="0"/>
    <s v="New York City"/>
    <s v="New York"/>
    <n v="10024"/>
    <x v="3"/>
    <s v="OFF-PA-10004621"/>
    <x v="1"/>
    <x v="10"/>
    <s v="Xerox 212"/>
    <x v="537"/>
    <x v="1"/>
    <x v="0"/>
    <x v="0"/>
    <x v="551"/>
    <x v="62"/>
    <x v="551"/>
    <x v="7"/>
    <n v="2015"/>
    <x v="2"/>
    <x v="0"/>
    <x v="0"/>
    <x v="0"/>
  </r>
  <r>
    <n v="1005"/>
    <s v="CA-2015-126445"/>
    <x v="375"/>
    <x v="399"/>
    <x v="1"/>
    <s v="RA-19945"/>
    <s v="Ryan Akin"/>
    <x v="0"/>
    <s v="Murrieta"/>
    <s v="California"/>
    <n v="92563"/>
    <x v="1"/>
    <s v="OFF-ST-10000046"/>
    <x v="1"/>
    <x v="4"/>
    <s v="Fellowes Super Stor/Drawer Files"/>
    <x v="904"/>
    <x v="1"/>
    <x v="0"/>
    <x v="0"/>
    <x v="941"/>
    <x v="43"/>
    <x v="947"/>
    <x v="1"/>
    <n v="2015"/>
    <x v="0"/>
    <x v="0"/>
    <x v="0"/>
    <x v="0"/>
  </r>
  <r>
    <n v="1006"/>
    <s v="CA-2015-111199"/>
    <x v="50"/>
    <x v="50"/>
    <x v="1"/>
    <s v="JK-15730"/>
    <s v="Joe Kamberova"/>
    <x v="0"/>
    <s v="Jacksonville"/>
    <s v="North Carolina"/>
    <n v="28540"/>
    <x v="0"/>
    <s v="OFF-PA-10001790"/>
    <x v="1"/>
    <x v="10"/>
    <s v="Xerox 1910"/>
    <x v="905"/>
    <x v="1"/>
    <x v="2"/>
    <x v="511"/>
    <x v="942"/>
    <x v="73"/>
    <x v="948"/>
    <x v="1"/>
    <n v="2015"/>
    <x v="0"/>
    <x v="0"/>
    <x v="1"/>
    <x v="2"/>
  </r>
  <r>
    <n v="1007"/>
    <s v="CA-2015-105312"/>
    <x v="376"/>
    <x v="217"/>
    <x v="2"/>
    <s v="MT-17815"/>
    <s v="Meg Tillman"/>
    <x v="0"/>
    <s v="Scottsdale"/>
    <s v="Arizona"/>
    <n v="85254"/>
    <x v="1"/>
    <s v="OFF-EN-10002600"/>
    <x v="1"/>
    <x v="12"/>
    <s v="Redi-Strip #10 Envelopes, 4 1/8 x 9 1/2"/>
    <x v="906"/>
    <x v="1"/>
    <x v="2"/>
    <x v="512"/>
    <x v="943"/>
    <x v="11"/>
    <x v="949"/>
    <x v="0"/>
    <n v="2015"/>
    <x v="0"/>
    <x v="0"/>
    <x v="1"/>
    <x v="2"/>
  </r>
  <r>
    <n v="1008"/>
    <s v="CA-2015-105312"/>
    <x v="376"/>
    <x v="217"/>
    <x v="2"/>
    <s v="MT-17815"/>
    <s v="Meg Tillman"/>
    <x v="0"/>
    <s v="Scottsdale"/>
    <s v="Arizona"/>
    <n v="85254"/>
    <x v="1"/>
    <s v="OFF-BI-10002049"/>
    <x v="1"/>
    <x v="8"/>
    <s v="UniKeep View Case Binders"/>
    <x v="907"/>
    <x v="1"/>
    <x v="6"/>
    <x v="513"/>
    <x v="944"/>
    <x v="128"/>
    <x v="950"/>
    <x v="0"/>
    <n v="2015"/>
    <x v="0"/>
    <x v="1"/>
    <x v="1"/>
    <x v="1"/>
  </r>
  <r>
    <n v="1009"/>
    <s v="US-2017-106705"/>
    <x v="377"/>
    <x v="378"/>
    <x v="1"/>
    <s v="PO-18850"/>
    <s v="Patrick O'Brill"/>
    <x v="0"/>
    <s v="Burlington"/>
    <s v="Iowa"/>
    <n v="52601"/>
    <x v="2"/>
    <s v="OFF-PA-10001509"/>
    <x v="1"/>
    <x v="10"/>
    <s v="Recycled Desk Saver Line &quot;While You Were Out&quot; Book, 5 1/2&quot; X 4&quot;"/>
    <x v="908"/>
    <x v="2"/>
    <x v="0"/>
    <x v="0"/>
    <x v="945"/>
    <x v="99"/>
    <x v="951"/>
    <x v="5"/>
    <n v="2017"/>
    <x v="0"/>
    <x v="0"/>
    <x v="0"/>
    <x v="0"/>
  </r>
  <r>
    <n v="1010"/>
    <s v="CA-2017-135034"/>
    <x v="378"/>
    <x v="260"/>
    <x v="2"/>
    <s v="AT-10735"/>
    <s v="Annie Thurman"/>
    <x v="0"/>
    <s v="Chicago"/>
    <s v="Illinois"/>
    <n v="60653"/>
    <x v="2"/>
    <s v="TEC-PH-10003931"/>
    <x v="2"/>
    <x v="7"/>
    <s v="JBL Micro Wireless Portable Bluetooth Speaker"/>
    <x v="909"/>
    <x v="0"/>
    <x v="2"/>
    <x v="514"/>
    <x v="946"/>
    <x v="107"/>
    <x v="952"/>
    <x v="4"/>
    <n v="2017"/>
    <x v="0"/>
    <x v="0"/>
    <x v="1"/>
    <x v="2"/>
  </r>
  <r>
    <n v="1011"/>
    <s v="CA-2014-158540"/>
    <x v="156"/>
    <x v="158"/>
    <x v="2"/>
    <s v="VG-21790"/>
    <s v="Vivek Gonzalez"/>
    <x v="0"/>
    <s v="San Diego"/>
    <s v="California"/>
    <n v="92037"/>
    <x v="1"/>
    <s v="FUR-FU-10001602"/>
    <x v="0"/>
    <x v="5"/>
    <s v="Eldon Delta Triangular Chair Mat, 52&quot; x 58&quot;, Clear"/>
    <x v="910"/>
    <x v="4"/>
    <x v="0"/>
    <x v="0"/>
    <x v="947"/>
    <x v="16"/>
    <x v="953"/>
    <x v="4"/>
    <n v="2014"/>
    <x v="0"/>
    <x v="0"/>
    <x v="0"/>
    <x v="0"/>
  </r>
  <r>
    <n v="1012"/>
    <s v="CA-2017-118437"/>
    <x v="46"/>
    <x v="329"/>
    <x v="0"/>
    <s v="PF-19165"/>
    <s v="Philip Fox"/>
    <x v="0"/>
    <s v="Olympia"/>
    <s v="Washington"/>
    <n v="98502"/>
    <x v="1"/>
    <s v="FUR-FU-10004848"/>
    <x v="0"/>
    <x v="5"/>
    <s v="Howard Miller 13-3/4&quot; Diameter Brushed Chrome Round Wall Clock"/>
    <x v="911"/>
    <x v="1"/>
    <x v="0"/>
    <x v="0"/>
    <x v="948"/>
    <x v="84"/>
    <x v="954"/>
    <x v="1"/>
    <n v="2017"/>
    <x v="0"/>
    <x v="0"/>
    <x v="0"/>
    <x v="0"/>
  </r>
  <r>
    <n v="1013"/>
    <s v="CA-2017-118437"/>
    <x v="46"/>
    <x v="329"/>
    <x v="0"/>
    <s v="PF-19165"/>
    <s v="Philip Fox"/>
    <x v="0"/>
    <s v="Olympia"/>
    <s v="Washington"/>
    <n v="98502"/>
    <x v="1"/>
    <s v="OFF-ST-10003722"/>
    <x v="1"/>
    <x v="4"/>
    <s v="Project Tote Personal File"/>
    <x v="912"/>
    <x v="7"/>
    <x v="0"/>
    <x v="0"/>
    <x v="949"/>
    <x v="5"/>
    <x v="955"/>
    <x v="1"/>
    <n v="2017"/>
    <x v="0"/>
    <x v="0"/>
    <x v="0"/>
    <x v="0"/>
  </r>
  <r>
    <n v="1014"/>
    <s v="US-2015-126214"/>
    <x v="379"/>
    <x v="140"/>
    <x v="0"/>
    <s v="JS-15880"/>
    <s v="John Stevenson"/>
    <x v="0"/>
    <s v="Seattle"/>
    <s v="Washington"/>
    <n v="98103"/>
    <x v="1"/>
    <s v="FUR-TA-10003748"/>
    <x v="0"/>
    <x v="3"/>
    <s v="Bevis 36 x 72 Conference Tables"/>
    <x v="913"/>
    <x v="11"/>
    <x v="0"/>
    <x v="0"/>
    <x v="950"/>
    <x v="264"/>
    <x v="956"/>
    <x v="0"/>
    <n v="2015"/>
    <x v="2"/>
    <x v="0"/>
    <x v="0"/>
    <x v="0"/>
  </r>
  <r>
    <n v="1015"/>
    <s v="US-2015-126214"/>
    <x v="379"/>
    <x v="140"/>
    <x v="0"/>
    <s v="JS-15880"/>
    <s v="John Stevenson"/>
    <x v="0"/>
    <s v="Seattle"/>
    <s v="Washington"/>
    <n v="98103"/>
    <x v="1"/>
    <s v="TEC-AC-10003198"/>
    <x v="2"/>
    <x v="11"/>
    <s v="Enermax Acrylux Wireless Keyboard"/>
    <x v="914"/>
    <x v="7"/>
    <x v="0"/>
    <x v="0"/>
    <x v="951"/>
    <x v="265"/>
    <x v="957"/>
    <x v="0"/>
    <n v="2015"/>
    <x v="2"/>
    <x v="0"/>
    <x v="0"/>
    <x v="0"/>
  </r>
  <r>
    <n v="1016"/>
    <s v="CA-2015-133025"/>
    <x v="14"/>
    <x v="400"/>
    <x v="0"/>
    <s v="MO-17800"/>
    <s v="Meg O'Connel"/>
    <x v="2"/>
    <s v="Los Angeles"/>
    <s v="California"/>
    <n v="90036"/>
    <x v="1"/>
    <s v="OFF-PA-10004100"/>
    <x v="1"/>
    <x v="10"/>
    <s v="Xerox 216"/>
    <x v="56"/>
    <x v="2"/>
    <x v="0"/>
    <x v="0"/>
    <x v="56"/>
    <x v="42"/>
    <x v="56"/>
    <x v="4"/>
    <n v="2015"/>
    <x v="0"/>
    <x v="0"/>
    <x v="0"/>
    <x v="0"/>
  </r>
  <r>
    <n v="1017"/>
    <s v="CA-2015-108665"/>
    <x v="380"/>
    <x v="401"/>
    <x v="1"/>
    <s v="KM-16225"/>
    <s v="Kalyca Meade"/>
    <x v="1"/>
    <s v="New York City"/>
    <s v="New York"/>
    <n v="10011"/>
    <x v="3"/>
    <s v="FUR-FU-10002191"/>
    <x v="0"/>
    <x v="5"/>
    <s v="G.E. Halogen Desk Lamp Bulbs"/>
    <x v="540"/>
    <x v="0"/>
    <x v="0"/>
    <x v="0"/>
    <x v="952"/>
    <x v="42"/>
    <x v="958"/>
    <x v="1"/>
    <n v="2015"/>
    <x v="2"/>
    <x v="0"/>
    <x v="0"/>
    <x v="0"/>
  </r>
  <r>
    <n v="1018"/>
    <s v="CA-2015-108665"/>
    <x v="380"/>
    <x v="401"/>
    <x v="1"/>
    <s v="KM-16225"/>
    <s v="Kalyca Meade"/>
    <x v="1"/>
    <s v="New York City"/>
    <s v="New York"/>
    <n v="10011"/>
    <x v="3"/>
    <s v="FUR-FU-10000965"/>
    <x v="0"/>
    <x v="5"/>
    <s v="Howard Miller 11-1/2&quot; Diameter Ridgewood Wall Clock"/>
    <x v="816"/>
    <x v="1"/>
    <x v="0"/>
    <x v="0"/>
    <x v="953"/>
    <x v="154"/>
    <x v="959"/>
    <x v="1"/>
    <n v="2015"/>
    <x v="2"/>
    <x v="0"/>
    <x v="0"/>
    <x v="0"/>
  </r>
  <r>
    <n v="1019"/>
    <s v="CA-2015-108665"/>
    <x v="380"/>
    <x v="401"/>
    <x v="1"/>
    <s v="KM-16225"/>
    <s v="Kalyca Meade"/>
    <x v="1"/>
    <s v="New York City"/>
    <s v="New York"/>
    <n v="10011"/>
    <x v="3"/>
    <s v="TEC-PH-10004188"/>
    <x v="2"/>
    <x v="7"/>
    <s v="OtterBox Commuter Series Case - Samsung Galaxy S4"/>
    <x v="915"/>
    <x v="2"/>
    <x v="0"/>
    <x v="0"/>
    <x v="954"/>
    <x v="15"/>
    <x v="960"/>
    <x v="1"/>
    <n v="2015"/>
    <x v="2"/>
    <x v="0"/>
    <x v="0"/>
    <x v="0"/>
  </r>
  <r>
    <n v="1020"/>
    <s v="CA-2015-108665"/>
    <x v="380"/>
    <x v="401"/>
    <x v="1"/>
    <s v="KM-16225"/>
    <s v="Kalyca Meade"/>
    <x v="1"/>
    <s v="New York City"/>
    <s v="New York"/>
    <n v="10011"/>
    <x v="3"/>
    <s v="OFF-ST-10001526"/>
    <x v="1"/>
    <x v="4"/>
    <s v="Iceberg Mobile Mega Data/Printer Cart "/>
    <x v="916"/>
    <x v="2"/>
    <x v="0"/>
    <x v="0"/>
    <x v="955"/>
    <x v="96"/>
    <x v="961"/>
    <x v="1"/>
    <n v="2015"/>
    <x v="2"/>
    <x v="0"/>
    <x v="0"/>
    <x v="0"/>
  </r>
  <r>
    <n v="1021"/>
    <s v="CA-2015-124450"/>
    <x v="381"/>
    <x v="402"/>
    <x v="1"/>
    <s v="GT-14710"/>
    <s v="Greg Tran"/>
    <x v="0"/>
    <s v="Washington"/>
    <s v="District of Columbia"/>
    <n v="20016"/>
    <x v="3"/>
    <s v="OFF-AR-10001166"/>
    <x v="1"/>
    <x v="6"/>
    <s v="Staples in misc. colors"/>
    <x v="917"/>
    <x v="1"/>
    <x v="0"/>
    <x v="0"/>
    <x v="956"/>
    <x v="266"/>
    <x v="962"/>
    <x v="5"/>
    <n v="2015"/>
    <x v="2"/>
    <x v="0"/>
    <x v="0"/>
    <x v="0"/>
  </r>
  <r>
    <n v="1022"/>
    <s v="CA-2015-124450"/>
    <x v="381"/>
    <x v="402"/>
    <x v="1"/>
    <s v="GT-14710"/>
    <s v="Greg Tran"/>
    <x v="0"/>
    <s v="Washington"/>
    <s v="District of Columbia"/>
    <n v="20016"/>
    <x v="3"/>
    <s v="FUR-CH-10000309"/>
    <x v="0"/>
    <x v="1"/>
    <s v="Global Comet Stacking Arm Chair"/>
    <x v="918"/>
    <x v="1"/>
    <x v="0"/>
    <x v="0"/>
    <x v="957"/>
    <x v="45"/>
    <x v="963"/>
    <x v="5"/>
    <n v="2015"/>
    <x v="2"/>
    <x v="0"/>
    <x v="0"/>
    <x v="0"/>
  </r>
  <r>
    <n v="1023"/>
    <s v="CA-2015-124450"/>
    <x v="381"/>
    <x v="402"/>
    <x v="1"/>
    <s v="GT-14710"/>
    <s v="Greg Tran"/>
    <x v="0"/>
    <s v="Washington"/>
    <s v="District of Columbia"/>
    <n v="20016"/>
    <x v="3"/>
    <s v="TEC-MA-10004212"/>
    <x v="2"/>
    <x v="15"/>
    <s v="Cisco SPA525G2 5-Line IP Phone"/>
    <x v="919"/>
    <x v="8"/>
    <x v="0"/>
    <x v="0"/>
    <x v="958"/>
    <x v="41"/>
    <x v="964"/>
    <x v="5"/>
    <n v="2015"/>
    <x v="2"/>
    <x v="0"/>
    <x v="0"/>
    <x v="0"/>
  </r>
  <r>
    <n v="1024"/>
    <s v="CA-2015-167269"/>
    <x v="382"/>
    <x v="403"/>
    <x v="1"/>
    <s v="PB-19150"/>
    <s v="Philip Brown"/>
    <x v="0"/>
    <s v="Philadelphia"/>
    <s v="Pennsylvania"/>
    <n v="19134"/>
    <x v="3"/>
    <s v="OFF-EN-10003072"/>
    <x v="1"/>
    <x v="12"/>
    <s v="Peel &amp; Seel Envelopes"/>
    <x v="920"/>
    <x v="0"/>
    <x v="2"/>
    <x v="515"/>
    <x v="959"/>
    <x v="73"/>
    <x v="965"/>
    <x v="1"/>
    <n v="2015"/>
    <x v="0"/>
    <x v="0"/>
    <x v="1"/>
    <x v="2"/>
  </r>
  <r>
    <n v="1025"/>
    <s v="CA-2017-106964"/>
    <x v="94"/>
    <x v="404"/>
    <x v="2"/>
    <s v="HR-14770"/>
    <s v="Hallie Redmond"/>
    <x v="2"/>
    <s v="Los Angeles"/>
    <s v="California"/>
    <n v="90045"/>
    <x v="1"/>
    <s v="OFF-BI-10000320"/>
    <x v="1"/>
    <x v="8"/>
    <s v="GBC Plastic Binding Combs"/>
    <x v="921"/>
    <x v="0"/>
    <x v="2"/>
    <x v="516"/>
    <x v="960"/>
    <x v="22"/>
    <x v="966"/>
    <x v="0"/>
    <n v="2017"/>
    <x v="0"/>
    <x v="0"/>
    <x v="1"/>
    <x v="2"/>
  </r>
  <r>
    <n v="1026"/>
    <s v="CA-2016-126529"/>
    <x v="383"/>
    <x v="405"/>
    <x v="0"/>
    <s v="DE-13255"/>
    <s v="Deanra Eno"/>
    <x v="2"/>
    <s v="Springfield"/>
    <s v="Ohio"/>
    <n v="45503"/>
    <x v="3"/>
    <s v="OFF-PA-10001166"/>
    <x v="1"/>
    <x v="10"/>
    <s v="Xerox 2"/>
    <x v="12"/>
    <x v="1"/>
    <x v="2"/>
    <x v="7"/>
    <x v="12"/>
    <x v="11"/>
    <x v="12"/>
    <x v="4"/>
    <n v="2016"/>
    <x v="0"/>
    <x v="0"/>
    <x v="1"/>
    <x v="2"/>
  </r>
  <r>
    <n v="1027"/>
    <s v="CA-2016-126529"/>
    <x v="383"/>
    <x v="405"/>
    <x v="0"/>
    <s v="DE-13255"/>
    <s v="Deanra Eno"/>
    <x v="2"/>
    <s v="Springfield"/>
    <s v="Ohio"/>
    <n v="45503"/>
    <x v="3"/>
    <s v="OFF-PA-10003656"/>
    <x v="1"/>
    <x v="10"/>
    <s v="Xerox 1935"/>
    <x v="922"/>
    <x v="1"/>
    <x v="2"/>
    <x v="517"/>
    <x v="961"/>
    <x v="18"/>
    <x v="967"/>
    <x v="4"/>
    <n v="2016"/>
    <x v="0"/>
    <x v="0"/>
    <x v="1"/>
    <x v="2"/>
  </r>
  <r>
    <n v="1028"/>
    <s v="CA-2016-126529"/>
    <x v="383"/>
    <x v="405"/>
    <x v="0"/>
    <s v="DE-13255"/>
    <s v="Deanra Eno"/>
    <x v="2"/>
    <s v="Springfield"/>
    <s v="Ohio"/>
    <n v="45503"/>
    <x v="3"/>
    <s v="TEC-PH-10000148"/>
    <x v="2"/>
    <x v="7"/>
    <s v="Cyber Acoustics AC-202b Speech Recognition Stereo Headset"/>
    <x v="923"/>
    <x v="0"/>
    <x v="10"/>
    <x v="518"/>
    <x v="962"/>
    <x v="267"/>
    <x v="968"/>
    <x v="4"/>
    <n v="2016"/>
    <x v="0"/>
    <x v="1"/>
    <x v="1"/>
    <x v="1"/>
  </r>
  <r>
    <n v="1029"/>
    <s v="CA-2014-163552"/>
    <x v="384"/>
    <x v="406"/>
    <x v="1"/>
    <s v="LA-16780"/>
    <s v="Laura Armstrong"/>
    <x v="1"/>
    <s v="Hackensack"/>
    <s v="New Jersey"/>
    <n v="7601"/>
    <x v="3"/>
    <s v="OFF-PA-10000474"/>
    <x v="1"/>
    <x v="10"/>
    <s v="Easy-staple paper"/>
    <x v="924"/>
    <x v="2"/>
    <x v="0"/>
    <x v="0"/>
    <x v="963"/>
    <x v="53"/>
    <x v="969"/>
    <x v="1"/>
    <n v="2014"/>
    <x v="2"/>
    <x v="0"/>
    <x v="0"/>
    <x v="0"/>
  </r>
  <r>
    <n v="1030"/>
    <s v="CA-2014-163552"/>
    <x v="384"/>
    <x v="406"/>
    <x v="1"/>
    <s v="LA-16780"/>
    <s v="Laura Armstrong"/>
    <x v="1"/>
    <s v="Hackensack"/>
    <s v="New Jersey"/>
    <n v="7601"/>
    <x v="3"/>
    <s v="TEC-PH-10003885"/>
    <x v="2"/>
    <x v="7"/>
    <s v="Cisco SPA508G"/>
    <x v="925"/>
    <x v="1"/>
    <x v="0"/>
    <x v="0"/>
    <x v="964"/>
    <x v="5"/>
    <x v="970"/>
    <x v="1"/>
    <n v="2014"/>
    <x v="2"/>
    <x v="0"/>
    <x v="0"/>
    <x v="0"/>
  </r>
  <r>
    <n v="1031"/>
    <s v="CA-2014-163552"/>
    <x v="384"/>
    <x v="406"/>
    <x v="1"/>
    <s v="LA-16780"/>
    <s v="Laura Armstrong"/>
    <x v="1"/>
    <s v="Hackensack"/>
    <s v="New Jersey"/>
    <n v="7601"/>
    <x v="3"/>
    <s v="FUR-CH-10003379"/>
    <x v="0"/>
    <x v="1"/>
    <s v="Global Commerce Series High-Back Swivel/Tilt Chairs"/>
    <x v="926"/>
    <x v="1"/>
    <x v="0"/>
    <x v="0"/>
    <x v="965"/>
    <x v="45"/>
    <x v="971"/>
    <x v="1"/>
    <n v="2014"/>
    <x v="2"/>
    <x v="0"/>
    <x v="0"/>
    <x v="0"/>
  </r>
  <r>
    <n v="1032"/>
    <s v="CA-2014-163552"/>
    <x v="384"/>
    <x v="406"/>
    <x v="1"/>
    <s v="LA-16780"/>
    <s v="Laura Armstrong"/>
    <x v="1"/>
    <s v="Hackensack"/>
    <s v="New Jersey"/>
    <n v="7601"/>
    <x v="3"/>
    <s v="FUR-FU-10000629"/>
    <x v="0"/>
    <x v="5"/>
    <s v="9-3/4 Diameter Round Wall Clock"/>
    <x v="927"/>
    <x v="6"/>
    <x v="0"/>
    <x v="0"/>
    <x v="966"/>
    <x v="72"/>
    <x v="972"/>
    <x v="1"/>
    <n v="2014"/>
    <x v="2"/>
    <x v="0"/>
    <x v="0"/>
    <x v="0"/>
  </r>
  <r>
    <n v="1033"/>
    <s v="CA-2014-163552"/>
    <x v="384"/>
    <x v="406"/>
    <x v="1"/>
    <s v="LA-16780"/>
    <s v="Laura Armstrong"/>
    <x v="1"/>
    <s v="Hackensack"/>
    <s v="New Jersey"/>
    <n v="7601"/>
    <x v="3"/>
    <s v="OFF-LA-10001175"/>
    <x v="1"/>
    <x v="2"/>
    <s v="Avery 514"/>
    <x v="928"/>
    <x v="2"/>
    <x v="0"/>
    <x v="0"/>
    <x v="967"/>
    <x v="77"/>
    <x v="973"/>
    <x v="1"/>
    <n v="2014"/>
    <x v="2"/>
    <x v="0"/>
    <x v="0"/>
    <x v="0"/>
  </r>
  <r>
    <n v="1034"/>
    <s v="CA-2016-109820"/>
    <x v="73"/>
    <x v="407"/>
    <x v="2"/>
    <s v="AG-10390"/>
    <s v="Allen Goldenen"/>
    <x v="0"/>
    <s v="Cincinnati"/>
    <s v="Ohio"/>
    <n v="45231"/>
    <x v="3"/>
    <s v="OFF-PA-10000955"/>
    <x v="1"/>
    <x v="10"/>
    <s v="Southworth 25% Cotton Granite Paper &amp; Envelopes"/>
    <x v="929"/>
    <x v="1"/>
    <x v="2"/>
    <x v="519"/>
    <x v="968"/>
    <x v="18"/>
    <x v="974"/>
    <x v="4"/>
    <n v="2016"/>
    <x v="0"/>
    <x v="0"/>
    <x v="1"/>
    <x v="2"/>
  </r>
  <r>
    <n v="1035"/>
    <s v="CA-2016-109820"/>
    <x v="73"/>
    <x v="407"/>
    <x v="2"/>
    <s v="AG-10390"/>
    <s v="Allen Goldenen"/>
    <x v="0"/>
    <s v="Cincinnati"/>
    <s v="Ohio"/>
    <n v="45231"/>
    <x v="3"/>
    <s v="OFF-BI-10003460"/>
    <x v="1"/>
    <x v="8"/>
    <s v="Acco 3-Hole Punch"/>
    <x v="930"/>
    <x v="0"/>
    <x v="6"/>
    <x v="520"/>
    <x v="969"/>
    <x v="86"/>
    <x v="975"/>
    <x v="4"/>
    <n v="2016"/>
    <x v="0"/>
    <x v="1"/>
    <x v="1"/>
    <x v="1"/>
  </r>
  <r>
    <n v="1036"/>
    <s v="CA-2016-109820"/>
    <x v="73"/>
    <x v="407"/>
    <x v="2"/>
    <s v="AG-10390"/>
    <s v="Allen Goldenen"/>
    <x v="0"/>
    <s v="Cincinnati"/>
    <s v="Ohio"/>
    <n v="45231"/>
    <x v="3"/>
    <s v="OFF-BI-10000474"/>
    <x v="1"/>
    <x v="8"/>
    <s v="Avery Recycled Flexi-View Covers for Binding Systems"/>
    <x v="931"/>
    <x v="1"/>
    <x v="6"/>
    <x v="521"/>
    <x v="970"/>
    <x v="25"/>
    <x v="976"/>
    <x v="4"/>
    <n v="2016"/>
    <x v="0"/>
    <x v="1"/>
    <x v="1"/>
    <x v="1"/>
  </r>
  <r>
    <n v="1037"/>
    <s v="CA-2016-113061"/>
    <x v="183"/>
    <x v="408"/>
    <x v="1"/>
    <s v="EL-13735"/>
    <s v="Ed Ludwig"/>
    <x v="2"/>
    <s v="Jefferson City"/>
    <s v="Missouri"/>
    <n v="65109"/>
    <x v="2"/>
    <s v="FUR-FU-10003975"/>
    <x v="0"/>
    <x v="5"/>
    <s v="Eldon Advantage Chair Mats for Low to Medium Pile Carpets"/>
    <x v="932"/>
    <x v="0"/>
    <x v="0"/>
    <x v="0"/>
    <x v="971"/>
    <x v="36"/>
    <x v="977"/>
    <x v="1"/>
    <n v="2016"/>
    <x v="0"/>
    <x v="0"/>
    <x v="0"/>
    <x v="0"/>
  </r>
  <r>
    <n v="1038"/>
    <s v="CA-2015-127418"/>
    <x v="385"/>
    <x v="409"/>
    <x v="2"/>
    <s v="JJ-15445"/>
    <s v="Jennifer Jackson"/>
    <x v="0"/>
    <s v="Los Angeles"/>
    <s v="California"/>
    <n v="90004"/>
    <x v="1"/>
    <s v="OFF-BI-10003707"/>
    <x v="1"/>
    <x v="8"/>
    <s v="Aluminum Screw Posts"/>
    <x v="933"/>
    <x v="1"/>
    <x v="2"/>
    <x v="522"/>
    <x v="972"/>
    <x v="52"/>
    <x v="978"/>
    <x v="6"/>
    <n v="2015"/>
    <x v="0"/>
    <x v="0"/>
    <x v="1"/>
    <x v="2"/>
  </r>
  <r>
    <n v="1039"/>
    <s v="CA-2017-121818"/>
    <x v="225"/>
    <x v="410"/>
    <x v="2"/>
    <s v="JH-15430"/>
    <s v="Jennifer Halladay"/>
    <x v="0"/>
    <s v="Burlington"/>
    <s v="North Carolina"/>
    <n v="27217"/>
    <x v="0"/>
    <s v="OFF-AR-10000203"/>
    <x v="1"/>
    <x v="6"/>
    <s v="Newell 336"/>
    <x v="934"/>
    <x v="3"/>
    <x v="2"/>
    <x v="523"/>
    <x v="973"/>
    <x v="4"/>
    <x v="979"/>
    <x v="6"/>
    <n v="2017"/>
    <x v="0"/>
    <x v="0"/>
    <x v="1"/>
    <x v="2"/>
  </r>
  <r>
    <n v="1040"/>
    <s v="CA-2017-121818"/>
    <x v="225"/>
    <x v="410"/>
    <x v="2"/>
    <s v="JH-15430"/>
    <s v="Jennifer Halladay"/>
    <x v="0"/>
    <s v="Burlington"/>
    <s v="North Carolina"/>
    <n v="27217"/>
    <x v="0"/>
    <s v="OFF-AR-10004790"/>
    <x v="1"/>
    <x v="6"/>
    <s v="Staples in misc. colors"/>
    <x v="935"/>
    <x v="1"/>
    <x v="2"/>
    <x v="524"/>
    <x v="974"/>
    <x v="107"/>
    <x v="980"/>
    <x v="6"/>
    <n v="2017"/>
    <x v="0"/>
    <x v="0"/>
    <x v="1"/>
    <x v="2"/>
  </r>
  <r>
    <n v="1041"/>
    <s v="CA-2016-127670"/>
    <x v="231"/>
    <x v="243"/>
    <x v="1"/>
    <s v="RD-19660"/>
    <s v="Robert Dilbeck"/>
    <x v="2"/>
    <s v="Saint Peters"/>
    <s v="Missouri"/>
    <n v="63376"/>
    <x v="2"/>
    <s v="FUR-TA-10001095"/>
    <x v="0"/>
    <x v="3"/>
    <s v="Chromcraft Round Conference Tables"/>
    <x v="936"/>
    <x v="4"/>
    <x v="0"/>
    <x v="0"/>
    <x v="975"/>
    <x v="85"/>
    <x v="981"/>
    <x v="1"/>
    <n v="2016"/>
    <x v="0"/>
    <x v="0"/>
    <x v="0"/>
    <x v="0"/>
  </r>
  <r>
    <n v="1042"/>
    <s v="CA-2016-102981"/>
    <x v="47"/>
    <x v="411"/>
    <x v="0"/>
    <s v="MO-17500"/>
    <s v="Mary O'Rourke"/>
    <x v="0"/>
    <s v="New York City"/>
    <s v="New York"/>
    <n v="10035"/>
    <x v="3"/>
    <s v="TEC-AC-10004761"/>
    <x v="2"/>
    <x v="11"/>
    <s v="Maxell 4.7GB DVD+RW 3/Pack"/>
    <x v="937"/>
    <x v="0"/>
    <x v="0"/>
    <x v="0"/>
    <x v="976"/>
    <x v="73"/>
    <x v="982"/>
    <x v="0"/>
    <n v="2016"/>
    <x v="0"/>
    <x v="0"/>
    <x v="0"/>
    <x v="0"/>
  </r>
  <r>
    <n v="1043"/>
    <s v="CA-2016-102981"/>
    <x v="47"/>
    <x v="411"/>
    <x v="0"/>
    <s v="MO-17500"/>
    <s v="Mary O'Rourke"/>
    <x v="0"/>
    <s v="New York City"/>
    <s v="New York"/>
    <n v="10035"/>
    <x v="3"/>
    <s v="FUR-BO-10001811"/>
    <x v="0"/>
    <x v="0"/>
    <s v="Atlantic Metals Mobile 5-Shelf Bookcases, Custom Colors"/>
    <x v="938"/>
    <x v="1"/>
    <x v="2"/>
    <x v="525"/>
    <x v="977"/>
    <x v="26"/>
    <x v="983"/>
    <x v="0"/>
    <n v="2016"/>
    <x v="0"/>
    <x v="0"/>
    <x v="1"/>
    <x v="2"/>
  </r>
  <r>
    <n v="1044"/>
    <s v="CA-2017-115651"/>
    <x v="362"/>
    <x v="142"/>
    <x v="2"/>
    <s v="NS-18640"/>
    <s v="Noel Staavos"/>
    <x v="1"/>
    <s v="Chicago"/>
    <s v="Illinois"/>
    <n v="60610"/>
    <x v="2"/>
    <s v="OFF-AR-10001130"/>
    <x v="1"/>
    <x v="6"/>
    <s v="Quartet Alpha White Chalk, 12/Pack"/>
    <x v="939"/>
    <x v="2"/>
    <x v="2"/>
    <x v="526"/>
    <x v="978"/>
    <x v="31"/>
    <x v="984"/>
    <x v="0"/>
    <n v="2017"/>
    <x v="2"/>
    <x v="0"/>
    <x v="1"/>
    <x v="2"/>
  </r>
  <r>
    <n v="1045"/>
    <s v="CA-2017-115651"/>
    <x v="362"/>
    <x v="142"/>
    <x v="2"/>
    <s v="NS-18640"/>
    <s v="Noel Staavos"/>
    <x v="1"/>
    <s v="Chicago"/>
    <s v="Illinois"/>
    <n v="60610"/>
    <x v="2"/>
    <s v="OFF-AP-10000055"/>
    <x v="1"/>
    <x v="9"/>
    <s v="Belkin F9S820V06 8 Outlet Surge"/>
    <x v="940"/>
    <x v="6"/>
    <x v="3"/>
    <x v="527"/>
    <x v="979"/>
    <x v="109"/>
    <x v="985"/>
    <x v="0"/>
    <n v="2017"/>
    <x v="2"/>
    <x v="1"/>
    <x v="1"/>
    <x v="1"/>
  </r>
  <r>
    <n v="1046"/>
    <s v="CA-2017-152702"/>
    <x v="386"/>
    <x v="412"/>
    <x v="1"/>
    <s v="SN-20710"/>
    <s v="Steve Nguyen"/>
    <x v="2"/>
    <s v="Rockford"/>
    <s v="Illinois"/>
    <n v="61107"/>
    <x v="2"/>
    <s v="FUR-CH-10002304"/>
    <x v="0"/>
    <x v="1"/>
    <s v="Global Stack Chair without Arms, Black"/>
    <x v="941"/>
    <x v="9"/>
    <x v="4"/>
    <x v="528"/>
    <x v="980"/>
    <x v="50"/>
    <x v="986"/>
    <x v="1"/>
    <n v="2017"/>
    <x v="2"/>
    <x v="1"/>
    <x v="1"/>
    <x v="1"/>
  </r>
  <r>
    <n v="1047"/>
    <s v="CA-2016-169103"/>
    <x v="387"/>
    <x v="20"/>
    <x v="1"/>
    <s v="ZC-21910"/>
    <s v="Zuschuss Carroll"/>
    <x v="0"/>
    <s v="Miami"/>
    <s v="Florida"/>
    <n v="33142"/>
    <x v="0"/>
    <s v="TEC-PH-10001530"/>
    <x v="2"/>
    <x v="7"/>
    <s v="Cisco Unified IP Phone 7945G VoIP phone"/>
    <x v="738"/>
    <x v="2"/>
    <x v="2"/>
    <x v="426"/>
    <x v="760"/>
    <x v="107"/>
    <x v="763"/>
    <x v="3"/>
    <n v="2016"/>
    <x v="0"/>
    <x v="0"/>
    <x v="1"/>
    <x v="2"/>
  </r>
  <r>
    <n v="1048"/>
    <s v="CA-2016-169103"/>
    <x v="387"/>
    <x v="20"/>
    <x v="1"/>
    <s v="ZC-21910"/>
    <s v="Zuschuss Carroll"/>
    <x v="0"/>
    <s v="Miami"/>
    <s v="Florida"/>
    <n v="33142"/>
    <x v="0"/>
    <s v="FUR-FU-10004006"/>
    <x v="0"/>
    <x v="5"/>
    <s v="Deflect-o DuraMat Lighweight, Studded, Beveled Mat for Low Pile Carpeting"/>
    <x v="102"/>
    <x v="1"/>
    <x v="2"/>
    <x v="55"/>
    <x v="103"/>
    <x v="79"/>
    <x v="103"/>
    <x v="3"/>
    <n v="2016"/>
    <x v="0"/>
    <x v="1"/>
    <x v="1"/>
    <x v="2"/>
  </r>
  <r>
    <n v="1049"/>
    <s v="CA-2014-139192"/>
    <x v="279"/>
    <x v="413"/>
    <x v="0"/>
    <s v="LC-16885"/>
    <s v="Lena Creighton"/>
    <x v="0"/>
    <s v="San Francisco"/>
    <s v="California"/>
    <n v="94109"/>
    <x v="1"/>
    <s v="TEC-PH-10000486"/>
    <x v="2"/>
    <x v="7"/>
    <s v="Plantronics HL10 Handset Lifter"/>
    <x v="942"/>
    <x v="13"/>
    <x v="2"/>
    <x v="529"/>
    <x v="981"/>
    <x v="4"/>
    <x v="987"/>
    <x v="3"/>
    <n v="2014"/>
    <x v="2"/>
    <x v="0"/>
    <x v="1"/>
    <x v="2"/>
  </r>
  <r>
    <n v="1050"/>
    <s v="CA-2014-139192"/>
    <x v="279"/>
    <x v="413"/>
    <x v="0"/>
    <s v="LC-16885"/>
    <s v="Lena Creighton"/>
    <x v="0"/>
    <s v="San Francisco"/>
    <s v="California"/>
    <n v="94109"/>
    <x v="1"/>
    <s v="TEC-AC-10001606"/>
    <x v="2"/>
    <x v="11"/>
    <s v="Logitech Wireless Performance Mouse MX for PC and Mac"/>
    <x v="311"/>
    <x v="7"/>
    <x v="0"/>
    <x v="0"/>
    <x v="982"/>
    <x v="268"/>
    <x v="988"/>
    <x v="3"/>
    <n v="2014"/>
    <x v="2"/>
    <x v="0"/>
    <x v="0"/>
    <x v="0"/>
  </r>
  <r>
    <n v="1051"/>
    <s v="US-2015-153500"/>
    <x v="230"/>
    <x v="414"/>
    <x v="2"/>
    <s v="DG-13300"/>
    <s v="Deirdre Greer"/>
    <x v="1"/>
    <s v="Philadelphia"/>
    <s v="Pennsylvania"/>
    <n v="19134"/>
    <x v="3"/>
    <s v="FUR-FU-10000293"/>
    <x v="0"/>
    <x v="5"/>
    <s v="Eldon Antistatic Chair Mats for Low to Medium Pile Carpets"/>
    <x v="943"/>
    <x v="0"/>
    <x v="2"/>
    <x v="530"/>
    <x v="983"/>
    <x v="269"/>
    <x v="989"/>
    <x v="4"/>
    <n v="2015"/>
    <x v="2"/>
    <x v="1"/>
    <x v="1"/>
    <x v="2"/>
  </r>
  <r>
    <n v="1052"/>
    <s v="US-2015-153500"/>
    <x v="230"/>
    <x v="414"/>
    <x v="2"/>
    <s v="DG-13300"/>
    <s v="Deirdre Greer"/>
    <x v="1"/>
    <s v="Philadelphia"/>
    <s v="Pennsylvania"/>
    <n v="19134"/>
    <x v="3"/>
    <s v="OFF-PA-10001307"/>
    <x v="1"/>
    <x v="10"/>
    <s v="Important Message Pads, 50 4-1/4 x 5-1/2 Forms per Pad"/>
    <x v="944"/>
    <x v="0"/>
    <x v="2"/>
    <x v="531"/>
    <x v="984"/>
    <x v="49"/>
    <x v="990"/>
    <x v="4"/>
    <n v="2015"/>
    <x v="2"/>
    <x v="0"/>
    <x v="1"/>
    <x v="2"/>
  </r>
  <r>
    <n v="1053"/>
    <s v="US-2015-153500"/>
    <x v="230"/>
    <x v="414"/>
    <x v="2"/>
    <s v="DG-13300"/>
    <s v="Deirdre Greer"/>
    <x v="1"/>
    <s v="Philadelphia"/>
    <s v="Pennsylvania"/>
    <n v="19134"/>
    <x v="3"/>
    <s v="FUR-FU-10004460"/>
    <x v="0"/>
    <x v="5"/>
    <s v="Howard Miller 12&quot; Round Wall Clock"/>
    <x v="945"/>
    <x v="6"/>
    <x v="2"/>
    <x v="532"/>
    <x v="985"/>
    <x v="248"/>
    <x v="991"/>
    <x v="4"/>
    <n v="2015"/>
    <x v="2"/>
    <x v="0"/>
    <x v="1"/>
    <x v="2"/>
  </r>
  <r>
    <n v="1054"/>
    <s v="CA-2015-110667"/>
    <x v="388"/>
    <x v="415"/>
    <x v="1"/>
    <s v="NF-18595"/>
    <s v="Nicole Fjeld"/>
    <x v="2"/>
    <s v="New York City"/>
    <s v="New York"/>
    <n v="10009"/>
    <x v="3"/>
    <s v="OFF-AR-10000716"/>
    <x v="1"/>
    <x v="6"/>
    <s v="DIXON Ticonderoga Erasable Checking Pencils"/>
    <x v="946"/>
    <x v="0"/>
    <x v="0"/>
    <x v="0"/>
    <x v="986"/>
    <x v="87"/>
    <x v="992"/>
    <x v="1"/>
    <n v="2015"/>
    <x v="2"/>
    <x v="0"/>
    <x v="0"/>
    <x v="0"/>
  </r>
  <r>
    <n v="1055"/>
    <s v="CA-2015-110667"/>
    <x v="388"/>
    <x v="415"/>
    <x v="1"/>
    <s v="NF-18595"/>
    <s v="Nicole Fjeld"/>
    <x v="2"/>
    <s v="New York City"/>
    <s v="New York"/>
    <n v="10009"/>
    <x v="3"/>
    <s v="FUR-FU-10004622"/>
    <x v="0"/>
    <x v="5"/>
    <s v="Eldon Advantage Foldable Chair Mats for Low Pile Carpets"/>
    <x v="947"/>
    <x v="0"/>
    <x v="0"/>
    <x v="0"/>
    <x v="987"/>
    <x v="171"/>
    <x v="993"/>
    <x v="1"/>
    <n v="2015"/>
    <x v="2"/>
    <x v="0"/>
    <x v="0"/>
    <x v="0"/>
  </r>
  <r>
    <n v="1056"/>
    <s v="CA-2015-110667"/>
    <x v="388"/>
    <x v="415"/>
    <x v="1"/>
    <s v="NF-18595"/>
    <s v="Nicole Fjeld"/>
    <x v="2"/>
    <s v="New York City"/>
    <s v="New York"/>
    <n v="10009"/>
    <x v="3"/>
    <s v="OFF-BI-10002735"/>
    <x v="1"/>
    <x v="8"/>
    <s v="GBC Prestige Therm-A-Bind Covers"/>
    <x v="948"/>
    <x v="1"/>
    <x v="2"/>
    <x v="533"/>
    <x v="988"/>
    <x v="27"/>
    <x v="994"/>
    <x v="1"/>
    <n v="2015"/>
    <x v="2"/>
    <x v="0"/>
    <x v="1"/>
    <x v="2"/>
  </r>
  <r>
    <n v="1057"/>
    <s v="CA-2015-110667"/>
    <x v="388"/>
    <x v="415"/>
    <x v="1"/>
    <s v="NF-18595"/>
    <s v="Nicole Fjeld"/>
    <x v="2"/>
    <s v="New York City"/>
    <s v="New York"/>
    <n v="10009"/>
    <x v="3"/>
    <s v="OFF-BI-10003529"/>
    <x v="1"/>
    <x v="8"/>
    <s v="Avery Round Ring Poly Binders"/>
    <x v="949"/>
    <x v="4"/>
    <x v="2"/>
    <x v="534"/>
    <x v="806"/>
    <x v="22"/>
    <x v="995"/>
    <x v="1"/>
    <n v="2015"/>
    <x v="2"/>
    <x v="0"/>
    <x v="1"/>
    <x v="2"/>
  </r>
  <r>
    <n v="1058"/>
    <s v="CA-2017-167150"/>
    <x v="389"/>
    <x v="416"/>
    <x v="1"/>
    <s v="BP-11185"/>
    <s v="Ben Peterman"/>
    <x v="1"/>
    <s v="San Diego"/>
    <s v="California"/>
    <n v="92037"/>
    <x v="1"/>
    <s v="OFF-BI-10001097"/>
    <x v="1"/>
    <x v="8"/>
    <s v="Avery Hole Reinforcements"/>
    <x v="950"/>
    <x v="4"/>
    <x v="2"/>
    <x v="535"/>
    <x v="989"/>
    <x v="49"/>
    <x v="996"/>
    <x v="2"/>
    <n v="2017"/>
    <x v="0"/>
    <x v="0"/>
    <x v="1"/>
    <x v="2"/>
  </r>
  <r>
    <n v="1059"/>
    <s v="CA-2017-167150"/>
    <x v="389"/>
    <x v="416"/>
    <x v="1"/>
    <s v="BP-11185"/>
    <s v="Ben Peterman"/>
    <x v="1"/>
    <s v="San Diego"/>
    <s v="California"/>
    <n v="92037"/>
    <x v="1"/>
    <s v="OFF-BI-10001597"/>
    <x v="1"/>
    <x v="8"/>
    <s v="Wilson Jones Ledger-Size, Piano-Hinge Binder, 2&quot;, Blue"/>
    <x v="951"/>
    <x v="0"/>
    <x v="2"/>
    <x v="536"/>
    <x v="990"/>
    <x v="73"/>
    <x v="997"/>
    <x v="2"/>
    <n v="2017"/>
    <x v="0"/>
    <x v="0"/>
    <x v="1"/>
    <x v="2"/>
  </r>
  <r>
    <n v="1060"/>
    <s v="CA-2016-105284"/>
    <x v="390"/>
    <x v="417"/>
    <x v="1"/>
    <s v="MG-17650"/>
    <s v="Matthew Grinstein"/>
    <x v="2"/>
    <s v="Philadelphia"/>
    <s v="Pennsylvania"/>
    <n v="19143"/>
    <x v="3"/>
    <s v="OFF-FA-10001754"/>
    <x v="1"/>
    <x v="13"/>
    <s v="Stockwell Gold Paper Clips"/>
    <x v="952"/>
    <x v="1"/>
    <x v="2"/>
    <x v="537"/>
    <x v="991"/>
    <x v="49"/>
    <x v="998"/>
    <x v="2"/>
    <n v="2016"/>
    <x v="0"/>
    <x v="0"/>
    <x v="1"/>
    <x v="2"/>
  </r>
  <r>
    <n v="1061"/>
    <s v="US-2015-125374"/>
    <x v="391"/>
    <x v="418"/>
    <x v="1"/>
    <s v="JD-16060"/>
    <s v="Julia Dunbar"/>
    <x v="0"/>
    <s v="Houston"/>
    <s v="Texas"/>
    <n v="77095"/>
    <x v="2"/>
    <s v="FUR-CH-10003396"/>
    <x v="0"/>
    <x v="1"/>
    <s v="Global Deluxe Steno Chair"/>
    <x v="953"/>
    <x v="0"/>
    <x v="4"/>
    <x v="538"/>
    <x v="992"/>
    <x v="270"/>
    <x v="999"/>
    <x v="5"/>
    <n v="2015"/>
    <x v="0"/>
    <x v="1"/>
    <x v="1"/>
    <x v="1"/>
  </r>
  <r>
    <n v="1062"/>
    <s v="CA-2015-161263"/>
    <x v="392"/>
    <x v="419"/>
    <x v="1"/>
    <s v="TS-21160"/>
    <s v="Theresa Swint"/>
    <x v="1"/>
    <s v="Toledo"/>
    <s v="Ohio"/>
    <n v="43615"/>
    <x v="3"/>
    <s v="OFF-AP-10002350"/>
    <x v="1"/>
    <x v="9"/>
    <s v="Belkin F9H710-06 7 Outlet SurgeMaster Surge Protector"/>
    <x v="954"/>
    <x v="1"/>
    <x v="2"/>
    <x v="539"/>
    <x v="993"/>
    <x v="36"/>
    <x v="1000"/>
    <x v="3"/>
    <n v="2015"/>
    <x v="2"/>
    <x v="0"/>
    <x v="1"/>
    <x v="2"/>
  </r>
  <r>
    <n v="1063"/>
    <s v="CA-2015-161263"/>
    <x v="392"/>
    <x v="419"/>
    <x v="1"/>
    <s v="TS-21160"/>
    <s v="Theresa Swint"/>
    <x v="1"/>
    <s v="Toledo"/>
    <s v="Ohio"/>
    <n v="43615"/>
    <x v="3"/>
    <s v="OFF-FA-10004838"/>
    <x v="1"/>
    <x v="13"/>
    <s v="Super Bands, 12/Pack"/>
    <x v="955"/>
    <x v="3"/>
    <x v="2"/>
    <x v="540"/>
    <x v="994"/>
    <x v="63"/>
    <x v="1001"/>
    <x v="3"/>
    <n v="2015"/>
    <x v="2"/>
    <x v="1"/>
    <x v="1"/>
    <x v="2"/>
  </r>
  <r>
    <n v="1064"/>
    <s v="CA-2015-161263"/>
    <x v="392"/>
    <x v="419"/>
    <x v="1"/>
    <s v="TS-21160"/>
    <s v="Theresa Swint"/>
    <x v="1"/>
    <s v="Toledo"/>
    <s v="Ohio"/>
    <n v="43615"/>
    <x v="3"/>
    <s v="OFF-AR-10004757"/>
    <x v="1"/>
    <x v="6"/>
    <s v="Crayola Colored Pencils"/>
    <x v="956"/>
    <x v="1"/>
    <x v="2"/>
    <x v="541"/>
    <x v="995"/>
    <x v="114"/>
    <x v="1002"/>
    <x v="3"/>
    <n v="2015"/>
    <x v="2"/>
    <x v="0"/>
    <x v="1"/>
    <x v="2"/>
  </r>
  <r>
    <n v="1065"/>
    <s v="CA-2015-161263"/>
    <x v="392"/>
    <x v="419"/>
    <x v="1"/>
    <s v="TS-21160"/>
    <s v="Theresa Swint"/>
    <x v="1"/>
    <s v="Toledo"/>
    <s v="Ohio"/>
    <n v="43615"/>
    <x v="3"/>
    <s v="TEC-PH-10002115"/>
    <x v="2"/>
    <x v="7"/>
    <s v="Plantronics 81402"/>
    <x v="957"/>
    <x v="1"/>
    <x v="10"/>
    <x v="542"/>
    <x v="996"/>
    <x v="271"/>
    <x v="1003"/>
    <x v="3"/>
    <n v="2015"/>
    <x v="2"/>
    <x v="1"/>
    <x v="1"/>
    <x v="1"/>
  </r>
  <r>
    <n v="1066"/>
    <s v="CA-2015-161263"/>
    <x v="392"/>
    <x v="419"/>
    <x v="1"/>
    <s v="TS-21160"/>
    <s v="Theresa Swint"/>
    <x v="1"/>
    <s v="Toledo"/>
    <s v="Ohio"/>
    <n v="43615"/>
    <x v="3"/>
    <s v="OFF-FA-10003059"/>
    <x v="1"/>
    <x v="13"/>
    <s v="Assorted Color Push Pins"/>
    <x v="958"/>
    <x v="7"/>
    <x v="2"/>
    <x v="543"/>
    <x v="997"/>
    <x v="173"/>
    <x v="1004"/>
    <x v="3"/>
    <n v="2015"/>
    <x v="2"/>
    <x v="0"/>
    <x v="1"/>
    <x v="2"/>
  </r>
  <r>
    <n v="1067"/>
    <s v="CA-2015-161263"/>
    <x v="392"/>
    <x v="419"/>
    <x v="1"/>
    <s v="TS-21160"/>
    <s v="Theresa Swint"/>
    <x v="1"/>
    <s v="Toledo"/>
    <s v="Ohio"/>
    <n v="43615"/>
    <x v="3"/>
    <s v="OFF-BI-10004330"/>
    <x v="1"/>
    <x v="8"/>
    <s v="GBC Velobind Prepunched Cover Sets, Regency Series"/>
    <x v="959"/>
    <x v="2"/>
    <x v="6"/>
    <x v="544"/>
    <x v="998"/>
    <x v="29"/>
    <x v="1005"/>
    <x v="3"/>
    <n v="2015"/>
    <x v="2"/>
    <x v="1"/>
    <x v="1"/>
    <x v="1"/>
  </r>
  <r>
    <n v="1068"/>
    <s v="CA-2016-157686"/>
    <x v="393"/>
    <x v="342"/>
    <x v="2"/>
    <s v="BD-11620"/>
    <s v="Brian DeCherney"/>
    <x v="0"/>
    <s v="San Francisco"/>
    <s v="California"/>
    <n v="94122"/>
    <x v="1"/>
    <s v="FUR-CH-10001146"/>
    <x v="0"/>
    <x v="1"/>
    <s v="Global Value Mid-Back Manager's Chair, Gray"/>
    <x v="960"/>
    <x v="4"/>
    <x v="2"/>
    <x v="545"/>
    <x v="999"/>
    <x v="107"/>
    <x v="1006"/>
    <x v="6"/>
    <n v="2016"/>
    <x v="0"/>
    <x v="0"/>
    <x v="1"/>
    <x v="2"/>
  </r>
  <r>
    <n v="1069"/>
    <s v="US-2017-139955"/>
    <x v="394"/>
    <x v="420"/>
    <x v="0"/>
    <s v="CM-12160"/>
    <s v="Charles McCrossin"/>
    <x v="0"/>
    <s v="Brownsville"/>
    <s v="Texas"/>
    <n v="78521"/>
    <x v="2"/>
    <s v="OFF-SU-10001935"/>
    <x v="1"/>
    <x v="14"/>
    <s v="Staple remover"/>
    <x v="961"/>
    <x v="7"/>
    <x v="2"/>
    <x v="546"/>
    <x v="1000"/>
    <x v="94"/>
    <x v="1007"/>
    <x v="4"/>
    <n v="2017"/>
    <x v="0"/>
    <x v="1"/>
    <x v="1"/>
    <x v="2"/>
  </r>
  <r>
    <n v="1070"/>
    <s v="US-2015-150161"/>
    <x v="395"/>
    <x v="421"/>
    <x v="1"/>
    <s v="RB-19795"/>
    <s v="Ross Baird"/>
    <x v="2"/>
    <s v="Philadelphia"/>
    <s v="Pennsylvania"/>
    <n v="19143"/>
    <x v="3"/>
    <s v="OFF-BI-10001524"/>
    <x v="1"/>
    <x v="8"/>
    <s v="GBC Premium Transparent Covers with Diagonal Lined Pattern"/>
    <x v="962"/>
    <x v="4"/>
    <x v="6"/>
    <x v="547"/>
    <x v="1001"/>
    <x v="86"/>
    <x v="1008"/>
    <x v="1"/>
    <n v="2015"/>
    <x v="0"/>
    <x v="1"/>
    <x v="1"/>
    <x v="1"/>
  </r>
  <r>
    <n v="1071"/>
    <s v="CA-2015-144652"/>
    <x v="312"/>
    <x v="6"/>
    <x v="1"/>
    <s v="SN-20560"/>
    <s v="Skye Norling"/>
    <x v="2"/>
    <s v="Los Angeles"/>
    <s v="California"/>
    <n v="90008"/>
    <x v="1"/>
    <s v="OFF-AR-10003732"/>
    <x v="1"/>
    <x v="6"/>
    <s v="Newell 333"/>
    <x v="21"/>
    <x v="3"/>
    <x v="0"/>
    <x v="0"/>
    <x v="21"/>
    <x v="19"/>
    <x v="21"/>
    <x v="5"/>
    <n v="2015"/>
    <x v="0"/>
    <x v="0"/>
    <x v="0"/>
    <x v="0"/>
  </r>
  <r>
    <n v="1072"/>
    <s v="CA-2016-152814"/>
    <x v="236"/>
    <x v="422"/>
    <x v="1"/>
    <s v="EH-14005"/>
    <s v="Erica Hernandez"/>
    <x v="2"/>
    <s v="Denver"/>
    <s v="Colorado"/>
    <n v="80219"/>
    <x v="1"/>
    <s v="OFF-PA-10001970"/>
    <x v="1"/>
    <x v="10"/>
    <s v="Xerox 1881"/>
    <x v="34"/>
    <x v="1"/>
    <x v="2"/>
    <x v="22"/>
    <x v="34"/>
    <x v="31"/>
    <x v="34"/>
    <x v="1"/>
    <n v="2016"/>
    <x v="0"/>
    <x v="0"/>
    <x v="1"/>
    <x v="2"/>
  </r>
  <r>
    <n v="1073"/>
    <s v="CA-2017-106943"/>
    <x v="237"/>
    <x v="381"/>
    <x v="1"/>
    <s v="FO-14305"/>
    <s v="Frank Olsen"/>
    <x v="0"/>
    <s v="New York City"/>
    <s v="New York"/>
    <n v="10035"/>
    <x v="3"/>
    <s v="OFF-BI-10003669"/>
    <x v="1"/>
    <x v="8"/>
    <s v="3M Organizer Strips"/>
    <x v="874"/>
    <x v="0"/>
    <x v="2"/>
    <x v="548"/>
    <x v="701"/>
    <x v="73"/>
    <x v="1009"/>
    <x v="3"/>
    <n v="2017"/>
    <x v="0"/>
    <x v="0"/>
    <x v="1"/>
    <x v="2"/>
  </r>
  <r>
    <n v="1074"/>
    <s v="CA-2016-134348"/>
    <x v="396"/>
    <x v="423"/>
    <x v="1"/>
    <s v="MS-17710"/>
    <s v="Maurice Satty"/>
    <x v="0"/>
    <s v="Mesa"/>
    <s v="Arizona"/>
    <n v="85204"/>
    <x v="1"/>
    <s v="OFF-BI-10003727"/>
    <x v="1"/>
    <x v="8"/>
    <s v="Avery Durable Slant Ring Binders With Label Holder"/>
    <x v="963"/>
    <x v="2"/>
    <x v="6"/>
    <x v="549"/>
    <x v="1002"/>
    <x v="25"/>
    <x v="1010"/>
    <x v="2"/>
    <n v="2016"/>
    <x v="2"/>
    <x v="1"/>
    <x v="1"/>
    <x v="1"/>
  </r>
  <r>
    <n v="1075"/>
    <s v="CA-2016-134348"/>
    <x v="396"/>
    <x v="423"/>
    <x v="1"/>
    <s v="MS-17710"/>
    <s v="Maurice Satty"/>
    <x v="0"/>
    <s v="Mesa"/>
    <s v="Arizona"/>
    <n v="85204"/>
    <x v="1"/>
    <s v="OFF-BI-10004967"/>
    <x v="1"/>
    <x v="8"/>
    <s v="Round Ring Binders"/>
    <x v="964"/>
    <x v="3"/>
    <x v="6"/>
    <x v="550"/>
    <x v="1003"/>
    <x v="116"/>
    <x v="1011"/>
    <x v="2"/>
    <n v="2016"/>
    <x v="2"/>
    <x v="1"/>
    <x v="1"/>
    <x v="1"/>
  </r>
  <r>
    <n v="1076"/>
    <s v="CA-2016-134348"/>
    <x v="396"/>
    <x v="423"/>
    <x v="1"/>
    <s v="MS-17710"/>
    <s v="Maurice Satty"/>
    <x v="0"/>
    <s v="Mesa"/>
    <s v="Arizona"/>
    <n v="85204"/>
    <x v="1"/>
    <s v="TEC-AC-10003447"/>
    <x v="2"/>
    <x v="11"/>
    <s v="Micropad Numeric Keypads"/>
    <x v="236"/>
    <x v="0"/>
    <x v="2"/>
    <x v="135"/>
    <x v="1004"/>
    <x v="107"/>
    <x v="1012"/>
    <x v="2"/>
    <n v="2016"/>
    <x v="2"/>
    <x v="0"/>
    <x v="1"/>
    <x v="2"/>
  </r>
  <r>
    <n v="1077"/>
    <s v="CA-2016-161781"/>
    <x v="321"/>
    <x v="424"/>
    <x v="2"/>
    <s v="CC-12100"/>
    <s v="Chad Cunningham"/>
    <x v="2"/>
    <s v="Columbus"/>
    <s v="Indiana"/>
    <n v="47201"/>
    <x v="2"/>
    <s v="OFF-AR-10000255"/>
    <x v="1"/>
    <x v="6"/>
    <s v="Newell 328"/>
    <x v="965"/>
    <x v="3"/>
    <x v="0"/>
    <x v="0"/>
    <x v="1005"/>
    <x v="96"/>
    <x v="1013"/>
    <x v="6"/>
    <n v="2016"/>
    <x v="0"/>
    <x v="0"/>
    <x v="0"/>
    <x v="0"/>
  </r>
  <r>
    <n v="1078"/>
    <s v="CA-2017-132521"/>
    <x v="397"/>
    <x v="425"/>
    <x v="0"/>
    <s v="DW-13540"/>
    <s v="Don Weiss"/>
    <x v="0"/>
    <s v="Seattle"/>
    <s v="Washington"/>
    <n v="98105"/>
    <x v="1"/>
    <s v="OFF-AP-10002191"/>
    <x v="1"/>
    <x v="9"/>
    <s v="Belkin 8 Outlet SurgeMaster II Gold Surge Protector"/>
    <x v="664"/>
    <x v="0"/>
    <x v="0"/>
    <x v="0"/>
    <x v="1006"/>
    <x v="95"/>
    <x v="1014"/>
    <x v="4"/>
    <n v="2017"/>
    <x v="0"/>
    <x v="0"/>
    <x v="0"/>
    <x v="0"/>
  </r>
  <r>
    <n v="1079"/>
    <s v="CA-2017-132521"/>
    <x v="397"/>
    <x v="425"/>
    <x v="0"/>
    <s v="DW-13540"/>
    <s v="Don Weiss"/>
    <x v="0"/>
    <s v="Seattle"/>
    <s v="Washington"/>
    <n v="98105"/>
    <x v="1"/>
    <s v="OFF-ST-10001325"/>
    <x v="1"/>
    <x v="4"/>
    <s v="Sterilite Officeware Hinged File Box"/>
    <x v="966"/>
    <x v="1"/>
    <x v="0"/>
    <x v="0"/>
    <x v="1007"/>
    <x v="180"/>
    <x v="1015"/>
    <x v="4"/>
    <n v="2017"/>
    <x v="0"/>
    <x v="0"/>
    <x v="0"/>
    <x v="0"/>
  </r>
  <r>
    <n v="1080"/>
    <s v="CA-2017-132521"/>
    <x v="397"/>
    <x v="425"/>
    <x v="0"/>
    <s v="DW-13540"/>
    <s v="Don Weiss"/>
    <x v="0"/>
    <s v="Seattle"/>
    <s v="Washington"/>
    <n v="98105"/>
    <x v="1"/>
    <s v="OFF-BI-10000404"/>
    <x v="1"/>
    <x v="8"/>
    <s v="Avery Printable Repositionable Plastic Tabs"/>
    <x v="967"/>
    <x v="7"/>
    <x v="2"/>
    <x v="551"/>
    <x v="1008"/>
    <x v="27"/>
    <x v="1016"/>
    <x v="4"/>
    <n v="2017"/>
    <x v="0"/>
    <x v="0"/>
    <x v="1"/>
    <x v="2"/>
  </r>
  <r>
    <n v="1081"/>
    <s v="CA-2015-110016"/>
    <x v="239"/>
    <x v="107"/>
    <x v="1"/>
    <s v="BT-11395"/>
    <s v="Bill Tyler"/>
    <x v="1"/>
    <s v="Detroit"/>
    <s v="Michigan"/>
    <n v="48227"/>
    <x v="2"/>
    <s v="OFF-PA-10000349"/>
    <x v="1"/>
    <x v="10"/>
    <s v="Easy-staple paper"/>
    <x v="544"/>
    <x v="4"/>
    <x v="0"/>
    <x v="0"/>
    <x v="1009"/>
    <x v="108"/>
    <x v="1017"/>
    <x v="3"/>
    <n v="2015"/>
    <x v="2"/>
    <x v="0"/>
    <x v="0"/>
    <x v="0"/>
  </r>
  <r>
    <n v="1082"/>
    <s v="CA-2015-110016"/>
    <x v="239"/>
    <x v="107"/>
    <x v="1"/>
    <s v="BT-11395"/>
    <s v="Bill Tyler"/>
    <x v="1"/>
    <s v="Detroit"/>
    <s v="Michigan"/>
    <n v="48227"/>
    <x v="2"/>
    <s v="FUR-CH-10002880"/>
    <x v="0"/>
    <x v="1"/>
    <s v="Global High-Back Leather Tilter, Burgundy"/>
    <x v="968"/>
    <x v="6"/>
    <x v="0"/>
    <x v="0"/>
    <x v="1010"/>
    <x v="93"/>
    <x v="1018"/>
    <x v="3"/>
    <n v="2015"/>
    <x v="2"/>
    <x v="0"/>
    <x v="0"/>
    <x v="0"/>
  </r>
  <r>
    <n v="1083"/>
    <s v="US-2016-143819"/>
    <x v="398"/>
    <x v="426"/>
    <x v="1"/>
    <s v="KD-16270"/>
    <s v="Karen Daniels"/>
    <x v="0"/>
    <s v="Yonkers"/>
    <s v="New York"/>
    <n v="10701"/>
    <x v="3"/>
    <s v="FUR-TA-10001095"/>
    <x v="0"/>
    <x v="3"/>
    <s v="Chromcraft Round Conference Tables"/>
    <x v="969"/>
    <x v="8"/>
    <x v="10"/>
    <x v="552"/>
    <x v="1011"/>
    <x v="272"/>
    <x v="1019"/>
    <x v="1"/>
    <n v="2016"/>
    <x v="2"/>
    <x v="1"/>
    <x v="1"/>
    <x v="1"/>
  </r>
  <r>
    <n v="1084"/>
    <s v="US-2016-143819"/>
    <x v="398"/>
    <x v="426"/>
    <x v="1"/>
    <s v="KD-16270"/>
    <s v="Karen Daniels"/>
    <x v="0"/>
    <s v="Yonkers"/>
    <s v="New York"/>
    <n v="10701"/>
    <x v="3"/>
    <s v="OFF-PA-10003127"/>
    <x v="1"/>
    <x v="10"/>
    <s v="Easy-staple paper"/>
    <x v="970"/>
    <x v="7"/>
    <x v="0"/>
    <x v="0"/>
    <x v="1012"/>
    <x v="99"/>
    <x v="1020"/>
    <x v="1"/>
    <n v="2016"/>
    <x v="2"/>
    <x v="0"/>
    <x v="0"/>
    <x v="0"/>
  </r>
  <r>
    <n v="1085"/>
    <s v="US-2016-143819"/>
    <x v="398"/>
    <x v="426"/>
    <x v="1"/>
    <s v="KD-16270"/>
    <s v="Karen Daniels"/>
    <x v="0"/>
    <s v="Yonkers"/>
    <s v="New York"/>
    <n v="10701"/>
    <x v="3"/>
    <s v="OFF-ST-10003208"/>
    <x v="1"/>
    <x v="4"/>
    <s v="Adjustable Depth Letter/Legal Cart"/>
    <x v="971"/>
    <x v="0"/>
    <x v="0"/>
    <x v="0"/>
    <x v="1013"/>
    <x v="5"/>
    <x v="1021"/>
    <x v="1"/>
    <n v="2016"/>
    <x v="2"/>
    <x v="0"/>
    <x v="0"/>
    <x v="0"/>
  </r>
  <r>
    <n v="1086"/>
    <s v="US-2016-143819"/>
    <x v="398"/>
    <x v="426"/>
    <x v="1"/>
    <s v="KD-16270"/>
    <s v="Karen Daniels"/>
    <x v="0"/>
    <s v="Yonkers"/>
    <s v="New York"/>
    <n v="10701"/>
    <x v="3"/>
    <s v="TEC-MA-10003979"/>
    <x v="2"/>
    <x v="15"/>
    <s v="Ativa V4110MDD Micro-Cut Shredder"/>
    <x v="972"/>
    <x v="3"/>
    <x v="0"/>
    <x v="0"/>
    <x v="1014"/>
    <x v="77"/>
    <x v="1022"/>
    <x v="1"/>
    <n v="2016"/>
    <x v="2"/>
    <x v="0"/>
    <x v="0"/>
    <x v="0"/>
  </r>
  <r>
    <n v="1087"/>
    <s v="CA-2016-167584"/>
    <x v="399"/>
    <x v="427"/>
    <x v="3"/>
    <s v="LC-16870"/>
    <s v="Lena Cacioppo"/>
    <x v="0"/>
    <s v="Des Moines"/>
    <s v="Iowa"/>
    <n v="50315"/>
    <x v="2"/>
    <s v="OFF-PA-10000029"/>
    <x v="1"/>
    <x v="10"/>
    <s v="Xerox 224"/>
    <x v="90"/>
    <x v="7"/>
    <x v="0"/>
    <x v="0"/>
    <x v="90"/>
    <x v="68"/>
    <x v="90"/>
    <x v="7"/>
    <n v="2016"/>
    <x v="0"/>
    <x v="0"/>
    <x v="0"/>
    <x v="0"/>
  </r>
  <r>
    <n v="1088"/>
    <s v="CA-2016-166163"/>
    <x v="243"/>
    <x v="428"/>
    <x v="0"/>
    <s v="CY-12745"/>
    <s v="Craig Yedwab"/>
    <x v="1"/>
    <s v="Oakland"/>
    <s v="California"/>
    <n v="94601"/>
    <x v="1"/>
    <s v="TEC-PH-10004896"/>
    <x v="2"/>
    <x v="7"/>
    <s v="Nokia Lumia 521 (T-Mobile)"/>
    <x v="973"/>
    <x v="1"/>
    <x v="2"/>
    <x v="553"/>
    <x v="1015"/>
    <x v="36"/>
    <x v="1023"/>
    <x v="3"/>
    <n v="2016"/>
    <x v="0"/>
    <x v="0"/>
    <x v="1"/>
    <x v="2"/>
  </r>
  <r>
    <n v="1089"/>
    <s v="CA-2016-166163"/>
    <x v="243"/>
    <x v="428"/>
    <x v="0"/>
    <s v="CY-12745"/>
    <s v="Craig Yedwab"/>
    <x v="1"/>
    <s v="Oakland"/>
    <s v="California"/>
    <n v="94601"/>
    <x v="1"/>
    <s v="OFF-LA-10000452"/>
    <x v="1"/>
    <x v="2"/>
    <s v="Avery 488"/>
    <x v="974"/>
    <x v="7"/>
    <x v="0"/>
    <x v="0"/>
    <x v="1016"/>
    <x v="62"/>
    <x v="1024"/>
    <x v="3"/>
    <n v="2016"/>
    <x v="0"/>
    <x v="0"/>
    <x v="0"/>
    <x v="0"/>
  </r>
  <r>
    <n v="1090"/>
    <s v="CA-2017-158407"/>
    <x v="400"/>
    <x v="272"/>
    <x v="1"/>
    <s v="LW-16990"/>
    <s v="Lindsay Williams"/>
    <x v="1"/>
    <s v="Monroe"/>
    <s v="North Carolina"/>
    <n v="28110"/>
    <x v="0"/>
    <s v="FUR-FU-10001967"/>
    <x v="0"/>
    <x v="5"/>
    <s v="Telescoping Adjustable Floor Lamp"/>
    <x v="236"/>
    <x v="0"/>
    <x v="2"/>
    <x v="135"/>
    <x v="1004"/>
    <x v="107"/>
    <x v="1012"/>
    <x v="5"/>
    <n v="2017"/>
    <x v="0"/>
    <x v="0"/>
    <x v="1"/>
    <x v="2"/>
  </r>
  <r>
    <n v="1091"/>
    <s v="CA-2017-158407"/>
    <x v="400"/>
    <x v="272"/>
    <x v="1"/>
    <s v="LW-16990"/>
    <s v="Lindsay Williams"/>
    <x v="1"/>
    <s v="Monroe"/>
    <s v="North Carolina"/>
    <n v="28110"/>
    <x v="0"/>
    <s v="TEC-PH-10001819"/>
    <x v="2"/>
    <x v="7"/>
    <s v="Innergie mMini Combo Duo USB Travel Charging Kit"/>
    <x v="975"/>
    <x v="0"/>
    <x v="2"/>
    <x v="554"/>
    <x v="1017"/>
    <x v="11"/>
    <x v="1025"/>
    <x v="5"/>
    <n v="2017"/>
    <x v="0"/>
    <x v="0"/>
    <x v="1"/>
    <x v="2"/>
  </r>
  <r>
    <n v="1092"/>
    <s v="CA-2015-143490"/>
    <x v="401"/>
    <x v="429"/>
    <x v="1"/>
    <s v="NP-18325"/>
    <s v="Naresj Patel"/>
    <x v="0"/>
    <s v="San Diego"/>
    <s v="California"/>
    <n v="92105"/>
    <x v="1"/>
    <s v="OFF-AR-10002952"/>
    <x v="1"/>
    <x v="6"/>
    <s v="Stanley Contemporary Battery Pencil Sharpeners"/>
    <x v="976"/>
    <x v="6"/>
    <x v="0"/>
    <x v="0"/>
    <x v="1018"/>
    <x v="95"/>
    <x v="1026"/>
    <x v="2"/>
    <n v="2015"/>
    <x v="2"/>
    <x v="0"/>
    <x v="0"/>
    <x v="0"/>
  </r>
  <r>
    <n v="1093"/>
    <s v="CA-2015-143490"/>
    <x v="401"/>
    <x v="429"/>
    <x v="1"/>
    <s v="NP-18325"/>
    <s v="Naresj Patel"/>
    <x v="0"/>
    <s v="San Diego"/>
    <s v="California"/>
    <n v="92105"/>
    <x v="1"/>
    <s v="TEC-PH-10000576"/>
    <x v="2"/>
    <x v="7"/>
    <s v="AT&amp;T 1080 Corded phone"/>
    <x v="977"/>
    <x v="0"/>
    <x v="2"/>
    <x v="555"/>
    <x v="1019"/>
    <x v="152"/>
    <x v="1027"/>
    <x v="2"/>
    <n v="2015"/>
    <x v="2"/>
    <x v="0"/>
    <x v="1"/>
    <x v="2"/>
  </r>
  <r>
    <n v="1094"/>
    <s v="CA-2015-165085"/>
    <x v="17"/>
    <x v="16"/>
    <x v="1"/>
    <s v="BT-11485"/>
    <s v="Brad Thomas"/>
    <x v="2"/>
    <s v="Clinton"/>
    <s v="Maryland"/>
    <n v="20735"/>
    <x v="3"/>
    <s v="OFF-PA-10000605"/>
    <x v="1"/>
    <x v="10"/>
    <s v="Xerox 1950"/>
    <x v="978"/>
    <x v="2"/>
    <x v="0"/>
    <x v="0"/>
    <x v="1020"/>
    <x v="77"/>
    <x v="1028"/>
    <x v="1"/>
    <n v="2015"/>
    <x v="0"/>
    <x v="0"/>
    <x v="0"/>
    <x v="0"/>
  </r>
  <r>
    <n v="1095"/>
    <s v="CA-2015-165085"/>
    <x v="17"/>
    <x v="16"/>
    <x v="1"/>
    <s v="BT-11485"/>
    <s v="Brad Thomas"/>
    <x v="2"/>
    <s v="Clinton"/>
    <s v="Maryland"/>
    <n v="20735"/>
    <x v="3"/>
    <s v="OFF-AP-10002518"/>
    <x v="1"/>
    <x v="9"/>
    <s v="Kensington 7 Outlet MasterPiece Power Center"/>
    <x v="979"/>
    <x v="0"/>
    <x v="0"/>
    <x v="0"/>
    <x v="1021"/>
    <x v="5"/>
    <x v="1029"/>
    <x v="1"/>
    <n v="2015"/>
    <x v="0"/>
    <x v="0"/>
    <x v="0"/>
    <x v="0"/>
  </r>
  <r>
    <n v="1096"/>
    <s v="CA-2017-160423"/>
    <x v="276"/>
    <x v="430"/>
    <x v="1"/>
    <s v="PS-19045"/>
    <s v="Penelope Sewall"/>
    <x v="2"/>
    <s v="Charlotte"/>
    <s v="North Carolina"/>
    <n v="28205"/>
    <x v="0"/>
    <s v="OFF-ST-10004340"/>
    <x v="1"/>
    <x v="4"/>
    <s v="Fellowes Mobile File Cart, Black"/>
    <x v="980"/>
    <x v="3"/>
    <x v="2"/>
    <x v="556"/>
    <x v="1022"/>
    <x v="152"/>
    <x v="1030"/>
    <x v="3"/>
    <n v="2017"/>
    <x v="2"/>
    <x v="0"/>
    <x v="1"/>
    <x v="2"/>
  </r>
  <r>
    <n v="1097"/>
    <s v="CA-2017-160423"/>
    <x v="276"/>
    <x v="430"/>
    <x v="1"/>
    <s v="PS-19045"/>
    <s v="Penelope Sewall"/>
    <x v="2"/>
    <s v="Charlotte"/>
    <s v="North Carolina"/>
    <n v="28205"/>
    <x v="0"/>
    <s v="OFF-BI-10004001"/>
    <x v="1"/>
    <x v="8"/>
    <s v="GBC Recycled VeloBinder Covers"/>
    <x v="981"/>
    <x v="3"/>
    <x v="6"/>
    <x v="557"/>
    <x v="1023"/>
    <x v="124"/>
    <x v="1031"/>
    <x v="3"/>
    <n v="2017"/>
    <x v="2"/>
    <x v="1"/>
    <x v="1"/>
    <x v="1"/>
  </r>
  <r>
    <n v="1098"/>
    <s v="CA-2014-159338"/>
    <x v="402"/>
    <x v="431"/>
    <x v="2"/>
    <s v="NS-18640"/>
    <s v="Noel Staavos"/>
    <x v="1"/>
    <s v="Los Angeles"/>
    <s v="California"/>
    <n v="90049"/>
    <x v="1"/>
    <s v="FUR-TA-10004147"/>
    <x v="0"/>
    <x v="3"/>
    <s v="Hon 4060 Series Tables"/>
    <x v="982"/>
    <x v="2"/>
    <x v="2"/>
    <x v="558"/>
    <x v="1024"/>
    <x v="273"/>
    <x v="1032"/>
    <x v="0"/>
    <n v="2014"/>
    <x v="0"/>
    <x v="0"/>
    <x v="1"/>
    <x v="2"/>
  </r>
  <r>
    <n v="1099"/>
    <s v="CA-2016-107216"/>
    <x v="403"/>
    <x v="432"/>
    <x v="2"/>
    <s v="PV-18985"/>
    <s v="Paul Van Hugh"/>
    <x v="2"/>
    <s v="San Francisco"/>
    <s v="California"/>
    <n v="94122"/>
    <x v="1"/>
    <s v="OFF-AR-10001545"/>
    <x v="1"/>
    <x v="6"/>
    <s v="Newell 326"/>
    <x v="983"/>
    <x v="4"/>
    <x v="0"/>
    <x v="0"/>
    <x v="1025"/>
    <x v="5"/>
    <x v="1033"/>
    <x v="0"/>
    <n v="2016"/>
    <x v="2"/>
    <x v="0"/>
    <x v="0"/>
    <x v="0"/>
  </r>
  <r>
    <n v="1100"/>
    <s v="CA-2016-107216"/>
    <x v="403"/>
    <x v="432"/>
    <x v="2"/>
    <s v="PV-18985"/>
    <s v="Paul Van Hugh"/>
    <x v="2"/>
    <s v="San Francisco"/>
    <s v="California"/>
    <n v="94122"/>
    <x v="1"/>
    <s v="FUR-FU-10000206"/>
    <x v="0"/>
    <x v="5"/>
    <s v="GE General Purpose, Extra Long Life, Showcase &amp; Floodlight Incandescent Bulbs"/>
    <x v="984"/>
    <x v="1"/>
    <x v="0"/>
    <x v="0"/>
    <x v="1026"/>
    <x v="2"/>
    <x v="1034"/>
    <x v="0"/>
    <n v="2016"/>
    <x v="2"/>
    <x v="0"/>
    <x v="0"/>
    <x v="0"/>
  </r>
  <r>
    <n v="1101"/>
    <s v="CA-2016-107216"/>
    <x v="403"/>
    <x v="432"/>
    <x v="2"/>
    <s v="PV-18985"/>
    <s v="Paul Van Hugh"/>
    <x v="2"/>
    <s v="San Francisco"/>
    <s v="California"/>
    <n v="94122"/>
    <x v="1"/>
    <s v="TEC-AC-10001013"/>
    <x v="2"/>
    <x v="11"/>
    <s v="Logitech ClearChat Comfort/USB Headset H390"/>
    <x v="985"/>
    <x v="7"/>
    <x v="0"/>
    <x v="0"/>
    <x v="1027"/>
    <x v="67"/>
    <x v="1035"/>
    <x v="0"/>
    <n v="2016"/>
    <x v="2"/>
    <x v="0"/>
    <x v="0"/>
    <x v="0"/>
  </r>
  <r>
    <n v="1102"/>
    <s v="CA-2016-107216"/>
    <x v="403"/>
    <x v="432"/>
    <x v="2"/>
    <s v="PV-18985"/>
    <s v="Paul Van Hugh"/>
    <x v="2"/>
    <s v="San Francisco"/>
    <s v="California"/>
    <n v="94122"/>
    <x v="1"/>
    <s v="OFF-AR-10002255"/>
    <x v="1"/>
    <x v="6"/>
    <s v="Newell 346"/>
    <x v="874"/>
    <x v="1"/>
    <x v="0"/>
    <x v="0"/>
    <x v="1028"/>
    <x v="5"/>
    <x v="833"/>
    <x v="0"/>
    <n v="2016"/>
    <x v="2"/>
    <x v="0"/>
    <x v="0"/>
    <x v="0"/>
  </r>
  <r>
    <n v="1103"/>
    <s v="US-2017-145863"/>
    <x v="81"/>
    <x v="433"/>
    <x v="1"/>
    <s v="RP-19390"/>
    <s v="Resi Pölking"/>
    <x v="0"/>
    <s v="Houston"/>
    <s v="Texas"/>
    <n v="77041"/>
    <x v="2"/>
    <s v="OFF-BI-10004140"/>
    <x v="1"/>
    <x v="8"/>
    <s v="Avery Non-Stick Binders"/>
    <x v="986"/>
    <x v="1"/>
    <x v="3"/>
    <x v="559"/>
    <x v="1029"/>
    <x v="274"/>
    <x v="1036"/>
    <x v="5"/>
    <n v="2017"/>
    <x v="0"/>
    <x v="1"/>
    <x v="1"/>
    <x v="1"/>
  </r>
  <r>
    <n v="1104"/>
    <s v="US-2017-145863"/>
    <x v="81"/>
    <x v="433"/>
    <x v="1"/>
    <s v="RP-19390"/>
    <s v="Resi Pölking"/>
    <x v="0"/>
    <s v="Houston"/>
    <s v="Texas"/>
    <n v="77041"/>
    <x v="2"/>
    <s v="OFF-BI-10002049"/>
    <x v="1"/>
    <x v="8"/>
    <s v="UniKeep View Case Binders"/>
    <x v="987"/>
    <x v="1"/>
    <x v="3"/>
    <x v="560"/>
    <x v="1030"/>
    <x v="76"/>
    <x v="1037"/>
    <x v="5"/>
    <n v="2017"/>
    <x v="0"/>
    <x v="1"/>
    <x v="1"/>
    <x v="1"/>
  </r>
  <r>
    <n v="1105"/>
    <s v="CA-2016-112340"/>
    <x v="147"/>
    <x v="434"/>
    <x v="1"/>
    <s v="NM-18520"/>
    <s v="Neoma Murray"/>
    <x v="0"/>
    <s v="Riverside"/>
    <s v="California"/>
    <n v="92503"/>
    <x v="1"/>
    <s v="OFF-PA-10001892"/>
    <x v="1"/>
    <x v="10"/>
    <s v="Rediform Wirebound &quot;Phone Memo&quot; Message Book, 11 x 5-3/4"/>
    <x v="988"/>
    <x v="1"/>
    <x v="0"/>
    <x v="0"/>
    <x v="1031"/>
    <x v="77"/>
    <x v="1038"/>
    <x v="5"/>
    <n v="2016"/>
    <x v="0"/>
    <x v="0"/>
    <x v="0"/>
    <x v="0"/>
  </r>
  <r>
    <n v="1106"/>
    <s v="US-2016-110156"/>
    <x v="258"/>
    <x v="71"/>
    <x v="1"/>
    <s v="EH-13945"/>
    <s v="Eric Hoffmann"/>
    <x v="0"/>
    <s v="Houston"/>
    <s v="Texas"/>
    <n v="77041"/>
    <x v="2"/>
    <s v="OFF-ST-10000642"/>
    <x v="1"/>
    <x v="4"/>
    <s v="Tennsco Lockers, Gray"/>
    <x v="989"/>
    <x v="5"/>
    <x v="2"/>
    <x v="561"/>
    <x v="1032"/>
    <x v="179"/>
    <x v="1039"/>
    <x v="3"/>
    <n v="2016"/>
    <x v="1"/>
    <x v="1"/>
    <x v="1"/>
    <x v="2"/>
  </r>
  <r>
    <n v="1107"/>
    <s v="US-2016-110156"/>
    <x v="258"/>
    <x v="71"/>
    <x v="1"/>
    <s v="EH-13945"/>
    <s v="Eric Hoffmann"/>
    <x v="0"/>
    <s v="Houston"/>
    <s v="Texas"/>
    <n v="77041"/>
    <x v="2"/>
    <s v="FUR-FU-10000206"/>
    <x v="0"/>
    <x v="5"/>
    <s v="GE General Purpose, Extra Long Life, Showcase &amp; Floodlight Incandescent Bulbs"/>
    <x v="990"/>
    <x v="0"/>
    <x v="7"/>
    <x v="562"/>
    <x v="1033"/>
    <x v="275"/>
    <x v="1040"/>
    <x v="3"/>
    <n v="2016"/>
    <x v="1"/>
    <x v="1"/>
    <x v="1"/>
    <x v="1"/>
  </r>
  <r>
    <n v="1108"/>
    <s v="US-2016-110156"/>
    <x v="258"/>
    <x v="71"/>
    <x v="1"/>
    <s v="EH-13945"/>
    <s v="Eric Hoffmann"/>
    <x v="0"/>
    <s v="Houston"/>
    <s v="Texas"/>
    <n v="77041"/>
    <x v="2"/>
    <s v="OFF-BI-10003676"/>
    <x v="1"/>
    <x v="8"/>
    <s v="GBC Standard Recycled Report Covers, Clear Plastic Sheets"/>
    <x v="991"/>
    <x v="2"/>
    <x v="3"/>
    <x v="563"/>
    <x v="1034"/>
    <x v="276"/>
    <x v="1041"/>
    <x v="3"/>
    <n v="2016"/>
    <x v="1"/>
    <x v="1"/>
    <x v="1"/>
    <x v="1"/>
  </r>
  <r>
    <n v="1109"/>
    <s v="US-2016-110156"/>
    <x v="258"/>
    <x v="71"/>
    <x v="1"/>
    <s v="EH-13945"/>
    <s v="Eric Hoffmann"/>
    <x v="0"/>
    <s v="Houston"/>
    <s v="Texas"/>
    <n v="77041"/>
    <x v="2"/>
    <s v="OFF-FA-10003495"/>
    <x v="1"/>
    <x v="13"/>
    <s v="Staples"/>
    <x v="992"/>
    <x v="13"/>
    <x v="2"/>
    <x v="564"/>
    <x v="1035"/>
    <x v="52"/>
    <x v="1042"/>
    <x v="3"/>
    <n v="2016"/>
    <x v="1"/>
    <x v="0"/>
    <x v="1"/>
    <x v="2"/>
  </r>
  <r>
    <n v="1110"/>
    <s v="US-2016-110156"/>
    <x v="258"/>
    <x v="71"/>
    <x v="1"/>
    <s v="EH-13945"/>
    <s v="Eric Hoffmann"/>
    <x v="0"/>
    <s v="Houston"/>
    <s v="Texas"/>
    <n v="77041"/>
    <x v="2"/>
    <s v="OFF-EN-10003798"/>
    <x v="1"/>
    <x v="12"/>
    <s v="Recycled Interoffice Envelopes with Re-Use-A-Seal Closure, 10 x 13"/>
    <x v="993"/>
    <x v="1"/>
    <x v="2"/>
    <x v="565"/>
    <x v="1036"/>
    <x v="31"/>
    <x v="1043"/>
    <x v="3"/>
    <n v="2016"/>
    <x v="1"/>
    <x v="0"/>
    <x v="1"/>
    <x v="2"/>
  </r>
  <r>
    <n v="1111"/>
    <s v="US-2016-110156"/>
    <x v="258"/>
    <x v="71"/>
    <x v="1"/>
    <s v="EH-13945"/>
    <s v="Eric Hoffmann"/>
    <x v="0"/>
    <s v="Houston"/>
    <s v="Texas"/>
    <n v="77041"/>
    <x v="2"/>
    <s v="TEC-PH-10003589"/>
    <x v="2"/>
    <x v="7"/>
    <s v="invisibleSHIELD by ZAGG Smudge-Free Screen Protector"/>
    <x v="994"/>
    <x v="2"/>
    <x v="2"/>
    <x v="566"/>
    <x v="1037"/>
    <x v="11"/>
    <x v="1044"/>
    <x v="3"/>
    <n v="2016"/>
    <x v="1"/>
    <x v="0"/>
    <x v="1"/>
    <x v="2"/>
  </r>
  <r>
    <n v="1112"/>
    <s v="US-2016-110156"/>
    <x v="258"/>
    <x v="71"/>
    <x v="1"/>
    <s v="EH-13945"/>
    <s v="Eric Hoffmann"/>
    <x v="0"/>
    <s v="Houston"/>
    <s v="Texas"/>
    <n v="77041"/>
    <x v="2"/>
    <s v="OFF-PA-10004735"/>
    <x v="1"/>
    <x v="10"/>
    <s v="Xerox 1905"/>
    <x v="559"/>
    <x v="0"/>
    <x v="2"/>
    <x v="323"/>
    <x v="572"/>
    <x v="73"/>
    <x v="573"/>
    <x v="3"/>
    <n v="2016"/>
    <x v="1"/>
    <x v="0"/>
    <x v="1"/>
    <x v="2"/>
  </r>
  <r>
    <n v="1113"/>
    <s v="US-2016-110156"/>
    <x v="258"/>
    <x v="71"/>
    <x v="1"/>
    <s v="EH-13945"/>
    <s v="Eric Hoffmann"/>
    <x v="0"/>
    <s v="Houston"/>
    <s v="Texas"/>
    <n v="77041"/>
    <x v="2"/>
    <s v="OFF-BI-10002609"/>
    <x v="1"/>
    <x v="8"/>
    <s v="Avery Hidden Tab Dividers for Binding Systems"/>
    <x v="995"/>
    <x v="0"/>
    <x v="3"/>
    <x v="242"/>
    <x v="1038"/>
    <x v="277"/>
    <x v="1045"/>
    <x v="3"/>
    <n v="2016"/>
    <x v="1"/>
    <x v="1"/>
    <x v="1"/>
    <x v="1"/>
  </r>
  <r>
    <n v="1114"/>
    <s v="CA-2017-140585"/>
    <x v="404"/>
    <x v="350"/>
    <x v="0"/>
    <s v="RA-19915"/>
    <s v="Russell Applegate"/>
    <x v="0"/>
    <s v="Encinitas"/>
    <s v="California"/>
    <n v="92024"/>
    <x v="1"/>
    <s v="OFF-BI-10003364"/>
    <x v="1"/>
    <x v="8"/>
    <s v="Binding Machine Supplies"/>
    <x v="996"/>
    <x v="0"/>
    <x v="2"/>
    <x v="567"/>
    <x v="1039"/>
    <x v="11"/>
    <x v="1046"/>
    <x v="3"/>
    <n v="2017"/>
    <x v="0"/>
    <x v="0"/>
    <x v="1"/>
    <x v="2"/>
  </r>
  <r>
    <n v="1115"/>
    <s v="CA-2017-140585"/>
    <x v="404"/>
    <x v="350"/>
    <x v="0"/>
    <s v="RA-19915"/>
    <s v="Russell Applegate"/>
    <x v="0"/>
    <s v="Encinitas"/>
    <s v="California"/>
    <n v="92024"/>
    <x v="1"/>
    <s v="FUR-BO-10002206"/>
    <x v="0"/>
    <x v="0"/>
    <s v="Bush Saratoga Collection 5-Shelf Bookcase, Hanover Cherry, *Special Order"/>
    <x v="997"/>
    <x v="7"/>
    <x v="11"/>
    <x v="568"/>
    <x v="1040"/>
    <x v="278"/>
    <x v="1047"/>
    <x v="3"/>
    <n v="2017"/>
    <x v="0"/>
    <x v="1"/>
    <x v="1"/>
    <x v="2"/>
  </r>
  <r>
    <n v="1116"/>
    <s v="CA-2017-140585"/>
    <x v="404"/>
    <x v="350"/>
    <x v="0"/>
    <s v="RA-19915"/>
    <s v="Russell Applegate"/>
    <x v="0"/>
    <s v="Encinitas"/>
    <s v="California"/>
    <n v="92024"/>
    <x v="1"/>
    <s v="TEC-AC-10003610"/>
    <x v="2"/>
    <x v="11"/>
    <s v="Logitech Illuminated - Keyboard"/>
    <x v="998"/>
    <x v="0"/>
    <x v="0"/>
    <x v="0"/>
    <x v="1041"/>
    <x v="42"/>
    <x v="1048"/>
    <x v="3"/>
    <n v="2017"/>
    <x v="0"/>
    <x v="0"/>
    <x v="0"/>
    <x v="0"/>
  </r>
  <r>
    <n v="1117"/>
    <s v="CA-2016-144855"/>
    <x v="405"/>
    <x v="435"/>
    <x v="0"/>
    <s v="DL-13495"/>
    <s v="Dionis Lloyd"/>
    <x v="1"/>
    <s v="San Francisco"/>
    <s v="California"/>
    <n v="94110"/>
    <x v="1"/>
    <s v="OFF-LA-10003766"/>
    <x v="1"/>
    <x v="2"/>
    <s v="Self-Adhesive Removable Labels"/>
    <x v="685"/>
    <x v="0"/>
    <x v="0"/>
    <x v="0"/>
    <x v="701"/>
    <x v="62"/>
    <x v="703"/>
    <x v="4"/>
    <n v="2016"/>
    <x v="0"/>
    <x v="0"/>
    <x v="0"/>
    <x v="0"/>
  </r>
  <r>
    <n v="1118"/>
    <s v="CA-2015-142755"/>
    <x v="406"/>
    <x v="37"/>
    <x v="1"/>
    <s v="CS-12355"/>
    <s v="Christine Sundaresam"/>
    <x v="0"/>
    <s v="Roswell"/>
    <s v="Georgia"/>
    <n v="30076"/>
    <x v="0"/>
    <s v="OFF-PA-10001970"/>
    <x v="1"/>
    <x v="10"/>
    <s v="Xerox 1908"/>
    <x v="999"/>
    <x v="2"/>
    <x v="0"/>
    <x v="0"/>
    <x v="1042"/>
    <x v="279"/>
    <x v="1049"/>
    <x v="1"/>
    <n v="2015"/>
    <x v="2"/>
    <x v="0"/>
    <x v="0"/>
    <x v="0"/>
  </r>
  <r>
    <n v="1119"/>
    <s v="CA-2015-142755"/>
    <x v="406"/>
    <x v="37"/>
    <x v="1"/>
    <s v="CS-12355"/>
    <s v="Christine Sundaresam"/>
    <x v="0"/>
    <s v="Roswell"/>
    <s v="Georgia"/>
    <n v="30076"/>
    <x v="0"/>
    <s v="TEC-AC-10002049"/>
    <x v="2"/>
    <x v="11"/>
    <s v="Logitech G19 Programmable Gaming Keyboard"/>
    <x v="1000"/>
    <x v="2"/>
    <x v="0"/>
    <x v="0"/>
    <x v="1043"/>
    <x v="280"/>
    <x v="1050"/>
    <x v="1"/>
    <n v="2015"/>
    <x v="2"/>
    <x v="0"/>
    <x v="0"/>
    <x v="0"/>
  </r>
  <r>
    <n v="1120"/>
    <s v="CA-2015-142755"/>
    <x v="406"/>
    <x v="37"/>
    <x v="1"/>
    <s v="CS-12355"/>
    <s v="Christine Sundaresam"/>
    <x v="0"/>
    <s v="Roswell"/>
    <s v="Georgia"/>
    <n v="30076"/>
    <x v="0"/>
    <s v="OFF-PA-10000141"/>
    <x v="1"/>
    <x v="10"/>
    <s v="Ampad Evidence Wirebond Steno Books, 6&quot; x 9&quot;"/>
    <x v="1001"/>
    <x v="0"/>
    <x v="0"/>
    <x v="0"/>
    <x v="1044"/>
    <x v="108"/>
    <x v="1051"/>
    <x v="1"/>
    <n v="2015"/>
    <x v="2"/>
    <x v="0"/>
    <x v="0"/>
    <x v="0"/>
  </r>
  <r>
    <n v="1121"/>
    <s v="CA-2015-142755"/>
    <x v="406"/>
    <x v="37"/>
    <x v="1"/>
    <s v="CS-12355"/>
    <s v="Christine Sundaresam"/>
    <x v="0"/>
    <s v="Roswell"/>
    <s v="Georgia"/>
    <n v="30076"/>
    <x v="0"/>
    <s v="OFF-EN-10004459"/>
    <x v="1"/>
    <x v="12"/>
    <s v="Security-Tint Envelopes"/>
    <x v="764"/>
    <x v="0"/>
    <x v="0"/>
    <x v="0"/>
    <x v="790"/>
    <x v="77"/>
    <x v="794"/>
    <x v="1"/>
    <n v="2015"/>
    <x v="2"/>
    <x v="0"/>
    <x v="0"/>
    <x v="0"/>
  </r>
  <r>
    <n v="1122"/>
    <s v="US-2014-147627"/>
    <x v="407"/>
    <x v="436"/>
    <x v="1"/>
    <s v="HL-15040"/>
    <s v="Hunter Lopez"/>
    <x v="0"/>
    <s v="Jonesboro"/>
    <s v="Arkansas"/>
    <n v="72401"/>
    <x v="0"/>
    <s v="TEC-PH-10001061"/>
    <x v="2"/>
    <x v="7"/>
    <s v="Apple iPhone 5C"/>
    <x v="1002"/>
    <x v="3"/>
    <x v="0"/>
    <x v="0"/>
    <x v="1045"/>
    <x v="96"/>
    <x v="1052"/>
    <x v="5"/>
    <n v="2014"/>
    <x v="2"/>
    <x v="0"/>
    <x v="0"/>
    <x v="0"/>
  </r>
  <r>
    <n v="1123"/>
    <s v="US-2014-147627"/>
    <x v="407"/>
    <x v="436"/>
    <x v="1"/>
    <s v="HL-15040"/>
    <s v="Hunter Lopez"/>
    <x v="0"/>
    <s v="Jonesboro"/>
    <s v="Arkansas"/>
    <n v="72401"/>
    <x v="0"/>
    <s v="OFF-AR-10002375"/>
    <x v="1"/>
    <x v="6"/>
    <s v="Newell 351"/>
    <x v="1003"/>
    <x v="3"/>
    <x v="0"/>
    <x v="0"/>
    <x v="1046"/>
    <x v="5"/>
    <x v="1053"/>
    <x v="5"/>
    <n v="2014"/>
    <x v="2"/>
    <x v="0"/>
    <x v="0"/>
    <x v="0"/>
  </r>
  <r>
    <n v="1124"/>
    <s v="US-2014-147627"/>
    <x v="407"/>
    <x v="436"/>
    <x v="1"/>
    <s v="HL-15040"/>
    <s v="Hunter Lopez"/>
    <x v="0"/>
    <s v="Jonesboro"/>
    <s v="Arkansas"/>
    <n v="72401"/>
    <x v="0"/>
    <s v="FUR-FU-10003194"/>
    <x v="0"/>
    <x v="5"/>
    <s v="Eldon Expressions Desk Accessory, Wood Pencil Holder, Oak"/>
    <x v="1004"/>
    <x v="4"/>
    <x v="0"/>
    <x v="0"/>
    <x v="1047"/>
    <x v="1"/>
    <x v="1054"/>
    <x v="5"/>
    <n v="2014"/>
    <x v="2"/>
    <x v="0"/>
    <x v="0"/>
    <x v="0"/>
  </r>
  <r>
    <n v="1125"/>
    <s v="US-2014-147627"/>
    <x v="407"/>
    <x v="436"/>
    <x v="1"/>
    <s v="HL-15040"/>
    <s v="Hunter Lopez"/>
    <x v="0"/>
    <s v="Jonesboro"/>
    <s v="Arkansas"/>
    <n v="72401"/>
    <x v="0"/>
    <s v="OFF-AR-10003811"/>
    <x v="1"/>
    <x v="6"/>
    <s v="Newell 327"/>
    <x v="153"/>
    <x v="1"/>
    <x v="0"/>
    <x v="0"/>
    <x v="155"/>
    <x v="6"/>
    <x v="155"/>
    <x v="5"/>
    <n v="2014"/>
    <x v="2"/>
    <x v="0"/>
    <x v="0"/>
    <x v="0"/>
  </r>
  <r>
    <n v="1126"/>
    <s v="US-2014-147627"/>
    <x v="407"/>
    <x v="436"/>
    <x v="1"/>
    <s v="HL-15040"/>
    <s v="Hunter Lopez"/>
    <x v="0"/>
    <s v="Jonesboro"/>
    <s v="Arkansas"/>
    <n v="72401"/>
    <x v="0"/>
    <s v="OFF-EN-10001539"/>
    <x v="1"/>
    <x v="12"/>
    <s v="Staple envelope"/>
    <x v="1005"/>
    <x v="1"/>
    <x v="0"/>
    <x v="0"/>
    <x v="1048"/>
    <x v="41"/>
    <x v="1055"/>
    <x v="5"/>
    <n v="2014"/>
    <x v="2"/>
    <x v="0"/>
    <x v="0"/>
    <x v="0"/>
  </r>
  <r>
    <n v="1127"/>
    <s v="US-2014-147627"/>
    <x v="407"/>
    <x v="436"/>
    <x v="1"/>
    <s v="HL-15040"/>
    <s v="Hunter Lopez"/>
    <x v="0"/>
    <s v="Jonesboro"/>
    <s v="Arkansas"/>
    <n v="72401"/>
    <x v="0"/>
    <s v="FUR-CH-10002331"/>
    <x v="0"/>
    <x v="1"/>
    <s v="Hon 4700 Series Mobuis Mid-Back Task Chairs with Adjustable Arms"/>
    <x v="1006"/>
    <x v="1"/>
    <x v="0"/>
    <x v="0"/>
    <x v="1049"/>
    <x v="171"/>
    <x v="1056"/>
    <x v="5"/>
    <n v="2014"/>
    <x v="2"/>
    <x v="0"/>
    <x v="0"/>
    <x v="0"/>
  </r>
  <r>
    <n v="1128"/>
    <s v="CA-2015-105970"/>
    <x v="56"/>
    <x v="437"/>
    <x v="1"/>
    <s v="PA-19060"/>
    <s v="Pete Armstrong"/>
    <x v="2"/>
    <s v="Richmond"/>
    <s v="Indiana"/>
    <n v="47374"/>
    <x v="2"/>
    <s v="OFF-AR-10003156"/>
    <x v="1"/>
    <x v="6"/>
    <s v="50 Colored Long Pencils"/>
    <x v="1007"/>
    <x v="7"/>
    <x v="0"/>
    <x v="0"/>
    <x v="1050"/>
    <x v="96"/>
    <x v="1057"/>
    <x v="3"/>
    <n v="2015"/>
    <x v="0"/>
    <x v="0"/>
    <x v="0"/>
    <x v="0"/>
  </r>
  <r>
    <n v="1129"/>
    <s v="CA-2015-105970"/>
    <x v="56"/>
    <x v="437"/>
    <x v="1"/>
    <s v="PA-19060"/>
    <s v="Pete Armstrong"/>
    <x v="2"/>
    <s v="Richmond"/>
    <s v="Indiana"/>
    <n v="47374"/>
    <x v="2"/>
    <s v="OFF-EN-10001532"/>
    <x v="1"/>
    <x v="12"/>
    <s v="Brown Kraft Recycled Envelopes"/>
    <x v="1008"/>
    <x v="5"/>
    <x v="0"/>
    <x v="0"/>
    <x v="1051"/>
    <x v="47"/>
    <x v="1058"/>
    <x v="3"/>
    <n v="2015"/>
    <x v="0"/>
    <x v="0"/>
    <x v="0"/>
    <x v="0"/>
  </r>
  <r>
    <n v="1130"/>
    <s v="CA-2016-112102"/>
    <x v="408"/>
    <x v="438"/>
    <x v="1"/>
    <s v="BD-11605"/>
    <s v="Brian Dahlen"/>
    <x v="0"/>
    <s v="Springfield"/>
    <s v="Virginia"/>
    <n v="22153"/>
    <x v="0"/>
    <s v="FUR-TA-10004086"/>
    <x v="0"/>
    <x v="3"/>
    <s v="KI Adjustable-Height Table"/>
    <x v="1009"/>
    <x v="4"/>
    <x v="0"/>
    <x v="0"/>
    <x v="1052"/>
    <x v="281"/>
    <x v="1059"/>
    <x v="1"/>
    <n v="2016"/>
    <x v="0"/>
    <x v="0"/>
    <x v="0"/>
    <x v="0"/>
  </r>
  <r>
    <n v="1131"/>
    <s v="CA-2016-112102"/>
    <x v="408"/>
    <x v="438"/>
    <x v="1"/>
    <s v="BD-11605"/>
    <s v="Brian Dahlen"/>
    <x v="0"/>
    <s v="Springfield"/>
    <s v="Virginia"/>
    <n v="22153"/>
    <x v="0"/>
    <s v="OFF-PA-10000100"/>
    <x v="1"/>
    <x v="10"/>
    <s v="Xerox 1945"/>
    <x v="1010"/>
    <x v="7"/>
    <x v="0"/>
    <x v="0"/>
    <x v="1053"/>
    <x v="77"/>
    <x v="1060"/>
    <x v="1"/>
    <n v="2016"/>
    <x v="0"/>
    <x v="0"/>
    <x v="0"/>
    <x v="0"/>
  </r>
  <r>
    <n v="1132"/>
    <s v="CA-2016-112102"/>
    <x v="408"/>
    <x v="438"/>
    <x v="1"/>
    <s v="BD-11605"/>
    <s v="Brian Dahlen"/>
    <x v="0"/>
    <s v="Springfield"/>
    <s v="Virginia"/>
    <n v="22153"/>
    <x v="0"/>
    <s v="OFF-EN-10002500"/>
    <x v="1"/>
    <x v="12"/>
    <s v="Globe Weis Peel &amp; Seel First Class Envelopes"/>
    <x v="1011"/>
    <x v="2"/>
    <x v="0"/>
    <x v="0"/>
    <x v="1054"/>
    <x v="88"/>
    <x v="1061"/>
    <x v="1"/>
    <n v="2016"/>
    <x v="0"/>
    <x v="0"/>
    <x v="0"/>
    <x v="0"/>
  </r>
  <r>
    <n v="1133"/>
    <s v="US-2016-114776"/>
    <x v="409"/>
    <x v="439"/>
    <x v="2"/>
    <s v="GG-14650"/>
    <s v="Greg Guthrie"/>
    <x v="1"/>
    <s v="Antioch"/>
    <s v="California"/>
    <n v="94509"/>
    <x v="1"/>
    <s v="OFF-PA-10004100"/>
    <x v="1"/>
    <x v="10"/>
    <s v="Xerox 216"/>
    <x v="537"/>
    <x v="1"/>
    <x v="0"/>
    <x v="0"/>
    <x v="551"/>
    <x v="62"/>
    <x v="551"/>
    <x v="6"/>
    <n v="2016"/>
    <x v="0"/>
    <x v="0"/>
    <x v="0"/>
    <x v="0"/>
  </r>
  <r>
    <n v="1134"/>
    <s v="US-2016-134908"/>
    <x v="410"/>
    <x v="103"/>
    <x v="1"/>
    <s v="JS-15940"/>
    <s v="Joni Sundaresam"/>
    <x v="2"/>
    <s v="Philadelphia"/>
    <s v="Pennsylvania"/>
    <n v="19134"/>
    <x v="3"/>
    <s v="OFF-ST-10003479"/>
    <x v="1"/>
    <x v="4"/>
    <s v="Eldon Base for stackable storage shelf, platinum"/>
    <x v="1012"/>
    <x v="4"/>
    <x v="2"/>
    <x v="569"/>
    <x v="1055"/>
    <x v="191"/>
    <x v="1062"/>
    <x v="1"/>
    <n v="2016"/>
    <x v="0"/>
    <x v="1"/>
    <x v="1"/>
    <x v="2"/>
  </r>
  <r>
    <n v="1135"/>
    <s v="US-2016-134908"/>
    <x v="410"/>
    <x v="103"/>
    <x v="1"/>
    <s v="JS-15940"/>
    <s v="Joni Sundaresam"/>
    <x v="2"/>
    <s v="Philadelphia"/>
    <s v="Pennsylvania"/>
    <n v="19134"/>
    <x v="3"/>
    <s v="OFF-LA-10000973"/>
    <x v="1"/>
    <x v="2"/>
    <s v="Avery 502"/>
    <x v="261"/>
    <x v="1"/>
    <x v="2"/>
    <x v="570"/>
    <x v="1056"/>
    <x v="11"/>
    <x v="1063"/>
    <x v="1"/>
    <n v="2016"/>
    <x v="0"/>
    <x v="0"/>
    <x v="1"/>
    <x v="2"/>
  </r>
  <r>
    <n v="1136"/>
    <s v="US-2016-148803"/>
    <x v="25"/>
    <x v="440"/>
    <x v="3"/>
    <s v="LR-16915"/>
    <s v="Lena Radford"/>
    <x v="0"/>
    <s v="Homestead"/>
    <s v="Florida"/>
    <n v="33030"/>
    <x v="0"/>
    <s v="OFF-ST-10001476"/>
    <x v="1"/>
    <x v="4"/>
    <s v="Steel Personal Filing/Posting Tote"/>
    <x v="1013"/>
    <x v="1"/>
    <x v="2"/>
    <x v="571"/>
    <x v="1057"/>
    <x v="152"/>
    <x v="1064"/>
    <x v="7"/>
    <n v="2016"/>
    <x v="0"/>
    <x v="0"/>
    <x v="1"/>
    <x v="2"/>
  </r>
  <r>
    <n v="1137"/>
    <s v="CA-2016-152170"/>
    <x v="396"/>
    <x v="441"/>
    <x v="0"/>
    <s v="FH-14275"/>
    <s v="Frank Hawley"/>
    <x v="1"/>
    <s v="La Porte"/>
    <s v="Indiana"/>
    <n v="46350"/>
    <x v="2"/>
    <s v="OFF-EN-10002831"/>
    <x v="1"/>
    <x v="12"/>
    <s v="Tyvek  Top-Opening Peel &amp; Seel  Envelopes, Gray"/>
    <x v="1014"/>
    <x v="8"/>
    <x v="0"/>
    <x v="0"/>
    <x v="1058"/>
    <x v="100"/>
    <x v="1065"/>
    <x v="0"/>
    <n v="2016"/>
    <x v="2"/>
    <x v="0"/>
    <x v="0"/>
    <x v="0"/>
  </r>
  <r>
    <n v="1138"/>
    <s v="CA-2016-152170"/>
    <x v="396"/>
    <x v="441"/>
    <x v="0"/>
    <s v="FH-14275"/>
    <s v="Frank Hawley"/>
    <x v="1"/>
    <s v="La Porte"/>
    <s v="Indiana"/>
    <n v="46350"/>
    <x v="2"/>
    <s v="OFF-AP-10002350"/>
    <x v="1"/>
    <x v="9"/>
    <s v="Belkin F9H710-06 7 Outlet SurgeMaster Surge Protector"/>
    <x v="1015"/>
    <x v="0"/>
    <x v="0"/>
    <x v="0"/>
    <x v="1059"/>
    <x v="40"/>
    <x v="1066"/>
    <x v="0"/>
    <n v="2016"/>
    <x v="2"/>
    <x v="0"/>
    <x v="0"/>
    <x v="0"/>
  </r>
  <r>
    <n v="1139"/>
    <s v="CA-2016-152170"/>
    <x v="396"/>
    <x v="441"/>
    <x v="0"/>
    <s v="FH-14275"/>
    <s v="Frank Hawley"/>
    <x v="1"/>
    <s v="La Porte"/>
    <s v="Indiana"/>
    <n v="46350"/>
    <x v="2"/>
    <s v="OFF-PA-10001763"/>
    <x v="1"/>
    <x v="10"/>
    <s v="Xerox 1896"/>
    <x v="1016"/>
    <x v="0"/>
    <x v="0"/>
    <x v="0"/>
    <x v="1060"/>
    <x v="100"/>
    <x v="1067"/>
    <x v="0"/>
    <n v="2016"/>
    <x v="2"/>
    <x v="0"/>
    <x v="0"/>
    <x v="0"/>
  </r>
  <r>
    <n v="1140"/>
    <s v="CA-2016-152170"/>
    <x v="396"/>
    <x v="441"/>
    <x v="0"/>
    <s v="FH-14275"/>
    <s v="Frank Hawley"/>
    <x v="1"/>
    <s v="La Porte"/>
    <s v="Indiana"/>
    <n v="46350"/>
    <x v="2"/>
    <s v="OFF-AR-10003394"/>
    <x v="1"/>
    <x v="6"/>
    <s v="Newell 332"/>
    <x v="1017"/>
    <x v="3"/>
    <x v="0"/>
    <x v="0"/>
    <x v="1061"/>
    <x v="6"/>
    <x v="1068"/>
    <x v="0"/>
    <n v="2016"/>
    <x v="2"/>
    <x v="0"/>
    <x v="0"/>
    <x v="0"/>
  </r>
  <r>
    <n v="1141"/>
    <s v="CA-2016-152170"/>
    <x v="396"/>
    <x v="441"/>
    <x v="0"/>
    <s v="FH-14275"/>
    <s v="Frank Hawley"/>
    <x v="1"/>
    <s v="La Porte"/>
    <s v="Indiana"/>
    <n v="46350"/>
    <x v="2"/>
    <s v="OFF-BI-10002072"/>
    <x v="1"/>
    <x v="8"/>
    <s v="Cardinal Slant-D Ring Binders"/>
    <x v="1018"/>
    <x v="0"/>
    <x v="0"/>
    <x v="0"/>
    <x v="1062"/>
    <x v="47"/>
    <x v="1069"/>
    <x v="0"/>
    <n v="2016"/>
    <x v="2"/>
    <x v="0"/>
    <x v="0"/>
    <x v="0"/>
  </r>
  <r>
    <n v="1142"/>
    <s v="CA-2014-146969"/>
    <x v="411"/>
    <x v="127"/>
    <x v="1"/>
    <s v="AP-10915"/>
    <s v="Arthur Prichep"/>
    <x v="0"/>
    <s v="Los Angeles"/>
    <s v="California"/>
    <n v="90045"/>
    <x v="1"/>
    <s v="FUR-FU-10004188"/>
    <x v="0"/>
    <x v="5"/>
    <s v="Luxo Professional Combination Clamp-On Lamps"/>
    <x v="868"/>
    <x v="0"/>
    <x v="0"/>
    <x v="0"/>
    <x v="904"/>
    <x v="96"/>
    <x v="909"/>
    <x v="1"/>
    <n v="2014"/>
    <x v="0"/>
    <x v="0"/>
    <x v="0"/>
    <x v="0"/>
  </r>
  <r>
    <n v="1143"/>
    <s v="CA-2014-146969"/>
    <x v="411"/>
    <x v="127"/>
    <x v="1"/>
    <s v="AP-10915"/>
    <s v="Arthur Prichep"/>
    <x v="0"/>
    <s v="Los Angeles"/>
    <s v="California"/>
    <n v="90045"/>
    <x v="1"/>
    <s v="OFF-FA-10001561"/>
    <x v="1"/>
    <x v="13"/>
    <s v="Stockwell Push Pins"/>
    <x v="521"/>
    <x v="4"/>
    <x v="0"/>
    <x v="0"/>
    <x v="1063"/>
    <x v="113"/>
    <x v="1070"/>
    <x v="1"/>
    <n v="2014"/>
    <x v="0"/>
    <x v="0"/>
    <x v="0"/>
    <x v="0"/>
  </r>
  <r>
    <n v="1144"/>
    <s v="CA-2014-146969"/>
    <x v="411"/>
    <x v="127"/>
    <x v="1"/>
    <s v="AP-10915"/>
    <s v="Arthur Prichep"/>
    <x v="0"/>
    <s v="Los Angeles"/>
    <s v="California"/>
    <n v="90045"/>
    <x v="1"/>
    <s v="OFF-PA-10002105"/>
    <x v="1"/>
    <x v="10"/>
    <s v="Xerox 223"/>
    <x v="90"/>
    <x v="7"/>
    <x v="0"/>
    <x v="0"/>
    <x v="90"/>
    <x v="68"/>
    <x v="90"/>
    <x v="1"/>
    <n v="2014"/>
    <x v="0"/>
    <x v="0"/>
    <x v="0"/>
    <x v="0"/>
  </r>
  <r>
    <n v="1145"/>
    <s v="CA-2014-146969"/>
    <x v="411"/>
    <x v="127"/>
    <x v="1"/>
    <s v="AP-10915"/>
    <s v="Arthur Prichep"/>
    <x v="0"/>
    <s v="Los Angeles"/>
    <s v="California"/>
    <n v="90045"/>
    <x v="1"/>
    <s v="TEC-MA-10004241"/>
    <x v="2"/>
    <x v="15"/>
    <s v="Star Micronics TSP800 TSP847IIU Receipt Printer"/>
    <x v="1019"/>
    <x v="0"/>
    <x v="2"/>
    <x v="572"/>
    <x v="1064"/>
    <x v="12"/>
    <x v="1071"/>
    <x v="1"/>
    <n v="2014"/>
    <x v="0"/>
    <x v="0"/>
    <x v="1"/>
    <x v="2"/>
  </r>
  <r>
    <n v="1146"/>
    <s v="CA-2014-146969"/>
    <x v="411"/>
    <x v="127"/>
    <x v="1"/>
    <s v="AP-10915"/>
    <s v="Arthur Prichep"/>
    <x v="0"/>
    <s v="Los Angeles"/>
    <s v="California"/>
    <n v="90045"/>
    <x v="1"/>
    <s v="OFF-ST-10004340"/>
    <x v="1"/>
    <x v="4"/>
    <s v="Fellowes Mobile File Cart, Black"/>
    <x v="1020"/>
    <x v="7"/>
    <x v="0"/>
    <x v="0"/>
    <x v="1065"/>
    <x v="180"/>
    <x v="1072"/>
    <x v="1"/>
    <n v="2014"/>
    <x v="0"/>
    <x v="0"/>
    <x v="0"/>
    <x v="0"/>
  </r>
  <r>
    <n v="1147"/>
    <s v="CA-2015-112452"/>
    <x v="388"/>
    <x v="442"/>
    <x v="3"/>
    <s v="NC-18340"/>
    <s v="Nat Carroll"/>
    <x v="0"/>
    <s v="Lansing"/>
    <s v="Michigan"/>
    <n v="48911"/>
    <x v="2"/>
    <s v="OFF-AP-10003849"/>
    <x v="1"/>
    <x v="9"/>
    <s v="Hoover Shoulder Vac Commercial Portable Vacuum"/>
    <x v="1021"/>
    <x v="0"/>
    <x v="9"/>
    <x v="573"/>
    <x v="1066"/>
    <x v="282"/>
    <x v="1073"/>
    <x v="7"/>
    <n v="2015"/>
    <x v="0"/>
    <x v="0"/>
    <x v="1"/>
    <x v="2"/>
  </r>
  <r>
    <n v="1148"/>
    <s v="CA-2015-112452"/>
    <x v="388"/>
    <x v="442"/>
    <x v="3"/>
    <s v="NC-18340"/>
    <s v="Nat Carroll"/>
    <x v="0"/>
    <s v="Lansing"/>
    <s v="Michigan"/>
    <n v="48911"/>
    <x v="2"/>
    <s v="OFF-FA-10000735"/>
    <x v="1"/>
    <x v="13"/>
    <s v="Staples"/>
    <x v="568"/>
    <x v="0"/>
    <x v="0"/>
    <x v="0"/>
    <x v="1067"/>
    <x v="88"/>
    <x v="1074"/>
    <x v="7"/>
    <n v="2015"/>
    <x v="0"/>
    <x v="0"/>
    <x v="0"/>
    <x v="0"/>
  </r>
  <r>
    <n v="1149"/>
    <s v="CA-2015-112452"/>
    <x v="388"/>
    <x v="442"/>
    <x v="3"/>
    <s v="NC-18340"/>
    <s v="Nat Carroll"/>
    <x v="0"/>
    <s v="Lansing"/>
    <s v="Michigan"/>
    <n v="48911"/>
    <x v="2"/>
    <s v="OFF-BI-10003350"/>
    <x v="1"/>
    <x v="8"/>
    <s v="Acco Expandable Hanging Binders"/>
    <x v="1022"/>
    <x v="0"/>
    <x v="0"/>
    <x v="0"/>
    <x v="1068"/>
    <x v="99"/>
    <x v="1075"/>
    <x v="7"/>
    <n v="2015"/>
    <x v="0"/>
    <x v="0"/>
    <x v="0"/>
    <x v="0"/>
  </r>
  <r>
    <n v="1150"/>
    <s v="CA-2015-112452"/>
    <x v="388"/>
    <x v="442"/>
    <x v="3"/>
    <s v="NC-18340"/>
    <s v="Nat Carroll"/>
    <x v="0"/>
    <s v="Lansing"/>
    <s v="Michigan"/>
    <n v="48911"/>
    <x v="2"/>
    <s v="TEC-PH-10000307"/>
    <x v="2"/>
    <x v="7"/>
    <s v="Shocksock Galaxy S4 Armband"/>
    <x v="1023"/>
    <x v="7"/>
    <x v="0"/>
    <x v="0"/>
    <x v="1069"/>
    <x v="38"/>
    <x v="1076"/>
    <x v="7"/>
    <n v="2015"/>
    <x v="0"/>
    <x v="0"/>
    <x v="0"/>
    <x v="0"/>
  </r>
  <r>
    <n v="1151"/>
    <s v="CA-2015-112452"/>
    <x v="388"/>
    <x v="442"/>
    <x v="3"/>
    <s v="NC-18340"/>
    <s v="Nat Carroll"/>
    <x v="0"/>
    <s v="Lansing"/>
    <s v="Michigan"/>
    <n v="48911"/>
    <x v="2"/>
    <s v="TEC-CO-10004202"/>
    <x v="2"/>
    <x v="16"/>
    <s v="Brother DCP1000 Digital 3 in 1 Multifunction Machine"/>
    <x v="1024"/>
    <x v="0"/>
    <x v="0"/>
    <x v="0"/>
    <x v="1070"/>
    <x v="73"/>
    <x v="1077"/>
    <x v="7"/>
    <n v="2015"/>
    <x v="0"/>
    <x v="0"/>
    <x v="0"/>
    <x v="0"/>
  </r>
  <r>
    <n v="1152"/>
    <s v="CA-2015-113971"/>
    <x v="412"/>
    <x v="443"/>
    <x v="1"/>
    <s v="CB-12535"/>
    <s v="Claudia Bergmann"/>
    <x v="1"/>
    <s v="Cuyahoga Falls"/>
    <s v="Ohio"/>
    <n v="44221"/>
    <x v="3"/>
    <s v="FUR-FU-10001852"/>
    <x v="0"/>
    <x v="5"/>
    <s v="Eldon Regeneration Recycled Desk Accessories, Smoke"/>
    <x v="1025"/>
    <x v="5"/>
    <x v="2"/>
    <x v="574"/>
    <x v="1071"/>
    <x v="230"/>
    <x v="1078"/>
    <x v="5"/>
    <n v="2015"/>
    <x v="0"/>
    <x v="0"/>
    <x v="1"/>
    <x v="2"/>
  </r>
  <r>
    <n v="1153"/>
    <s v="CA-2017-160395"/>
    <x v="413"/>
    <x v="335"/>
    <x v="1"/>
    <s v="KL-16555"/>
    <s v="Kelly Lampkin"/>
    <x v="1"/>
    <s v="Reno"/>
    <s v="Nevada"/>
    <n v="89502"/>
    <x v="1"/>
    <s v="OFF-AR-10003759"/>
    <x v="1"/>
    <x v="6"/>
    <s v="Crayola Anti Dust Chalk, 12/Pack"/>
    <x v="1026"/>
    <x v="0"/>
    <x v="0"/>
    <x v="0"/>
    <x v="1072"/>
    <x v="100"/>
    <x v="1079"/>
    <x v="5"/>
    <n v="2016"/>
    <x v="0"/>
    <x v="0"/>
    <x v="0"/>
    <x v="0"/>
  </r>
  <r>
    <n v="1154"/>
    <s v="CA-2017-160395"/>
    <x v="413"/>
    <x v="335"/>
    <x v="1"/>
    <s v="KL-16555"/>
    <s v="Kelly Lampkin"/>
    <x v="1"/>
    <s v="Reno"/>
    <s v="Nevada"/>
    <n v="89502"/>
    <x v="1"/>
    <s v="OFF-BI-10003984"/>
    <x v="1"/>
    <x v="8"/>
    <s v="Lock-Up Easel 'Spel-Binder'"/>
    <x v="1027"/>
    <x v="3"/>
    <x v="2"/>
    <x v="575"/>
    <x v="1073"/>
    <x v="27"/>
    <x v="1080"/>
    <x v="5"/>
    <n v="2016"/>
    <x v="0"/>
    <x v="0"/>
    <x v="1"/>
    <x v="2"/>
  </r>
  <r>
    <n v="1155"/>
    <s v="CA-2014-136567"/>
    <x v="414"/>
    <x v="444"/>
    <x v="2"/>
    <s v="PS-19045"/>
    <s v="Penelope Sewall"/>
    <x v="2"/>
    <s v="Harrisonburg"/>
    <s v="Virginia"/>
    <n v="22801"/>
    <x v="0"/>
    <s v="OFF-ST-10004337"/>
    <x v="1"/>
    <x v="4"/>
    <s v="SAFCO Commercial Wire Shelving, 72h"/>
    <x v="1028"/>
    <x v="0"/>
    <x v="0"/>
    <x v="0"/>
    <x v="232"/>
    <x v="136"/>
    <x v="1081"/>
    <x v="6"/>
    <n v="2014"/>
    <x v="2"/>
    <x v="0"/>
    <x v="0"/>
    <x v="0"/>
  </r>
  <r>
    <n v="1156"/>
    <s v="CA-2014-136567"/>
    <x v="414"/>
    <x v="444"/>
    <x v="2"/>
    <s v="PS-19045"/>
    <s v="Penelope Sewall"/>
    <x v="2"/>
    <s v="Harrisonburg"/>
    <s v="Virginia"/>
    <n v="22801"/>
    <x v="0"/>
    <s v="FUR-TA-10001932"/>
    <x v="0"/>
    <x v="3"/>
    <s v="Chromcraft 48&quot; x 96&quot; Racetrack Double Pedestal Table"/>
    <x v="1029"/>
    <x v="3"/>
    <x v="0"/>
    <x v="0"/>
    <x v="1074"/>
    <x v="281"/>
    <x v="1082"/>
    <x v="6"/>
    <n v="2014"/>
    <x v="2"/>
    <x v="0"/>
    <x v="0"/>
    <x v="0"/>
  </r>
  <r>
    <n v="1157"/>
    <s v="CA-2014-136567"/>
    <x v="414"/>
    <x v="444"/>
    <x v="2"/>
    <s v="PS-19045"/>
    <s v="Penelope Sewall"/>
    <x v="2"/>
    <s v="Harrisonburg"/>
    <s v="Virginia"/>
    <n v="22801"/>
    <x v="0"/>
    <s v="OFF-BI-10003982"/>
    <x v="1"/>
    <x v="8"/>
    <s v="Wilson Jones Century Plastic Molded Ring Binders"/>
    <x v="1030"/>
    <x v="1"/>
    <x v="0"/>
    <x v="0"/>
    <x v="1075"/>
    <x v="41"/>
    <x v="1083"/>
    <x v="6"/>
    <n v="2014"/>
    <x v="2"/>
    <x v="0"/>
    <x v="0"/>
    <x v="0"/>
  </r>
  <r>
    <n v="1158"/>
    <s v="CA-2014-136567"/>
    <x v="414"/>
    <x v="444"/>
    <x v="2"/>
    <s v="PS-19045"/>
    <s v="Penelope Sewall"/>
    <x v="2"/>
    <s v="Harrisonburg"/>
    <s v="Virginia"/>
    <n v="22801"/>
    <x v="0"/>
    <s v="FUR-TA-10000617"/>
    <x v="0"/>
    <x v="3"/>
    <s v="Hon Practical Foundations 30 x 60 Training Table, Light Gray/Charcoal"/>
    <x v="1031"/>
    <x v="0"/>
    <x v="0"/>
    <x v="0"/>
    <x v="1076"/>
    <x v="281"/>
    <x v="1084"/>
    <x v="6"/>
    <n v="2014"/>
    <x v="2"/>
    <x v="0"/>
    <x v="0"/>
    <x v="0"/>
  </r>
  <r>
    <n v="1159"/>
    <s v="CA-2016-149314"/>
    <x v="415"/>
    <x v="445"/>
    <x v="0"/>
    <s v="GB-14530"/>
    <s v="George Bell"/>
    <x v="1"/>
    <s v="Los Angeles"/>
    <s v="California"/>
    <n v="90004"/>
    <x v="1"/>
    <s v="FUR-CH-10002126"/>
    <x v="0"/>
    <x v="1"/>
    <s v="Hon Deluxe Fabric Upholstered Stacking Chairs"/>
    <x v="1032"/>
    <x v="7"/>
    <x v="2"/>
    <x v="576"/>
    <x v="1077"/>
    <x v="36"/>
    <x v="1085"/>
    <x v="3"/>
    <n v="2016"/>
    <x v="0"/>
    <x v="0"/>
    <x v="1"/>
    <x v="2"/>
  </r>
  <r>
    <n v="1160"/>
    <s v="CA-2017-147039"/>
    <x v="222"/>
    <x v="446"/>
    <x v="1"/>
    <s v="AA-10315"/>
    <s v="Alex Avila"/>
    <x v="0"/>
    <s v="Minneapolis"/>
    <s v="Minnesota"/>
    <n v="55407"/>
    <x v="2"/>
    <s v="OFF-AP-10000576"/>
    <x v="1"/>
    <x v="9"/>
    <s v="Belkin 325VA UPS Surge Protector, 6'"/>
    <x v="1033"/>
    <x v="1"/>
    <x v="0"/>
    <x v="0"/>
    <x v="1078"/>
    <x v="45"/>
    <x v="1086"/>
    <x v="3"/>
    <n v="2017"/>
    <x v="0"/>
    <x v="0"/>
    <x v="0"/>
    <x v="0"/>
  </r>
  <r>
    <n v="1161"/>
    <s v="CA-2017-147039"/>
    <x v="222"/>
    <x v="446"/>
    <x v="1"/>
    <s v="AA-10315"/>
    <s v="Alex Avila"/>
    <x v="0"/>
    <s v="Minneapolis"/>
    <s v="Minnesota"/>
    <n v="55407"/>
    <x v="2"/>
    <s v="OFF-BI-10004654"/>
    <x v="1"/>
    <x v="8"/>
    <s v="Avery Binding System Hidden Tab Executive Style Index Sets"/>
    <x v="1034"/>
    <x v="0"/>
    <x v="0"/>
    <x v="0"/>
    <x v="1079"/>
    <x v="47"/>
    <x v="1087"/>
    <x v="3"/>
    <n v="2017"/>
    <x v="0"/>
    <x v="0"/>
    <x v="0"/>
    <x v="0"/>
  </r>
  <r>
    <n v="1162"/>
    <s v="CA-2014-126522"/>
    <x v="416"/>
    <x v="447"/>
    <x v="0"/>
    <s v="LT-16765"/>
    <s v="Larry Tron"/>
    <x v="0"/>
    <s v="Escondido"/>
    <s v="California"/>
    <n v="92025"/>
    <x v="1"/>
    <s v="OFF-AR-10004042"/>
    <x v="1"/>
    <x v="6"/>
    <s v="BOSTON Model 1800 Electric Pencil Sharpeners, Putty/Woodgrain"/>
    <x v="1035"/>
    <x v="1"/>
    <x v="0"/>
    <x v="0"/>
    <x v="1080"/>
    <x v="74"/>
    <x v="1088"/>
    <x v="1"/>
    <n v="2014"/>
    <x v="0"/>
    <x v="0"/>
    <x v="0"/>
    <x v="0"/>
  </r>
  <r>
    <n v="1163"/>
    <s v="CA-2014-127964"/>
    <x v="223"/>
    <x v="448"/>
    <x v="1"/>
    <s v="AP-10720"/>
    <s v="Anne Pryor"/>
    <x v="2"/>
    <s v="New York City"/>
    <s v="New York"/>
    <n v="10035"/>
    <x v="3"/>
    <s v="TEC-PH-10004700"/>
    <x v="2"/>
    <x v="7"/>
    <s v="PowerGen Dual USB Car Charger"/>
    <x v="1036"/>
    <x v="7"/>
    <x v="0"/>
    <x v="0"/>
    <x v="1081"/>
    <x v="55"/>
    <x v="1089"/>
    <x v="3"/>
    <n v="2014"/>
    <x v="0"/>
    <x v="0"/>
    <x v="0"/>
    <x v="0"/>
  </r>
  <r>
    <n v="1164"/>
    <s v="CA-2014-127964"/>
    <x v="223"/>
    <x v="448"/>
    <x v="1"/>
    <s v="AP-10720"/>
    <s v="Anne Pryor"/>
    <x v="2"/>
    <s v="New York City"/>
    <s v="New York"/>
    <n v="10035"/>
    <x v="3"/>
    <s v="OFF-BI-10004593"/>
    <x v="1"/>
    <x v="8"/>
    <s v="Ibico Laser Imprintable Binding System Covers"/>
    <x v="1037"/>
    <x v="1"/>
    <x v="2"/>
    <x v="577"/>
    <x v="1082"/>
    <x v="18"/>
    <x v="1090"/>
    <x v="3"/>
    <n v="2014"/>
    <x v="0"/>
    <x v="0"/>
    <x v="1"/>
    <x v="2"/>
  </r>
  <r>
    <n v="1165"/>
    <s v="CA-2014-127964"/>
    <x v="223"/>
    <x v="448"/>
    <x v="1"/>
    <s v="AP-10720"/>
    <s v="Anne Pryor"/>
    <x v="2"/>
    <s v="New York City"/>
    <s v="New York"/>
    <n v="10035"/>
    <x v="3"/>
    <s v="OFF-BI-10003429"/>
    <x v="1"/>
    <x v="8"/>
    <s v="Cardinal HOLDit! Binder Insert Strips,Extra Strips"/>
    <x v="1038"/>
    <x v="2"/>
    <x v="2"/>
    <x v="578"/>
    <x v="1083"/>
    <x v="49"/>
    <x v="1091"/>
    <x v="3"/>
    <n v="2014"/>
    <x v="0"/>
    <x v="0"/>
    <x v="1"/>
    <x v="2"/>
  </r>
  <r>
    <n v="1166"/>
    <s v="CA-2014-117709"/>
    <x v="417"/>
    <x v="449"/>
    <x v="1"/>
    <s v="PM-18940"/>
    <s v="Paul MacIntyre"/>
    <x v="0"/>
    <s v="Jackson"/>
    <s v="Michigan"/>
    <n v="49201"/>
    <x v="2"/>
    <s v="OFF-BI-10001294"/>
    <x v="1"/>
    <x v="8"/>
    <s v="Fellowes Binding Cases"/>
    <x v="1039"/>
    <x v="4"/>
    <x v="0"/>
    <x v="0"/>
    <x v="1084"/>
    <x v="88"/>
    <x v="1092"/>
    <x v="1"/>
    <n v="2014"/>
    <x v="0"/>
    <x v="0"/>
    <x v="0"/>
    <x v="0"/>
  </r>
  <r>
    <n v="1167"/>
    <s v="CA-2015-125416"/>
    <x v="121"/>
    <x v="450"/>
    <x v="3"/>
    <s v="KC-16540"/>
    <s v="Kelly Collister"/>
    <x v="0"/>
    <s v="Seattle"/>
    <s v="Washington"/>
    <n v="98115"/>
    <x v="1"/>
    <s v="TEC-AC-10001552"/>
    <x v="2"/>
    <x v="11"/>
    <s v="Logitech K350 2.4Ghz Wireless Keyboard"/>
    <x v="1040"/>
    <x v="6"/>
    <x v="0"/>
    <x v="0"/>
    <x v="1085"/>
    <x v="39"/>
    <x v="1093"/>
    <x v="7"/>
    <n v="2015"/>
    <x v="0"/>
    <x v="0"/>
    <x v="0"/>
    <x v="0"/>
  </r>
  <r>
    <n v="1168"/>
    <s v="CA-2017-145226"/>
    <x v="166"/>
    <x v="235"/>
    <x v="0"/>
    <s v="DL-13315"/>
    <s v="Delfina Latchford"/>
    <x v="0"/>
    <s v="New York City"/>
    <s v="New York"/>
    <n v="10035"/>
    <x v="3"/>
    <s v="FUR-FU-10004952"/>
    <x v="0"/>
    <x v="5"/>
    <s v="C-Line Cubicle Keepers Polyproplyene Holder w/Velcro Back, 8-1/2x11, 25/Bx"/>
    <x v="1041"/>
    <x v="0"/>
    <x v="0"/>
    <x v="0"/>
    <x v="1086"/>
    <x v="221"/>
    <x v="1094"/>
    <x v="4"/>
    <n v="2017"/>
    <x v="2"/>
    <x v="0"/>
    <x v="0"/>
    <x v="0"/>
  </r>
  <r>
    <n v="1169"/>
    <s v="CA-2017-145226"/>
    <x v="166"/>
    <x v="235"/>
    <x v="0"/>
    <s v="DL-13315"/>
    <s v="Delfina Latchford"/>
    <x v="0"/>
    <s v="New York City"/>
    <s v="New York"/>
    <n v="10035"/>
    <x v="3"/>
    <s v="OFF-ST-10004123"/>
    <x v="1"/>
    <x v="4"/>
    <s v="Safco Industrial Wire Shelving System"/>
    <x v="1042"/>
    <x v="1"/>
    <x v="0"/>
    <x v="0"/>
    <x v="232"/>
    <x v="136"/>
    <x v="1095"/>
    <x v="4"/>
    <n v="2017"/>
    <x v="2"/>
    <x v="0"/>
    <x v="0"/>
    <x v="0"/>
  </r>
  <r>
    <n v="1170"/>
    <s v="CA-2017-145226"/>
    <x v="166"/>
    <x v="235"/>
    <x v="0"/>
    <s v="DL-13315"/>
    <s v="Delfina Latchford"/>
    <x v="0"/>
    <s v="New York City"/>
    <s v="New York"/>
    <n v="10035"/>
    <x v="3"/>
    <s v="OFF-PA-10003172"/>
    <x v="1"/>
    <x v="10"/>
    <s v="Xerox 1996"/>
    <x v="537"/>
    <x v="1"/>
    <x v="0"/>
    <x v="0"/>
    <x v="551"/>
    <x v="62"/>
    <x v="551"/>
    <x v="4"/>
    <n v="2017"/>
    <x v="2"/>
    <x v="0"/>
    <x v="0"/>
    <x v="0"/>
  </r>
  <r>
    <n v="1171"/>
    <s v="CA-2017-145226"/>
    <x v="166"/>
    <x v="235"/>
    <x v="0"/>
    <s v="DL-13315"/>
    <s v="Delfina Latchford"/>
    <x v="0"/>
    <s v="New York City"/>
    <s v="New York"/>
    <n v="10035"/>
    <x v="3"/>
    <s v="OFF-ST-10002352"/>
    <x v="1"/>
    <x v="4"/>
    <s v="Iris Project Case"/>
    <x v="1043"/>
    <x v="4"/>
    <x v="0"/>
    <x v="0"/>
    <x v="1087"/>
    <x v="96"/>
    <x v="1096"/>
    <x v="4"/>
    <n v="2017"/>
    <x v="2"/>
    <x v="0"/>
    <x v="0"/>
    <x v="0"/>
  </r>
  <r>
    <n v="1172"/>
    <s v="US-2014-100279"/>
    <x v="418"/>
    <x v="451"/>
    <x v="1"/>
    <s v="SW-20275"/>
    <s v="Scott Williamson"/>
    <x v="0"/>
    <s v="Royal Oak"/>
    <s v="Michigan"/>
    <n v="48073"/>
    <x v="2"/>
    <s v="OFF-PA-10002259"/>
    <x v="1"/>
    <x v="10"/>
    <s v="Geographics Note Cards, Blank, White, 8 1/2&quot; x 11&quot;"/>
    <x v="1044"/>
    <x v="0"/>
    <x v="0"/>
    <x v="0"/>
    <x v="1088"/>
    <x v="62"/>
    <x v="1097"/>
    <x v="1"/>
    <n v="2014"/>
    <x v="0"/>
    <x v="0"/>
    <x v="0"/>
    <x v="0"/>
  </r>
  <r>
    <n v="1173"/>
    <s v="CA-2014-158064"/>
    <x v="419"/>
    <x v="452"/>
    <x v="1"/>
    <s v="AA-10375"/>
    <s v="Allen Armold"/>
    <x v="0"/>
    <s v="Los Angeles"/>
    <s v="California"/>
    <n v="90008"/>
    <x v="1"/>
    <s v="OFF-BI-10002976"/>
    <x v="1"/>
    <x v="8"/>
    <s v="ACCOHIDE Binder by Acco"/>
    <x v="1045"/>
    <x v="2"/>
    <x v="2"/>
    <x v="579"/>
    <x v="1089"/>
    <x v="27"/>
    <x v="1098"/>
    <x v="1"/>
    <n v="2014"/>
    <x v="0"/>
    <x v="0"/>
    <x v="1"/>
    <x v="2"/>
  </r>
  <r>
    <n v="1174"/>
    <s v="US-2015-104430"/>
    <x v="420"/>
    <x v="453"/>
    <x v="1"/>
    <s v="LT-17110"/>
    <s v="Liz Thompson"/>
    <x v="0"/>
    <s v="Bloomington"/>
    <s v="Illinois"/>
    <n v="61701"/>
    <x v="2"/>
    <s v="OFF-BI-10000301"/>
    <x v="1"/>
    <x v="8"/>
    <s v="GBC Instant Report Kit"/>
    <x v="1046"/>
    <x v="4"/>
    <x v="3"/>
    <x v="580"/>
    <x v="1090"/>
    <x v="14"/>
    <x v="1099"/>
    <x v="1"/>
    <n v="2015"/>
    <x v="0"/>
    <x v="1"/>
    <x v="1"/>
    <x v="1"/>
  </r>
  <r>
    <n v="1175"/>
    <s v="CA-2015-132080"/>
    <x v="421"/>
    <x v="454"/>
    <x v="2"/>
    <s v="DP-13105"/>
    <s v="Dave Poirier"/>
    <x v="1"/>
    <s v="New York City"/>
    <s v="New York"/>
    <n v="10035"/>
    <x v="3"/>
    <s v="OFF-BI-10003694"/>
    <x v="1"/>
    <x v="8"/>
    <s v="Avery 3 1/2&quot; Diskette Storage Pages, 10/Pack"/>
    <x v="1047"/>
    <x v="5"/>
    <x v="2"/>
    <x v="581"/>
    <x v="1091"/>
    <x v="18"/>
    <x v="1100"/>
    <x v="0"/>
    <n v="2015"/>
    <x v="0"/>
    <x v="0"/>
    <x v="1"/>
    <x v="2"/>
  </r>
  <r>
    <n v="1176"/>
    <s v="CA-2016-161207"/>
    <x v="48"/>
    <x v="143"/>
    <x v="1"/>
    <s v="AB-10060"/>
    <s v="Adam Bellavance"/>
    <x v="2"/>
    <s v="Concord"/>
    <s v="New Hampshire"/>
    <n v="3301"/>
    <x v="3"/>
    <s v="OFF-SU-10000381"/>
    <x v="1"/>
    <x v="14"/>
    <s v="Acme Forged Steel Scissors with Black Enamel Handles"/>
    <x v="1048"/>
    <x v="1"/>
    <x v="0"/>
    <x v="0"/>
    <x v="1092"/>
    <x v="74"/>
    <x v="1101"/>
    <x v="3"/>
    <n v="2016"/>
    <x v="0"/>
    <x v="0"/>
    <x v="0"/>
    <x v="0"/>
  </r>
  <r>
    <n v="1177"/>
    <s v="CA-2014-120243"/>
    <x v="422"/>
    <x v="129"/>
    <x v="0"/>
    <s v="AT-10435"/>
    <s v="Alyssa Tate"/>
    <x v="2"/>
    <s v="Los Angeles"/>
    <s v="California"/>
    <n v="90004"/>
    <x v="1"/>
    <s v="OFF-LA-10004425"/>
    <x v="1"/>
    <x v="2"/>
    <s v="Staple-on labels"/>
    <x v="1049"/>
    <x v="4"/>
    <x v="0"/>
    <x v="0"/>
    <x v="1093"/>
    <x v="2"/>
    <x v="1102"/>
    <x v="0"/>
    <n v="2014"/>
    <x v="0"/>
    <x v="0"/>
    <x v="0"/>
    <x v="0"/>
  </r>
  <r>
    <n v="1178"/>
    <s v="CA-2016-113621"/>
    <x v="49"/>
    <x v="455"/>
    <x v="1"/>
    <s v="JE-15745"/>
    <s v="Joel Eaton"/>
    <x v="0"/>
    <s v="Rockville"/>
    <s v="Maryland"/>
    <n v="20852"/>
    <x v="3"/>
    <s v="FUR-CH-10001270"/>
    <x v="0"/>
    <x v="1"/>
    <s v="Harbour Creations Steel Folding Chair"/>
    <x v="1050"/>
    <x v="0"/>
    <x v="0"/>
    <x v="0"/>
    <x v="740"/>
    <x v="1"/>
    <x v="1103"/>
    <x v="1"/>
    <n v="2016"/>
    <x v="0"/>
    <x v="0"/>
    <x v="0"/>
    <x v="0"/>
  </r>
  <r>
    <n v="1179"/>
    <s v="CA-2016-113621"/>
    <x v="49"/>
    <x v="455"/>
    <x v="1"/>
    <s v="JE-15745"/>
    <s v="Joel Eaton"/>
    <x v="0"/>
    <s v="Rockville"/>
    <s v="Maryland"/>
    <n v="20852"/>
    <x v="3"/>
    <s v="TEC-PH-10003931"/>
    <x v="2"/>
    <x v="7"/>
    <s v="JBL Micro Wireless Portable Bluetooth Speaker"/>
    <x v="686"/>
    <x v="1"/>
    <x v="0"/>
    <x v="0"/>
    <x v="1094"/>
    <x v="45"/>
    <x v="1104"/>
    <x v="1"/>
    <n v="2016"/>
    <x v="0"/>
    <x v="0"/>
    <x v="0"/>
    <x v="0"/>
  </r>
  <r>
    <n v="1180"/>
    <s v="CA-2016-168081"/>
    <x v="423"/>
    <x v="132"/>
    <x v="0"/>
    <s v="CA-12055"/>
    <s v="Cathy Armstrong"/>
    <x v="2"/>
    <s v="Houston"/>
    <s v="Texas"/>
    <n v="77070"/>
    <x v="2"/>
    <s v="TEC-AC-10003174"/>
    <x v="2"/>
    <x v="11"/>
    <s v="Plantronics S12 Corded Telephone Headset System"/>
    <x v="1051"/>
    <x v="1"/>
    <x v="2"/>
    <x v="582"/>
    <x v="1095"/>
    <x v="45"/>
    <x v="1105"/>
    <x v="0"/>
    <n v="2016"/>
    <x v="0"/>
    <x v="0"/>
    <x v="1"/>
    <x v="2"/>
  </r>
  <r>
    <n v="1181"/>
    <s v="CA-2014-128146"/>
    <x v="261"/>
    <x v="175"/>
    <x v="1"/>
    <s v="DB-13060"/>
    <s v="Dave Brooks"/>
    <x v="0"/>
    <s v="Lakewood"/>
    <s v="New Jersey"/>
    <n v="8701"/>
    <x v="3"/>
    <s v="TEC-PH-10004539"/>
    <x v="2"/>
    <x v="7"/>
    <s v="Wireless Extenders zBoost YX545 SOHO Signal Booster"/>
    <x v="1052"/>
    <x v="3"/>
    <x v="0"/>
    <x v="0"/>
    <x v="1096"/>
    <x v="6"/>
    <x v="1106"/>
    <x v="1"/>
    <n v="2014"/>
    <x v="0"/>
    <x v="0"/>
    <x v="0"/>
    <x v="0"/>
  </r>
  <r>
    <n v="1182"/>
    <s v="CA-2014-128146"/>
    <x v="261"/>
    <x v="175"/>
    <x v="1"/>
    <s v="DB-13060"/>
    <s v="Dave Brooks"/>
    <x v="0"/>
    <s v="Lakewood"/>
    <s v="New Jersey"/>
    <n v="8701"/>
    <x v="3"/>
    <s v="OFF-AR-10001919"/>
    <x v="1"/>
    <x v="6"/>
    <s v="OIC #2 Pencils, Medium Soft"/>
    <x v="1053"/>
    <x v="0"/>
    <x v="0"/>
    <x v="0"/>
    <x v="1097"/>
    <x v="74"/>
    <x v="1107"/>
    <x v="1"/>
    <n v="2014"/>
    <x v="0"/>
    <x v="0"/>
    <x v="0"/>
    <x v="0"/>
  </r>
  <r>
    <n v="1183"/>
    <s v="CA-2017-138779"/>
    <x v="424"/>
    <x v="456"/>
    <x v="2"/>
    <s v="RB-19570"/>
    <s v="Rob Beeghly"/>
    <x v="0"/>
    <s v="Jacksonville"/>
    <s v="North Carolina"/>
    <n v="28540"/>
    <x v="0"/>
    <s v="OFF-EN-10002504"/>
    <x v="1"/>
    <x v="12"/>
    <s v="Tyvek  Top-Opening Peel &amp; Seel Envelopes, Plain White"/>
    <x v="196"/>
    <x v="7"/>
    <x v="2"/>
    <x v="105"/>
    <x v="1098"/>
    <x v="31"/>
    <x v="1108"/>
    <x v="6"/>
    <n v="2017"/>
    <x v="0"/>
    <x v="0"/>
    <x v="1"/>
    <x v="2"/>
  </r>
  <r>
    <n v="1184"/>
    <s v="CA-2017-138779"/>
    <x v="424"/>
    <x v="456"/>
    <x v="2"/>
    <s v="RB-19570"/>
    <s v="Rob Beeghly"/>
    <x v="0"/>
    <s v="Jacksonville"/>
    <s v="North Carolina"/>
    <n v="28540"/>
    <x v="0"/>
    <s v="TEC-PH-10003655"/>
    <x v="2"/>
    <x v="7"/>
    <s v="Sannysis Cute Owl Design Soft Skin Case Cover for Samsung Galaxy S4"/>
    <x v="1054"/>
    <x v="2"/>
    <x v="2"/>
    <x v="583"/>
    <x v="1099"/>
    <x v="152"/>
    <x v="1109"/>
    <x v="6"/>
    <n v="2017"/>
    <x v="0"/>
    <x v="0"/>
    <x v="1"/>
    <x v="2"/>
  </r>
  <r>
    <n v="1185"/>
    <s v="CA-2014-127131"/>
    <x v="156"/>
    <x v="457"/>
    <x v="1"/>
    <s v="HR-14830"/>
    <s v="Harold Ryan"/>
    <x v="1"/>
    <s v="Seattle"/>
    <s v="Washington"/>
    <n v="98103"/>
    <x v="1"/>
    <s v="OFF-BI-10004656"/>
    <x v="1"/>
    <x v="8"/>
    <s v="Peel &amp; Stick Add-On Corner Pockets"/>
    <x v="1055"/>
    <x v="3"/>
    <x v="2"/>
    <x v="584"/>
    <x v="910"/>
    <x v="73"/>
    <x v="1110"/>
    <x v="5"/>
    <n v="2014"/>
    <x v="2"/>
    <x v="0"/>
    <x v="1"/>
    <x v="2"/>
  </r>
  <r>
    <n v="1186"/>
    <s v="CA-2014-127131"/>
    <x v="156"/>
    <x v="457"/>
    <x v="1"/>
    <s v="HR-14830"/>
    <s v="Harold Ryan"/>
    <x v="1"/>
    <s v="Seattle"/>
    <s v="Washington"/>
    <n v="98103"/>
    <x v="1"/>
    <s v="OFF-ST-10002344"/>
    <x v="1"/>
    <x v="4"/>
    <s v="Carina 42&quot;Hx23 3/4&quot;W Media Storage Unit"/>
    <x v="1056"/>
    <x v="5"/>
    <x v="0"/>
    <x v="0"/>
    <x v="702"/>
    <x v="259"/>
    <x v="1111"/>
    <x v="5"/>
    <n v="2014"/>
    <x v="2"/>
    <x v="0"/>
    <x v="0"/>
    <x v="0"/>
  </r>
  <r>
    <n v="1187"/>
    <s v="CA-2014-127131"/>
    <x v="156"/>
    <x v="457"/>
    <x v="1"/>
    <s v="HR-14830"/>
    <s v="Harold Ryan"/>
    <x v="1"/>
    <s v="Seattle"/>
    <s v="Washington"/>
    <n v="98103"/>
    <x v="1"/>
    <s v="OFF-PA-10001800"/>
    <x v="1"/>
    <x v="10"/>
    <s v="Xerox 220"/>
    <x v="233"/>
    <x v="4"/>
    <x v="0"/>
    <x v="0"/>
    <x v="245"/>
    <x v="68"/>
    <x v="245"/>
    <x v="5"/>
    <n v="2014"/>
    <x v="2"/>
    <x v="0"/>
    <x v="0"/>
    <x v="0"/>
  </r>
  <r>
    <n v="1188"/>
    <s v="CA-2014-127131"/>
    <x v="156"/>
    <x v="457"/>
    <x v="1"/>
    <s v="HR-14830"/>
    <s v="Harold Ryan"/>
    <x v="1"/>
    <s v="Seattle"/>
    <s v="Washington"/>
    <n v="98103"/>
    <x v="1"/>
    <s v="OFF-ST-10000036"/>
    <x v="1"/>
    <x v="4"/>
    <s v="Recycled Data-Pak for Archival Bound Computer Printouts, 12-1/2 x 12-1/2 x 16"/>
    <x v="1057"/>
    <x v="0"/>
    <x v="0"/>
    <x v="0"/>
    <x v="1100"/>
    <x v="6"/>
    <x v="1112"/>
    <x v="5"/>
    <n v="2014"/>
    <x v="2"/>
    <x v="0"/>
    <x v="0"/>
    <x v="0"/>
  </r>
  <r>
    <n v="1189"/>
    <s v="CA-2017-117212"/>
    <x v="425"/>
    <x v="458"/>
    <x v="0"/>
    <s v="BT-11530"/>
    <s v="Bradley Talbott"/>
    <x v="2"/>
    <s v="Los Angeles"/>
    <s v="California"/>
    <n v="90036"/>
    <x v="1"/>
    <s v="OFF-AP-10004532"/>
    <x v="1"/>
    <x v="9"/>
    <s v="Kensington 6 Outlet Guardian Standard Surge Protector"/>
    <x v="1058"/>
    <x v="4"/>
    <x v="0"/>
    <x v="0"/>
    <x v="1101"/>
    <x v="6"/>
    <x v="1113"/>
    <x v="4"/>
    <n v="2017"/>
    <x v="2"/>
    <x v="0"/>
    <x v="0"/>
    <x v="0"/>
  </r>
  <r>
    <n v="1190"/>
    <s v="CA-2017-117212"/>
    <x v="425"/>
    <x v="458"/>
    <x v="0"/>
    <s v="BT-11530"/>
    <s v="Bradley Talbott"/>
    <x v="2"/>
    <s v="Los Angeles"/>
    <s v="California"/>
    <n v="90036"/>
    <x v="1"/>
    <s v="TEC-PH-10004447"/>
    <x v="2"/>
    <x v="7"/>
    <s v="Toshiba IPT2010-SD IP Telephone"/>
    <x v="1059"/>
    <x v="8"/>
    <x v="2"/>
    <x v="585"/>
    <x v="1102"/>
    <x v="17"/>
    <x v="1114"/>
    <x v="4"/>
    <n v="2017"/>
    <x v="2"/>
    <x v="0"/>
    <x v="1"/>
    <x v="2"/>
  </r>
  <r>
    <n v="1191"/>
    <s v="CA-2017-117212"/>
    <x v="425"/>
    <x v="458"/>
    <x v="0"/>
    <s v="BT-11530"/>
    <s v="Bradley Talbott"/>
    <x v="2"/>
    <s v="Los Angeles"/>
    <s v="California"/>
    <n v="90036"/>
    <x v="1"/>
    <s v="FUR-CH-10003973"/>
    <x v="0"/>
    <x v="1"/>
    <s v="GuestStacker Chair with Chrome Finish Legs"/>
    <x v="1060"/>
    <x v="1"/>
    <x v="2"/>
    <x v="586"/>
    <x v="1103"/>
    <x v="7"/>
    <x v="1115"/>
    <x v="4"/>
    <n v="2017"/>
    <x v="2"/>
    <x v="0"/>
    <x v="1"/>
    <x v="2"/>
  </r>
  <r>
    <n v="1192"/>
    <s v="CA-2017-117212"/>
    <x v="425"/>
    <x v="458"/>
    <x v="0"/>
    <s v="BT-11530"/>
    <s v="Bradley Talbott"/>
    <x v="2"/>
    <s v="Los Angeles"/>
    <s v="California"/>
    <n v="90036"/>
    <x v="1"/>
    <s v="OFF-PA-10001970"/>
    <x v="1"/>
    <x v="10"/>
    <s v="Xerox 1908"/>
    <x v="1061"/>
    <x v="4"/>
    <x v="0"/>
    <x v="0"/>
    <x v="1104"/>
    <x v="77"/>
    <x v="1116"/>
    <x v="4"/>
    <n v="2017"/>
    <x v="2"/>
    <x v="0"/>
    <x v="0"/>
    <x v="0"/>
  </r>
  <r>
    <n v="1193"/>
    <s v="CA-2017-117212"/>
    <x v="425"/>
    <x v="458"/>
    <x v="0"/>
    <s v="BT-11530"/>
    <s v="Bradley Talbott"/>
    <x v="2"/>
    <s v="Los Angeles"/>
    <s v="California"/>
    <n v="90036"/>
    <x v="1"/>
    <s v="OFF-PA-10000682"/>
    <x v="1"/>
    <x v="10"/>
    <s v="Xerox 1924"/>
    <x v="1062"/>
    <x v="4"/>
    <x v="0"/>
    <x v="0"/>
    <x v="1105"/>
    <x v="181"/>
    <x v="1117"/>
    <x v="4"/>
    <n v="2017"/>
    <x v="2"/>
    <x v="0"/>
    <x v="0"/>
    <x v="0"/>
  </r>
  <r>
    <n v="1194"/>
    <s v="US-2015-130519"/>
    <x v="426"/>
    <x v="459"/>
    <x v="3"/>
    <s v="NG-18355"/>
    <s v="Nat Gilpin"/>
    <x v="1"/>
    <s v="Coral Springs"/>
    <s v="Florida"/>
    <n v="33065"/>
    <x v="0"/>
    <s v="OFF-PA-10001937"/>
    <x v="1"/>
    <x v="10"/>
    <s v="Xerox 21"/>
    <x v="12"/>
    <x v="1"/>
    <x v="2"/>
    <x v="7"/>
    <x v="12"/>
    <x v="11"/>
    <x v="12"/>
    <x v="7"/>
    <n v="2015"/>
    <x v="0"/>
    <x v="0"/>
    <x v="1"/>
    <x v="2"/>
  </r>
  <r>
    <n v="1195"/>
    <s v="US-2015-130519"/>
    <x v="426"/>
    <x v="459"/>
    <x v="3"/>
    <s v="NG-18355"/>
    <s v="Nat Gilpin"/>
    <x v="1"/>
    <s v="Coral Springs"/>
    <s v="Florida"/>
    <n v="33065"/>
    <x v="0"/>
    <s v="FUR-FU-10002268"/>
    <x v="0"/>
    <x v="5"/>
    <s v="Ultra Door Push Plate"/>
    <x v="577"/>
    <x v="4"/>
    <x v="2"/>
    <x v="339"/>
    <x v="1106"/>
    <x v="173"/>
    <x v="1118"/>
    <x v="7"/>
    <n v="2015"/>
    <x v="0"/>
    <x v="0"/>
    <x v="1"/>
    <x v="2"/>
  </r>
  <r>
    <n v="1196"/>
    <s v="US-2015-130519"/>
    <x v="426"/>
    <x v="459"/>
    <x v="3"/>
    <s v="NG-18355"/>
    <s v="Nat Gilpin"/>
    <x v="1"/>
    <s v="Coral Springs"/>
    <s v="Florida"/>
    <n v="33065"/>
    <x v="0"/>
    <s v="OFF-ST-10001321"/>
    <x v="1"/>
    <x v="4"/>
    <s v="Decoflex Hanging Personal Folder File, Blue"/>
    <x v="1063"/>
    <x v="0"/>
    <x v="2"/>
    <x v="587"/>
    <x v="1107"/>
    <x v="152"/>
    <x v="1119"/>
    <x v="7"/>
    <n v="2015"/>
    <x v="0"/>
    <x v="0"/>
    <x v="1"/>
    <x v="2"/>
  </r>
  <r>
    <n v="1197"/>
    <s v="US-2015-130519"/>
    <x v="426"/>
    <x v="459"/>
    <x v="3"/>
    <s v="NG-18355"/>
    <s v="Nat Gilpin"/>
    <x v="1"/>
    <s v="Coral Springs"/>
    <s v="Florida"/>
    <n v="33065"/>
    <x v="0"/>
    <s v="FUR-FU-10003394"/>
    <x v="0"/>
    <x v="5"/>
    <s v="Tenex &quot;The Solids&quot; Textured Chair Mats"/>
    <x v="1064"/>
    <x v="7"/>
    <x v="2"/>
    <x v="588"/>
    <x v="1108"/>
    <x v="79"/>
    <x v="1120"/>
    <x v="7"/>
    <n v="2015"/>
    <x v="0"/>
    <x v="1"/>
    <x v="1"/>
    <x v="2"/>
  </r>
  <r>
    <n v="1198"/>
    <s v="CA-2016-130946"/>
    <x v="143"/>
    <x v="361"/>
    <x v="1"/>
    <s v="ZC-21910"/>
    <s v="Zuschuss Carroll"/>
    <x v="0"/>
    <s v="Houston"/>
    <s v="Texas"/>
    <n v="77041"/>
    <x v="2"/>
    <s v="TEC-AC-10001990"/>
    <x v="2"/>
    <x v="11"/>
    <s v="Kensington Orbit Wireless Mobile Trackball for PC and Mac"/>
    <x v="1065"/>
    <x v="6"/>
    <x v="2"/>
    <x v="589"/>
    <x v="1109"/>
    <x v="230"/>
    <x v="1121"/>
    <x v="1"/>
    <n v="2016"/>
    <x v="2"/>
    <x v="0"/>
    <x v="1"/>
    <x v="2"/>
  </r>
  <r>
    <n v="1199"/>
    <s v="CA-2016-130946"/>
    <x v="143"/>
    <x v="361"/>
    <x v="1"/>
    <s v="ZC-21910"/>
    <s v="Zuschuss Carroll"/>
    <x v="0"/>
    <s v="Houston"/>
    <s v="Texas"/>
    <n v="77041"/>
    <x v="2"/>
    <s v="FUR-CH-10004540"/>
    <x v="0"/>
    <x v="1"/>
    <s v="Global Chrome Stack Chair"/>
    <x v="909"/>
    <x v="4"/>
    <x v="4"/>
    <x v="88"/>
    <x v="1110"/>
    <x v="283"/>
    <x v="1122"/>
    <x v="1"/>
    <n v="2016"/>
    <x v="2"/>
    <x v="1"/>
    <x v="1"/>
    <x v="1"/>
  </r>
  <r>
    <n v="1200"/>
    <s v="CA-2016-130946"/>
    <x v="143"/>
    <x v="361"/>
    <x v="1"/>
    <s v="ZC-21910"/>
    <s v="Zuschuss Carroll"/>
    <x v="0"/>
    <s v="Houston"/>
    <s v="Texas"/>
    <n v="77041"/>
    <x v="2"/>
    <s v="OFF-BI-10004995"/>
    <x v="1"/>
    <x v="8"/>
    <s v="GBC DocuBind P400 Electric Binding System"/>
    <x v="1066"/>
    <x v="4"/>
    <x v="3"/>
    <x v="203"/>
    <x v="1111"/>
    <x v="277"/>
    <x v="347"/>
    <x v="1"/>
    <n v="2016"/>
    <x v="2"/>
    <x v="1"/>
    <x v="1"/>
    <x v="1"/>
  </r>
  <r>
    <n v="1201"/>
    <s v="CA-2016-114727"/>
    <x v="427"/>
    <x v="435"/>
    <x v="1"/>
    <s v="LS-16945"/>
    <s v="Linda Southworth"/>
    <x v="1"/>
    <s v="Denver"/>
    <s v="Colorado"/>
    <n v="80219"/>
    <x v="1"/>
    <s v="FUR-CH-10002335"/>
    <x v="0"/>
    <x v="1"/>
    <s v="Hon GuestStacker Chair"/>
    <x v="724"/>
    <x v="1"/>
    <x v="2"/>
    <x v="419"/>
    <x v="746"/>
    <x v="17"/>
    <x v="749"/>
    <x v="5"/>
    <n v="2016"/>
    <x v="2"/>
    <x v="0"/>
    <x v="1"/>
    <x v="2"/>
  </r>
  <r>
    <n v="1202"/>
    <s v="CA-2016-114727"/>
    <x v="427"/>
    <x v="435"/>
    <x v="1"/>
    <s v="LS-16945"/>
    <s v="Linda Southworth"/>
    <x v="1"/>
    <s v="Denver"/>
    <s v="Colorado"/>
    <n v="80219"/>
    <x v="1"/>
    <s v="OFF-BI-10004967"/>
    <x v="1"/>
    <x v="8"/>
    <s v="Round Ring Binders"/>
    <x v="1067"/>
    <x v="1"/>
    <x v="6"/>
    <x v="590"/>
    <x v="1112"/>
    <x v="116"/>
    <x v="1123"/>
    <x v="5"/>
    <n v="2016"/>
    <x v="2"/>
    <x v="1"/>
    <x v="1"/>
    <x v="1"/>
  </r>
  <r>
    <n v="1203"/>
    <s v="CA-2016-114727"/>
    <x v="427"/>
    <x v="435"/>
    <x v="1"/>
    <s v="LS-16945"/>
    <s v="Linda Southworth"/>
    <x v="1"/>
    <s v="Denver"/>
    <s v="Colorado"/>
    <n v="80219"/>
    <x v="1"/>
    <s v="FUR-CH-10002331"/>
    <x v="0"/>
    <x v="1"/>
    <s v="Hon 4700 Series Mobuis Mid-Back Task Chairs with Adjustable Arms"/>
    <x v="1068"/>
    <x v="1"/>
    <x v="2"/>
    <x v="591"/>
    <x v="1113"/>
    <x v="177"/>
    <x v="1124"/>
    <x v="5"/>
    <n v="2016"/>
    <x v="2"/>
    <x v="0"/>
    <x v="1"/>
    <x v="2"/>
  </r>
  <r>
    <n v="1204"/>
    <s v="CA-2016-114727"/>
    <x v="427"/>
    <x v="435"/>
    <x v="1"/>
    <s v="LS-16945"/>
    <s v="Linda Southworth"/>
    <x v="1"/>
    <s v="Denver"/>
    <s v="Colorado"/>
    <n v="80219"/>
    <x v="1"/>
    <s v="OFF-ST-10002292"/>
    <x v="1"/>
    <x v="4"/>
    <s v="Sauder Facets Collection Locker/File Cabinet, Sky Alder Finish"/>
    <x v="1069"/>
    <x v="0"/>
    <x v="2"/>
    <x v="592"/>
    <x v="232"/>
    <x v="136"/>
    <x v="1125"/>
    <x v="5"/>
    <n v="2016"/>
    <x v="2"/>
    <x v="0"/>
    <x v="1"/>
    <x v="2"/>
  </r>
  <r>
    <n v="1205"/>
    <s v="CA-2016-114727"/>
    <x v="427"/>
    <x v="435"/>
    <x v="1"/>
    <s v="LS-16945"/>
    <s v="Linda Southworth"/>
    <x v="1"/>
    <s v="Denver"/>
    <s v="Colorado"/>
    <n v="80219"/>
    <x v="1"/>
    <s v="OFF-ST-10000689"/>
    <x v="1"/>
    <x v="4"/>
    <s v="Fellowes Strictly Business Drawer File, Letter/Legal Size"/>
    <x v="1070"/>
    <x v="1"/>
    <x v="2"/>
    <x v="593"/>
    <x v="1114"/>
    <x v="284"/>
    <x v="1126"/>
    <x v="5"/>
    <n v="2016"/>
    <x v="2"/>
    <x v="1"/>
    <x v="1"/>
    <x v="2"/>
  </r>
  <r>
    <n v="1206"/>
    <s v="CA-2017-133235"/>
    <x v="378"/>
    <x v="460"/>
    <x v="2"/>
    <s v="LH-16750"/>
    <s v="Larry Hughes"/>
    <x v="0"/>
    <s v="Charlotte"/>
    <s v="North Carolina"/>
    <n v="28205"/>
    <x v="0"/>
    <s v="TEC-PH-10002660"/>
    <x v="2"/>
    <x v="7"/>
    <s v="Nortel Networks T7316 E Nt8 B27"/>
    <x v="1071"/>
    <x v="2"/>
    <x v="2"/>
    <x v="594"/>
    <x v="1115"/>
    <x v="107"/>
    <x v="1127"/>
    <x v="0"/>
    <n v="2017"/>
    <x v="0"/>
    <x v="0"/>
    <x v="1"/>
    <x v="2"/>
  </r>
  <r>
    <n v="1207"/>
    <s v="CA-2016-137050"/>
    <x v="216"/>
    <x v="461"/>
    <x v="0"/>
    <s v="SW-20755"/>
    <s v="Steven Ward"/>
    <x v="1"/>
    <s v="New York City"/>
    <s v="New York"/>
    <n v="10009"/>
    <x v="3"/>
    <s v="OFF-ST-10004634"/>
    <x v="1"/>
    <x v="4"/>
    <s v="Personal Folder Holder, Ebony"/>
    <x v="1072"/>
    <x v="7"/>
    <x v="0"/>
    <x v="0"/>
    <x v="1116"/>
    <x v="1"/>
    <x v="1128"/>
    <x v="1"/>
    <n v="2016"/>
    <x v="2"/>
    <x v="0"/>
    <x v="0"/>
    <x v="0"/>
  </r>
  <r>
    <n v="1208"/>
    <s v="CA-2016-137050"/>
    <x v="216"/>
    <x v="461"/>
    <x v="0"/>
    <s v="SW-20755"/>
    <s v="Steven Ward"/>
    <x v="1"/>
    <s v="New York City"/>
    <s v="New York"/>
    <n v="10009"/>
    <x v="3"/>
    <s v="OFF-BI-10002160"/>
    <x v="1"/>
    <x v="8"/>
    <s v="Acco Hanging Data Binders"/>
    <x v="1073"/>
    <x v="1"/>
    <x v="2"/>
    <x v="595"/>
    <x v="1117"/>
    <x v="11"/>
    <x v="1129"/>
    <x v="1"/>
    <n v="2016"/>
    <x v="2"/>
    <x v="0"/>
    <x v="1"/>
    <x v="2"/>
  </r>
  <r>
    <n v="1209"/>
    <s v="CA-2016-137050"/>
    <x v="216"/>
    <x v="461"/>
    <x v="0"/>
    <s v="SW-20755"/>
    <s v="Steven Ward"/>
    <x v="1"/>
    <s v="New York City"/>
    <s v="New York"/>
    <n v="10009"/>
    <x v="3"/>
    <s v="OFF-FA-10002988"/>
    <x v="1"/>
    <x v="13"/>
    <s v="Ideal Clamps"/>
    <x v="1074"/>
    <x v="3"/>
    <x v="0"/>
    <x v="0"/>
    <x v="1118"/>
    <x v="77"/>
    <x v="1130"/>
    <x v="1"/>
    <n v="2016"/>
    <x v="2"/>
    <x v="0"/>
    <x v="0"/>
    <x v="0"/>
  </r>
  <r>
    <n v="1210"/>
    <s v="CA-2016-137050"/>
    <x v="216"/>
    <x v="461"/>
    <x v="0"/>
    <s v="SW-20755"/>
    <s v="Steven Ward"/>
    <x v="1"/>
    <s v="New York City"/>
    <s v="New York"/>
    <n v="10009"/>
    <x v="3"/>
    <s v="OFF-AR-10004999"/>
    <x v="1"/>
    <x v="6"/>
    <s v="Newell 315"/>
    <x v="1075"/>
    <x v="3"/>
    <x v="0"/>
    <x v="0"/>
    <x v="1119"/>
    <x v="45"/>
    <x v="1131"/>
    <x v="1"/>
    <n v="2016"/>
    <x v="2"/>
    <x v="0"/>
    <x v="0"/>
    <x v="0"/>
  </r>
  <r>
    <n v="1211"/>
    <s v="CA-2016-137050"/>
    <x v="216"/>
    <x v="461"/>
    <x v="0"/>
    <s v="SW-20755"/>
    <s v="Steven Ward"/>
    <x v="1"/>
    <s v="New York City"/>
    <s v="New York"/>
    <n v="10009"/>
    <x v="3"/>
    <s v="OFF-BI-10001031"/>
    <x v="1"/>
    <x v="8"/>
    <s v="Pressboard Data Binders by Wilson Jones"/>
    <x v="1076"/>
    <x v="0"/>
    <x v="2"/>
    <x v="596"/>
    <x v="1120"/>
    <x v="31"/>
    <x v="1132"/>
    <x v="1"/>
    <n v="2016"/>
    <x v="2"/>
    <x v="0"/>
    <x v="1"/>
    <x v="2"/>
  </r>
  <r>
    <n v="1212"/>
    <s v="CA-2016-137050"/>
    <x v="216"/>
    <x v="461"/>
    <x v="0"/>
    <s v="SW-20755"/>
    <s v="Steven Ward"/>
    <x v="1"/>
    <s v="New York City"/>
    <s v="New York"/>
    <n v="10009"/>
    <x v="3"/>
    <s v="FUR-BO-10004695"/>
    <x v="0"/>
    <x v="0"/>
    <s v="O'Sullivan 2-Door Barrister Bookcase in Odessa Pine"/>
    <x v="1077"/>
    <x v="4"/>
    <x v="2"/>
    <x v="597"/>
    <x v="1121"/>
    <x v="253"/>
    <x v="1133"/>
    <x v="1"/>
    <n v="2016"/>
    <x v="2"/>
    <x v="0"/>
    <x v="1"/>
    <x v="2"/>
  </r>
  <r>
    <n v="1213"/>
    <s v="US-2017-118087"/>
    <x v="428"/>
    <x v="462"/>
    <x v="1"/>
    <s v="SP-20620"/>
    <s v="Stefania Perrino"/>
    <x v="1"/>
    <s v="Philadelphia"/>
    <s v="Pennsylvania"/>
    <n v="19134"/>
    <x v="3"/>
    <s v="FUR-CH-10004860"/>
    <x v="0"/>
    <x v="1"/>
    <s v="Global Low Back Tilter Chair"/>
    <x v="1078"/>
    <x v="0"/>
    <x v="4"/>
    <x v="598"/>
    <x v="1122"/>
    <x v="285"/>
    <x v="1134"/>
    <x v="1"/>
    <n v="2017"/>
    <x v="2"/>
    <x v="1"/>
    <x v="1"/>
    <x v="1"/>
  </r>
  <r>
    <n v="1214"/>
    <s v="US-2017-118087"/>
    <x v="428"/>
    <x v="462"/>
    <x v="1"/>
    <s v="SP-20620"/>
    <s v="Stefania Perrino"/>
    <x v="1"/>
    <s v="Philadelphia"/>
    <s v="Pennsylvania"/>
    <n v="19134"/>
    <x v="3"/>
    <s v="OFF-BI-10002432"/>
    <x v="1"/>
    <x v="8"/>
    <s v="Wilson Jones Standard D-Ring Binders"/>
    <x v="1079"/>
    <x v="0"/>
    <x v="6"/>
    <x v="599"/>
    <x v="1123"/>
    <x v="116"/>
    <x v="1135"/>
    <x v="1"/>
    <n v="2017"/>
    <x v="2"/>
    <x v="1"/>
    <x v="1"/>
    <x v="1"/>
  </r>
  <r>
    <n v="1215"/>
    <s v="US-2017-118087"/>
    <x v="428"/>
    <x v="462"/>
    <x v="1"/>
    <s v="SP-20620"/>
    <s v="Stefania Perrino"/>
    <x v="1"/>
    <s v="Philadelphia"/>
    <s v="Pennsylvania"/>
    <n v="19134"/>
    <x v="3"/>
    <s v="OFF-BI-10000069"/>
    <x v="1"/>
    <x v="8"/>
    <s v="GBC Prepunched Paper, 19-Hole, for Binding Systems, 24-lb"/>
    <x v="1080"/>
    <x v="7"/>
    <x v="6"/>
    <x v="600"/>
    <x v="1124"/>
    <x v="124"/>
    <x v="1136"/>
    <x v="1"/>
    <n v="2017"/>
    <x v="2"/>
    <x v="1"/>
    <x v="1"/>
    <x v="1"/>
  </r>
  <r>
    <n v="1216"/>
    <s v="US-2017-118087"/>
    <x v="428"/>
    <x v="462"/>
    <x v="1"/>
    <s v="SP-20620"/>
    <s v="Stefania Perrino"/>
    <x v="1"/>
    <s v="Philadelphia"/>
    <s v="Pennsylvania"/>
    <n v="19134"/>
    <x v="3"/>
    <s v="OFF-AR-10003602"/>
    <x v="1"/>
    <x v="6"/>
    <s v="Quartet Omega Colored Chalk, 12/Pack"/>
    <x v="1081"/>
    <x v="7"/>
    <x v="2"/>
    <x v="601"/>
    <x v="1125"/>
    <x v="27"/>
    <x v="1137"/>
    <x v="1"/>
    <n v="2017"/>
    <x v="2"/>
    <x v="0"/>
    <x v="1"/>
    <x v="2"/>
  </r>
  <r>
    <n v="1217"/>
    <s v="US-2017-118087"/>
    <x v="428"/>
    <x v="462"/>
    <x v="1"/>
    <s v="SP-20620"/>
    <s v="Stefania Perrino"/>
    <x v="1"/>
    <s v="Philadelphia"/>
    <s v="Pennsylvania"/>
    <n v="19134"/>
    <x v="3"/>
    <s v="TEC-AC-10004469"/>
    <x v="2"/>
    <x v="11"/>
    <s v="Microsoft Sculpt Comfort Mouse"/>
    <x v="1082"/>
    <x v="1"/>
    <x v="2"/>
    <x v="602"/>
    <x v="1126"/>
    <x v="1"/>
    <x v="1138"/>
    <x v="1"/>
    <n v="2017"/>
    <x v="2"/>
    <x v="0"/>
    <x v="1"/>
    <x v="2"/>
  </r>
  <r>
    <n v="1218"/>
    <s v="US-2017-118087"/>
    <x v="428"/>
    <x v="462"/>
    <x v="1"/>
    <s v="SP-20620"/>
    <s v="Stefania Perrino"/>
    <x v="1"/>
    <s v="Philadelphia"/>
    <s v="Pennsylvania"/>
    <n v="19134"/>
    <x v="3"/>
    <s v="FUR-FU-10001867"/>
    <x v="0"/>
    <x v="5"/>
    <s v="Eldon Expressions Punched Metal &amp; Wood Desk Accessories, Pewter &amp; Cherry"/>
    <x v="1083"/>
    <x v="0"/>
    <x v="2"/>
    <x v="603"/>
    <x v="1127"/>
    <x v="7"/>
    <x v="1139"/>
    <x v="1"/>
    <n v="2017"/>
    <x v="2"/>
    <x v="0"/>
    <x v="1"/>
    <x v="2"/>
  </r>
  <r>
    <n v="1219"/>
    <s v="US-2017-118087"/>
    <x v="428"/>
    <x v="462"/>
    <x v="1"/>
    <s v="SP-20620"/>
    <s v="Stefania Perrino"/>
    <x v="1"/>
    <s v="Philadelphia"/>
    <s v="Pennsylvania"/>
    <n v="19134"/>
    <x v="3"/>
    <s v="TEC-AC-10003174"/>
    <x v="2"/>
    <x v="11"/>
    <s v="Plantronics S12 Corded Telephone Headset System"/>
    <x v="1051"/>
    <x v="1"/>
    <x v="2"/>
    <x v="582"/>
    <x v="1095"/>
    <x v="45"/>
    <x v="1105"/>
    <x v="1"/>
    <n v="2017"/>
    <x v="2"/>
    <x v="0"/>
    <x v="1"/>
    <x v="2"/>
  </r>
  <r>
    <n v="1220"/>
    <s v="US-2017-118087"/>
    <x v="428"/>
    <x v="462"/>
    <x v="1"/>
    <s v="SP-20620"/>
    <s v="Stefania Perrino"/>
    <x v="1"/>
    <s v="Philadelphia"/>
    <s v="Pennsylvania"/>
    <n v="19134"/>
    <x v="3"/>
    <s v="TEC-PH-10002200"/>
    <x v="2"/>
    <x v="7"/>
    <s v="Samsung Galaxy Note 2"/>
    <x v="1084"/>
    <x v="3"/>
    <x v="10"/>
    <x v="604"/>
    <x v="1128"/>
    <x v="205"/>
    <x v="1140"/>
    <x v="1"/>
    <n v="2017"/>
    <x v="2"/>
    <x v="1"/>
    <x v="1"/>
    <x v="1"/>
  </r>
  <r>
    <n v="1221"/>
    <s v="CA-2014-110184"/>
    <x v="136"/>
    <x v="463"/>
    <x v="1"/>
    <s v="BF-11170"/>
    <s v="Ben Ferrer"/>
    <x v="2"/>
    <s v="Los Angeles"/>
    <s v="California"/>
    <n v="90036"/>
    <x v="1"/>
    <s v="OFF-ST-10000107"/>
    <x v="1"/>
    <x v="4"/>
    <s v="Fellowes Super Stor/Drawer"/>
    <x v="1085"/>
    <x v="6"/>
    <x v="0"/>
    <x v="0"/>
    <x v="1129"/>
    <x v="16"/>
    <x v="1141"/>
    <x v="1"/>
    <n v="2014"/>
    <x v="2"/>
    <x v="0"/>
    <x v="0"/>
    <x v="0"/>
  </r>
  <r>
    <n v="1222"/>
    <s v="CA-2014-110184"/>
    <x v="136"/>
    <x v="463"/>
    <x v="1"/>
    <s v="BF-11170"/>
    <s v="Ben Ferrer"/>
    <x v="2"/>
    <s v="Los Angeles"/>
    <s v="California"/>
    <n v="90036"/>
    <x v="1"/>
    <s v="TEC-PH-10000439"/>
    <x v="2"/>
    <x v="7"/>
    <s v="GE DSL Phone Line Filter"/>
    <x v="1086"/>
    <x v="8"/>
    <x v="2"/>
    <x v="605"/>
    <x v="1130"/>
    <x v="28"/>
    <x v="1142"/>
    <x v="1"/>
    <n v="2014"/>
    <x v="2"/>
    <x v="0"/>
    <x v="1"/>
    <x v="2"/>
  </r>
  <r>
    <n v="1223"/>
    <s v="CA-2016-126004"/>
    <x v="429"/>
    <x v="455"/>
    <x v="2"/>
    <s v="BM-11140"/>
    <s v="Becky Martin"/>
    <x v="0"/>
    <s v="New York City"/>
    <s v="New York"/>
    <n v="10024"/>
    <x v="3"/>
    <s v="FUR-FU-10001602"/>
    <x v="0"/>
    <x v="5"/>
    <s v="Eldon Delta Triangular Chair Mat, 52&quot; x 58&quot;, Clear"/>
    <x v="1087"/>
    <x v="1"/>
    <x v="0"/>
    <x v="0"/>
    <x v="1131"/>
    <x v="16"/>
    <x v="1143"/>
    <x v="6"/>
    <n v="2016"/>
    <x v="2"/>
    <x v="0"/>
    <x v="0"/>
    <x v="0"/>
  </r>
  <r>
    <n v="1224"/>
    <s v="CA-2016-126004"/>
    <x v="429"/>
    <x v="455"/>
    <x v="2"/>
    <s v="BM-11140"/>
    <s v="Becky Martin"/>
    <x v="0"/>
    <s v="New York City"/>
    <s v="New York"/>
    <n v="10024"/>
    <x v="3"/>
    <s v="TEC-AC-10001432"/>
    <x v="2"/>
    <x v="11"/>
    <s v="Enermax Aurora Lite Keyboard"/>
    <x v="1088"/>
    <x v="7"/>
    <x v="0"/>
    <x v="0"/>
    <x v="1132"/>
    <x v="48"/>
    <x v="1144"/>
    <x v="6"/>
    <n v="2016"/>
    <x v="2"/>
    <x v="0"/>
    <x v="0"/>
    <x v="0"/>
  </r>
  <r>
    <n v="1225"/>
    <s v="CA-2016-126004"/>
    <x v="429"/>
    <x v="455"/>
    <x v="2"/>
    <s v="BM-11140"/>
    <s v="Becky Martin"/>
    <x v="0"/>
    <s v="New York City"/>
    <s v="New York"/>
    <n v="10024"/>
    <x v="3"/>
    <s v="OFF-BI-10004656"/>
    <x v="1"/>
    <x v="8"/>
    <s v="Peel &amp; Stick Add-On Corner Pockets"/>
    <x v="1089"/>
    <x v="7"/>
    <x v="2"/>
    <x v="606"/>
    <x v="1133"/>
    <x v="11"/>
    <x v="1145"/>
    <x v="6"/>
    <n v="2016"/>
    <x v="2"/>
    <x v="0"/>
    <x v="1"/>
    <x v="2"/>
  </r>
  <r>
    <n v="1226"/>
    <s v="CA-2016-126004"/>
    <x v="429"/>
    <x v="455"/>
    <x v="2"/>
    <s v="BM-11140"/>
    <s v="Becky Martin"/>
    <x v="0"/>
    <s v="New York City"/>
    <s v="New York"/>
    <n v="10024"/>
    <x v="3"/>
    <s v="OFF-PA-10001685"/>
    <x v="1"/>
    <x v="10"/>
    <s v="Easy-staple paper"/>
    <x v="1090"/>
    <x v="4"/>
    <x v="0"/>
    <x v="0"/>
    <x v="1134"/>
    <x v="77"/>
    <x v="1146"/>
    <x v="6"/>
    <n v="2016"/>
    <x v="2"/>
    <x v="0"/>
    <x v="0"/>
    <x v="0"/>
  </r>
  <r>
    <n v="1227"/>
    <s v="CA-2016-126004"/>
    <x v="429"/>
    <x v="455"/>
    <x v="2"/>
    <s v="BM-11140"/>
    <s v="Becky Martin"/>
    <x v="0"/>
    <s v="New York City"/>
    <s v="New York"/>
    <n v="10024"/>
    <x v="3"/>
    <s v="OFF-ST-10001418"/>
    <x v="1"/>
    <x v="4"/>
    <s v="Carina Media Storage Towers in Natural &amp; Black"/>
    <x v="1091"/>
    <x v="1"/>
    <x v="0"/>
    <x v="0"/>
    <x v="1135"/>
    <x v="15"/>
    <x v="1147"/>
    <x v="6"/>
    <n v="2016"/>
    <x v="2"/>
    <x v="0"/>
    <x v="0"/>
    <x v="0"/>
  </r>
  <r>
    <n v="1228"/>
    <s v="CA-2016-126004"/>
    <x v="429"/>
    <x v="455"/>
    <x v="2"/>
    <s v="BM-11140"/>
    <s v="Becky Martin"/>
    <x v="0"/>
    <s v="New York City"/>
    <s v="New York"/>
    <n v="10024"/>
    <x v="3"/>
    <s v="OFF-ST-10000676"/>
    <x v="1"/>
    <x v="4"/>
    <s v="Fellowes Econo/Stor Drawers"/>
    <x v="1092"/>
    <x v="0"/>
    <x v="0"/>
    <x v="0"/>
    <x v="1136"/>
    <x v="245"/>
    <x v="1148"/>
    <x v="6"/>
    <n v="2016"/>
    <x v="2"/>
    <x v="0"/>
    <x v="0"/>
    <x v="0"/>
  </r>
  <r>
    <n v="1229"/>
    <s v="CA-2017-100013"/>
    <x v="44"/>
    <x v="45"/>
    <x v="1"/>
    <s v="ZC-21910"/>
    <s v="Zuschuss Carroll"/>
    <x v="0"/>
    <s v="Los Angeles"/>
    <s v="California"/>
    <n v="90045"/>
    <x v="1"/>
    <s v="OFF-EN-10001219"/>
    <x v="1"/>
    <x v="12"/>
    <s v="#10- 4 1/8&quot; x 9 1/2&quot; Security-Tint Envelopes"/>
    <x v="764"/>
    <x v="0"/>
    <x v="0"/>
    <x v="0"/>
    <x v="790"/>
    <x v="77"/>
    <x v="794"/>
    <x v="3"/>
    <n v="2017"/>
    <x v="0"/>
    <x v="0"/>
    <x v="0"/>
    <x v="0"/>
  </r>
  <r>
    <n v="1230"/>
    <s v="CA-2017-100013"/>
    <x v="44"/>
    <x v="45"/>
    <x v="1"/>
    <s v="ZC-21910"/>
    <s v="Zuschuss Carroll"/>
    <x v="0"/>
    <s v="Los Angeles"/>
    <s v="California"/>
    <n v="90045"/>
    <x v="1"/>
    <s v="FUR-FU-10001424"/>
    <x v="0"/>
    <x v="5"/>
    <s v="Dax Clear Box Frame"/>
    <x v="984"/>
    <x v="7"/>
    <x v="0"/>
    <x v="0"/>
    <x v="1137"/>
    <x v="143"/>
    <x v="940"/>
    <x v="3"/>
    <n v="2017"/>
    <x v="0"/>
    <x v="0"/>
    <x v="0"/>
    <x v="0"/>
  </r>
  <r>
    <n v="1231"/>
    <s v="CA-2017-100013"/>
    <x v="44"/>
    <x v="45"/>
    <x v="1"/>
    <s v="ZC-21910"/>
    <s v="Zuschuss Carroll"/>
    <x v="0"/>
    <s v="Los Angeles"/>
    <s v="California"/>
    <n v="90045"/>
    <x v="1"/>
    <s v="OFF-AR-10001022"/>
    <x v="1"/>
    <x v="6"/>
    <s v="SANFORD Liquid Accent Tank-Style Highlighters"/>
    <x v="1093"/>
    <x v="0"/>
    <x v="0"/>
    <x v="0"/>
    <x v="1138"/>
    <x v="221"/>
    <x v="1149"/>
    <x v="3"/>
    <n v="2017"/>
    <x v="0"/>
    <x v="0"/>
    <x v="0"/>
    <x v="0"/>
  </r>
  <r>
    <n v="1232"/>
    <s v="CA-2015-132570"/>
    <x v="89"/>
    <x v="450"/>
    <x v="0"/>
    <s v="KT-16480"/>
    <s v="Kean Thornton"/>
    <x v="0"/>
    <s v="Buffalo"/>
    <s v="New York"/>
    <n v="14215"/>
    <x v="3"/>
    <s v="OFF-AR-10000369"/>
    <x v="1"/>
    <x v="6"/>
    <s v="Design Ebony Sketching Pencil"/>
    <x v="1094"/>
    <x v="0"/>
    <x v="0"/>
    <x v="0"/>
    <x v="1139"/>
    <x v="96"/>
    <x v="1150"/>
    <x v="4"/>
    <n v="2015"/>
    <x v="0"/>
    <x v="0"/>
    <x v="0"/>
    <x v="0"/>
  </r>
  <r>
    <n v="1233"/>
    <s v="CA-2015-132570"/>
    <x v="89"/>
    <x v="450"/>
    <x v="0"/>
    <s v="KT-16480"/>
    <s v="Kean Thornton"/>
    <x v="0"/>
    <s v="Buffalo"/>
    <s v="New York"/>
    <n v="14215"/>
    <x v="3"/>
    <s v="OFF-EN-10003055"/>
    <x v="1"/>
    <x v="12"/>
    <s v="Blue String-Tie &amp; Button Interoffice Envelopes, 10 x 13"/>
    <x v="1095"/>
    <x v="0"/>
    <x v="0"/>
    <x v="0"/>
    <x v="1140"/>
    <x v="88"/>
    <x v="1151"/>
    <x v="4"/>
    <n v="2015"/>
    <x v="0"/>
    <x v="0"/>
    <x v="0"/>
    <x v="0"/>
  </r>
  <r>
    <n v="1234"/>
    <s v="CA-2016-153682"/>
    <x v="198"/>
    <x v="219"/>
    <x v="2"/>
    <s v="BG-11695"/>
    <s v="Brooke Gillingham"/>
    <x v="1"/>
    <s v="Cincinnati"/>
    <s v="Ohio"/>
    <n v="45231"/>
    <x v="3"/>
    <s v="TEC-CO-10001046"/>
    <x v="2"/>
    <x v="16"/>
    <s v="Canon Imageclass D680 Copier / Fax"/>
    <x v="1096"/>
    <x v="0"/>
    <x v="10"/>
    <x v="607"/>
    <x v="1141"/>
    <x v="286"/>
    <x v="1152"/>
    <x v="4"/>
    <n v="2016"/>
    <x v="0"/>
    <x v="0"/>
    <x v="1"/>
    <x v="1"/>
  </r>
  <r>
    <n v="1235"/>
    <s v="CA-2016-144344"/>
    <x v="99"/>
    <x v="464"/>
    <x v="3"/>
    <s v="PG-18820"/>
    <s v="Patrick Gardner"/>
    <x v="0"/>
    <s v="Boynton Beach"/>
    <s v="Florida"/>
    <n v="33437"/>
    <x v="0"/>
    <s v="FUR-FU-10000076"/>
    <x v="0"/>
    <x v="5"/>
    <s v="24-Hour Round Wall Clock"/>
    <x v="1097"/>
    <x v="1"/>
    <x v="2"/>
    <x v="608"/>
    <x v="1142"/>
    <x v="182"/>
    <x v="1153"/>
    <x v="7"/>
    <n v="2016"/>
    <x v="2"/>
    <x v="0"/>
    <x v="1"/>
    <x v="2"/>
  </r>
  <r>
    <n v="1236"/>
    <s v="CA-2016-144344"/>
    <x v="99"/>
    <x v="464"/>
    <x v="3"/>
    <s v="PG-18820"/>
    <s v="Patrick Gardner"/>
    <x v="0"/>
    <s v="Boynton Beach"/>
    <s v="Florida"/>
    <n v="33437"/>
    <x v="0"/>
    <s v="OFF-BI-10003719"/>
    <x v="1"/>
    <x v="8"/>
    <s v="Large Capacity Hanging Post Binders"/>
    <x v="1098"/>
    <x v="2"/>
    <x v="6"/>
    <x v="609"/>
    <x v="366"/>
    <x v="128"/>
    <x v="1154"/>
    <x v="7"/>
    <n v="2016"/>
    <x v="2"/>
    <x v="1"/>
    <x v="1"/>
    <x v="1"/>
  </r>
  <r>
    <n v="1237"/>
    <s v="CA-2016-144344"/>
    <x v="99"/>
    <x v="464"/>
    <x v="3"/>
    <s v="PG-18820"/>
    <s v="Patrick Gardner"/>
    <x v="0"/>
    <s v="Boynton Beach"/>
    <s v="Florida"/>
    <n v="33437"/>
    <x v="0"/>
    <s v="FUR-FU-10003268"/>
    <x v="0"/>
    <x v="5"/>
    <s v="Eldon Radial Chair Mat for Low to Medium Pile Carpets"/>
    <x v="1099"/>
    <x v="0"/>
    <x v="2"/>
    <x v="610"/>
    <x v="232"/>
    <x v="136"/>
    <x v="1155"/>
    <x v="7"/>
    <n v="2016"/>
    <x v="2"/>
    <x v="0"/>
    <x v="1"/>
    <x v="2"/>
  </r>
  <r>
    <n v="1238"/>
    <s v="CA-2016-144344"/>
    <x v="99"/>
    <x v="464"/>
    <x v="3"/>
    <s v="PG-18820"/>
    <s v="Patrick Gardner"/>
    <x v="0"/>
    <s v="Boynton Beach"/>
    <s v="Florida"/>
    <n v="33437"/>
    <x v="0"/>
    <s v="FUR-FU-10003553"/>
    <x v="0"/>
    <x v="5"/>
    <s v="Howard Miller 13-1/2&quot; Diameter Rosebrook Wall Clock"/>
    <x v="1100"/>
    <x v="1"/>
    <x v="2"/>
    <x v="611"/>
    <x v="1143"/>
    <x v="45"/>
    <x v="1156"/>
    <x v="7"/>
    <n v="2016"/>
    <x v="2"/>
    <x v="0"/>
    <x v="1"/>
    <x v="2"/>
  </r>
  <r>
    <n v="1239"/>
    <s v="CA-2014-127012"/>
    <x v="430"/>
    <x v="245"/>
    <x v="1"/>
    <s v="GM-14680"/>
    <s v="Greg Matthias"/>
    <x v="0"/>
    <s v="Seattle"/>
    <s v="Washington"/>
    <n v="98105"/>
    <x v="1"/>
    <s v="FUR-FU-10003691"/>
    <x v="0"/>
    <x v="5"/>
    <s v="Eldon Image Series Desk Accessories, Ebony"/>
    <x v="1101"/>
    <x v="7"/>
    <x v="0"/>
    <x v="0"/>
    <x v="1144"/>
    <x v="48"/>
    <x v="1157"/>
    <x v="1"/>
    <n v="2014"/>
    <x v="0"/>
    <x v="0"/>
    <x v="0"/>
    <x v="0"/>
  </r>
  <r>
    <n v="1240"/>
    <s v="CA-2014-127012"/>
    <x v="430"/>
    <x v="245"/>
    <x v="1"/>
    <s v="GM-14680"/>
    <s v="Greg Matthias"/>
    <x v="0"/>
    <s v="Seattle"/>
    <s v="Washington"/>
    <n v="98105"/>
    <x v="1"/>
    <s v="OFF-AR-10003903"/>
    <x v="1"/>
    <x v="6"/>
    <s v="Sanford 52201 APSCO Electric Pencil Sharpener"/>
    <x v="1102"/>
    <x v="7"/>
    <x v="0"/>
    <x v="0"/>
    <x v="1145"/>
    <x v="96"/>
    <x v="1158"/>
    <x v="1"/>
    <n v="2014"/>
    <x v="0"/>
    <x v="0"/>
    <x v="0"/>
    <x v="0"/>
  </r>
  <r>
    <n v="1241"/>
    <s v="CA-2014-127012"/>
    <x v="430"/>
    <x v="245"/>
    <x v="1"/>
    <s v="GM-14680"/>
    <s v="Greg Matthias"/>
    <x v="0"/>
    <s v="Seattle"/>
    <s v="Washington"/>
    <n v="98105"/>
    <x v="1"/>
    <s v="OFF-FA-10004854"/>
    <x v="1"/>
    <x v="13"/>
    <s v="Vinyl Coated Wire Paper Clips in Organizer Box, 800/Box"/>
    <x v="1003"/>
    <x v="0"/>
    <x v="0"/>
    <x v="0"/>
    <x v="1146"/>
    <x v="41"/>
    <x v="1159"/>
    <x v="1"/>
    <n v="2014"/>
    <x v="0"/>
    <x v="0"/>
    <x v="0"/>
    <x v="0"/>
  </r>
  <r>
    <n v="1242"/>
    <s v="CA-2016-128727"/>
    <x v="48"/>
    <x v="383"/>
    <x v="1"/>
    <s v="MO-17800"/>
    <s v="Meg O'Connel"/>
    <x v="2"/>
    <s v="New York City"/>
    <s v="New York"/>
    <n v="10024"/>
    <x v="3"/>
    <s v="TEC-PH-10003442"/>
    <x v="2"/>
    <x v="7"/>
    <s v="Samsung Replacement EH64AVFWE Premium Headset"/>
    <x v="1103"/>
    <x v="4"/>
    <x v="0"/>
    <x v="0"/>
    <x v="1147"/>
    <x v="45"/>
    <x v="1160"/>
    <x v="5"/>
    <n v="2016"/>
    <x v="0"/>
    <x v="0"/>
    <x v="0"/>
    <x v="0"/>
  </r>
  <r>
    <n v="1243"/>
    <s v="US-2016-162859"/>
    <x v="431"/>
    <x v="465"/>
    <x v="1"/>
    <s v="PG-18820"/>
    <s v="Patrick Gardner"/>
    <x v="0"/>
    <s v="New York City"/>
    <s v="New York"/>
    <n v="10009"/>
    <x v="3"/>
    <s v="OFF-BI-10004519"/>
    <x v="1"/>
    <x v="8"/>
    <s v="GBC DocuBind P100 Manual Binding Machine"/>
    <x v="1104"/>
    <x v="1"/>
    <x v="2"/>
    <x v="612"/>
    <x v="1148"/>
    <x v="33"/>
    <x v="1161"/>
    <x v="2"/>
    <n v="2016"/>
    <x v="0"/>
    <x v="0"/>
    <x v="1"/>
    <x v="2"/>
  </r>
  <r>
    <n v="1244"/>
    <s v="US-2016-162859"/>
    <x v="431"/>
    <x v="465"/>
    <x v="1"/>
    <s v="PG-18820"/>
    <s v="Patrick Gardner"/>
    <x v="0"/>
    <s v="New York City"/>
    <s v="New York"/>
    <n v="10009"/>
    <x v="3"/>
    <s v="OFF-FA-10000304"/>
    <x v="1"/>
    <x v="13"/>
    <s v="Advantus Push Pins"/>
    <x v="521"/>
    <x v="4"/>
    <x v="0"/>
    <x v="0"/>
    <x v="1149"/>
    <x v="44"/>
    <x v="1162"/>
    <x v="2"/>
    <n v="2016"/>
    <x v="0"/>
    <x v="0"/>
    <x v="0"/>
    <x v="0"/>
  </r>
  <r>
    <n v="1245"/>
    <s v="CA-2017-133641"/>
    <x v="304"/>
    <x v="466"/>
    <x v="1"/>
    <s v="EJ-14155"/>
    <s v="Eva Jacobs"/>
    <x v="0"/>
    <s v="Gulfport"/>
    <s v="Mississippi"/>
    <n v="39503"/>
    <x v="0"/>
    <s v="OFF-EN-10004955"/>
    <x v="1"/>
    <x v="12"/>
    <s v="Fashion Color Clasp Envelopes"/>
    <x v="1105"/>
    <x v="6"/>
    <x v="0"/>
    <x v="0"/>
    <x v="1150"/>
    <x v="70"/>
    <x v="1163"/>
    <x v="2"/>
    <n v="2017"/>
    <x v="0"/>
    <x v="0"/>
    <x v="0"/>
    <x v="0"/>
  </r>
  <r>
    <n v="1246"/>
    <s v="CA-2014-168494"/>
    <x v="432"/>
    <x v="467"/>
    <x v="0"/>
    <s v="NP-18700"/>
    <s v="Nora Preis"/>
    <x v="0"/>
    <s v="Fresno"/>
    <s v="California"/>
    <n v="93727"/>
    <x v="1"/>
    <s v="FUR-TA-10004619"/>
    <x v="0"/>
    <x v="3"/>
    <s v="Hon Non-Folding Utility Tables"/>
    <x v="1106"/>
    <x v="5"/>
    <x v="2"/>
    <x v="613"/>
    <x v="1151"/>
    <x v="26"/>
    <x v="1164"/>
    <x v="4"/>
    <n v="2014"/>
    <x v="2"/>
    <x v="0"/>
    <x v="1"/>
    <x v="2"/>
  </r>
  <r>
    <n v="1247"/>
    <s v="CA-2014-168494"/>
    <x v="432"/>
    <x v="467"/>
    <x v="0"/>
    <s v="NP-18700"/>
    <s v="Nora Preis"/>
    <x v="0"/>
    <s v="Fresno"/>
    <s v="California"/>
    <n v="93727"/>
    <x v="1"/>
    <s v="FUR-TA-10003473"/>
    <x v="0"/>
    <x v="3"/>
    <s v="Bretford Rectangular Conference Table Tops"/>
    <x v="1107"/>
    <x v="13"/>
    <x v="2"/>
    <x v="614"/>
    <x v="1152"/>
    <x v="251"/>
    <x v="1165"/>
    <x v="4"/>
    <n v="2014"/>
    <x v="2"/>
    <x v="0"/>
    <x v="1"/>
    <x v="2"/>
  </r>
  <r>
    <n v="1248"/>
    <s v="CA-2014-168494"/>
    <x v="432"/>
    <x v="467"/>
    <x v="0"/>
    <s v="NP-18700"/>
    <s v="Nora Preis"/>
    <x v="0"/>
    <s v="Fresno"/>
    <s v="California"/>
    <n v="93727"/>
    <x v="1"/>
    <s v="FUR-BO-10004467"/>
    <x v="0"/>
    <x v="0"/>
    <s v="Bestar Classic Bookcase"/>
    <x v="1108"/>
    <x v="1"/>
    <x v="11"/>
    <x v="615"/>
    <x v="1153"/>
    <x v="287"/>
    <x v="1166"/>
    <x v="4"/>
    <n v="2014"/>
    <x v="2"/>
    <x v="0"/>
    <x v="1"/>
    <x v="2"/>
  </r>
  <r>
    <n v="1249"/>
    <s v="CA-2017-115602"/>
    <x v="404"/>
    <x v="468"/>
    <x v="1"/>
    <s v="DJ-13630"/>
    <s v="Doug Jacobs"/>
    <x v="0"/>
    <s v="New York City"/>
    <s v="New York"/>
    <n v="10009"/>
    <x v="3"/>
    <s v="OFF-AR-10002280"/>
    <x v="1"/>
    <x v="6"/>
    <s v="Staples in misc. colors"/>
    <x v="1109"/>
    <x v="5"/>
    <x v="0"/>
    <x v="0"/>
    <x v="1154"/>
    <x v="88"/>
    <x v="1167"/>
    <x v="5"/>
    <n v="2017"/>
    <x v="2"/>
    <x v="0"/>
    <x v="0"/>
    <x v="0"/>
  </r>
  <r>
    <n v="1250"/>
    <s v="CA-2017-115602"/>
    <x v="404"/>
    <x v="468"/>
    <x v="1"/>
    <s v="DJ-13630"/>
    <s v="Doug Jacobs"/>
    <x v="0"/>
    <s v="New York City"/>
    <s v="New York"/>
    <n v="10009"/>
    <x v="3"/>
    <s v="FUR-CH-10001708"/>
    <x v="0"/>
    <x v="1"/>
    <s v="Office Star - Contemporary Swivel Chair with Padded Adjustable Arms and Flex Back"/>
    <x v="1110"/>
    <x v="6"/>
    <x v="9"/>
    <x v="616"/>
    <x v="1155"/>
    <x v="288"/>
    <x v="1168"/>
    <x v="5"/>
    <n v="2017"/>
    <x v="2"/>
    <x v="0"/>
    <x v="1"/>
    <x v="2"/>
  </r>
  <r>
    <n v="1251"/>
    <s v="CA-2017-115602"/>
    <x v="404"/>
    <x v="468"/>
    <x v="1"/>
    <s v="DJ-13630"/>
    <s v="Doug Jacobs"/>
    <x v="0"/>
    <s v="New York City"/>
    <s v="New York"/>
    <n v="10009"/>
    <x v="3"/>
    <s v="OFF-AP-10000891"/>
    <x v="1"/>
    <x v="9"/>
    <s v="Kensington 7 Outlet MasterPiece HOMEOFFICE Power Control Center"/>
    <x v="1111"/>
    <x v="11"/>
    <x v="0"/>
    <x v="0"/>
    <x v="1156"/>
    <x v="1"/>
    <x v="1169"/>
    <x v="5"/>
    <n v="2017"/>
    <x v="2"/>
    <x v="0"/>
    <x v="0"/>
    <x v="0"/>
  </r>
  <r>
    <n v="1252"/>
    <s v="CA-2017-115602"/>
    <x v="404"/>
    <x v="468"/>
    <x v="1"/>
    <s v="DJ-13630"/>
    <s v="Doug Jacobs"/>
    <x v="0"/>
    <s v="New York City"/>
    <s v="New York"/>
    <n v="10009"/>
    <x v="3"/>
    <s v="OFF-AR-10000462"/>
    <x v="1"/>
    <x v="6"/>
    <s v="Sanford Pocket Accent Highlighters"/>
    <x v="1112"/>
    <x v="0"/>
    <x v="0"/>
    <x v="0"/>
    <x v="1157"/>
    <x v="289"/>
    <x v="1170"/>
    <x v="5"/>
    <n v="2017"/>
    <x v="2"/>
    <x v="0"/>
    <x v="0"/>
    <x v="0"/>
  </r>
  <r>
    <n v="1253"/>
    <s v="CA-2015-154956"/>
    <x v="433"/>
    <x v="242"/>
    <x v="1"/>
    <s v="IM-15070"/>
    <s v="Irene Maddox"/>
    <x v="0"/>
    <s v="Milwaukee"/>
    <s v="Wisconsin"/>
    <n v="53209"/>
    <x v="2"/>
    <s v="TEC-PH-10004165"/>
    <x v="2"/>
    <x v="7"/>
    <s v="Mitel MiVoice 5330e IP Phone"/>
    <x v="1113"/>
    <x v="4"/>
    <x v="0"/>
    <x v="0"/>
    <x v="1158"/>
    <x v="96"/>
    <x v="1171"/>
    <x v="3"/>
    <n v="2015"/>
    <x v="0"/>
    <x v="0"/>
    <x v="0"/>
    <x v="0"/>
  </r>
  <r>
    <n v="1254"/>
    <s v="CA-2017-144638"/>
    <x v="434"/>
    <x v="469"/>
    <x v="1"/>
    <s v="MH-18115"/>
    <s v="Mick Hernandez"/>
    <x v="2"/>
    <s v="Chester"/>
    <s v="Pennsylvania"/>
    <n v="19013"/>
    <x v="3"/>
    <s v="OFF-AR-10003958"/>
    <x v="1"/>
    <x v="6"/>
    <s v="Newell 337"/>
    <x v="791"/>
    <x v="0"/>
    <x v="2"/>
    <x v="448"/>
    <x v="820"/>
    <x v="4"/>
    <x v="824"/>
    <x v="1"/>
    <n v="2017"/>
    <x v="0"/>
    <x v="0"/>
    <x v="1"/>
    <x v="2"/>
  </r>
  <r>
    <n v="1255"/>
    <s v="CA-2017-144638"/>
    <x v="434"/>
    <x v="469"/>
    <x v="1"/>
    <s v="MH-18115"/>
    <s v="Mick Hernandez"/>
    <x v="2"/>
    <s v="Chester"/>
    <s v="Pennsylvania"/>
    <n v="19013"/>
    <x v="3"/>
    <s v="TEC-PH-10000149"/>
    <x v="2"/>
    <x v="7"/>
    <s v="Cisco SPA525G2 IP Phone - Wireless"/>
    <x v="382"/>
    <x v="1"/>
    <x v="10"/>
    <x v="617"/>
    <x v="1159"/>
    <x v="123"/>
    <x v="1172"/>
    <x v="1"/>
    <n v="2017"/>
    <x v="0"/>
    <x v="1"/>
    <x v="1"/>
    <x v="1"/>
  </r>
  <r>
    <n v="1256"/>
    <s v="CA-2017-144638"/>
    <x v="434"/>
    <x v="469"/>
    <x v="1"/>
    <s v="MH-18115"/>
    <s v="Mick Hernandez"/>
    <x v="2"/>
    <s v="Chester"/>
    <s v="Pennsylvania"/>
    <n v="19013"/>
    <x v="3"/>
    <s v="FUR-FU-10003724"/>
    <x v="0"/>
    <x v="5"/>
    <s v="Westinghouse Clip-On Gooseneck Lamps"/>
    <x v="1114"/>
    <x v="7"/>
    <x v="2"/>
    <x v="618"/>
    <x v="1160"/>
    <x v="17"/>
    <x v="1173"/>
    <x v="1"/>
    <n v="2017"/>
    <x v="0"/>
    <x v="0"/>
    <x v="1"/>
    <x v="2"/>
  </r>
  <r>
    <n v="1257"/>
    <s v="CA-2017-144638"/>
    <x v="434"/>
    <x v="469"/>
    <x v="1"/>
    <s v="MH-18115"/>
    <s v="Mick Hernandez"/>
    <x v="2"/>
    <s v="Chester"/>
    <s v="Pennsylvania"/>
    <n v="19013"/>
    <x v="3"/>
    <s v="FUR-FU-10003535"/>
    <x v="0"/>
    <x v="5"/>
    <s v="Howard Miller Distant Time Traveler Alarm Clock"/>
    <x v="1115"/>
    <x v="0"/>
    <x v="2"/>
    <x v="619"/>
    <x v="1161"/>
    <x v="151"/>
    <x v="1174"/>
    <x v="1"/>
    <n v="2017"/>
    <x v="0"/>
    <x v="0"/>
    <x v="1"/>
    <x v="2"/>
  </r>
  <r>
    <n v="1258"/>
    <s v="US-2016-168620"/>
    <x v="435"/>
    <x v="470"/>
    <x v="0"/>
    <s v="RB-19795"/>
    <s v="Ross Baird"/>
    <x v="2"/>
    <s v="Charlotte"/>
    <s v="North Carolina"/>
    <n v="28205"/>
    <x v="0"/>
    <s v="OFF-BI-10001575"/>
    <x v="1"/>
    <x v="8"/>
    <s v="GBC Linen Binding Covers"/>
    <x v="1116"/>
    <x v="1"/>
    <x v="6"/>
    <x v="620"/>
    <x v="1162"/>
    <x v="86"/>
    <x v="1175"/>
    <x v="1"/>
    <n v="2016"/>
    <x v="2"/>
    <x v="1"/>
    <x v="1"/>
    <x v="1"/>
  </r>
  <r>
    <n v="1259"/>
    <s v="US-2016-168620"/>
    <x v="435"/>
    <x v="470"/>
    <x v="0"/>
    <s v="RB-19795"/>
    <s v="Ross Baird"/>
    <x v="2"/>
    <s v="Charlotte"/>
    <s v="North Carolina"/>
    <n v="28205"/>
    <x v="0"/>
    <s v="OFF-ST-10003716"/>
    <x v="1"/>
    <x v="4"/>
    <s v="Tennsco Double-Tier Lockers"/>
    <x v="1117"/>
    <x v="1"/>
    <x v="2"/>
    <x v="621"/>
    <x v="1163"/>
    <x v="290"/>
    <x v="1176"/>
    <x v="1"/>
    <n v="2016"/>
    <x v="2"/>
    <x v="1"/>
    <x v="1"/>
    <x v="2"/>
  </r>
  <r>
    <n v="1260"/>
    <s v="US-2016-168620"/>
    <x v="435"/>
    <x v="470"/>
    <x v="0"/>
    <s v="RB-19795"/>
    <s v="Ross Baird"/>
    <x v="2"/>
    <s v="Charlotte"/>
    <s v="North Carolina"/>
    <n v="28205"/>
    <x v="0"/>
    <s v="TEC-AC-10004469"/>
    <x v="2"/>
    <x v="11"/>
    <s v="Microsoft Sculpt Comfort Mouse"/>
    <x v="1118"/>
    <x v="8"/>
    <x v="2"/>
    <x v="622"/>
    <x v="1164"/>
    <x v="1"/>
    <x v="1177"/>
    <x v="1"/>
    <n v="2016"/>
    <x v="2"/>
    <x v="0"/>
    <x v="1"/>
    <x v="2"/>
  </r>
  <r>
    <n v="1261"/>
    <s v="CA-2017-117079"/>
    <x v="436"/>
    <x v="471"/>
    <x v="1"/>
    <s v="JR-15700"/>
    <s v="Jocasta Rupert"/>
    <x v="0"/>
    <s v="Jacksonville"/>
    <s v="Florida"/>
    <n v="32216"/>
    <x v="0"/>
    <s v="TEC-PH-10004586"/>
    <x v="2"/>
    <x v="7"/>
    <s v="Wilson SignalBoost 841262 DB PRO Amplifier Kit"/>
    <x v="1119"/>
    <x v="1"/>
    <x v="2"/>
    <x v="623"/>
    <x v="1165"/>
    <x v="26"/>
    <x v="1178"/>
    <x v="1"/>
    <n v="2017"/>
    <x v="0"/>
    <x v="0"/>
    <x v="1"/>
    <x v="2"/>
  </r>
  <r>
    <n v="1262"/>
    <s v="US-2016-144393"/>
    <x v="99"/>
    <x v="271"/>
    <x v="1"/>
    <s v="SM-20950"/>
    <s v="Suzanne McNair"/>
    <x v="1"/>
    <s v="Greenville"/>
    <s v="North Carolina"/>
    <n v="27834"/>
    <x v="0"/>
    <s v="OFF-BI-10004236"/>
    <x v="1"/>
    <x v="8"/>
    <s v="XtraLife ClearVue Slant-D Ring Binder, White, 3&quot;"/>
    <x v="1120"/>
    <x v="4"/>
    <x v="6"/>
    <x v="624"/>
    <x v="1166"/>
    <x v="128"/>
    <x v="1179"/>
    <x v="2"/>
    <n v="2016"/>
    <x v="0"/>
    <x v="1"/>
    <x v="1"/>
    <x v="1"/>
  </r>
  <r>
    <n v="1263"/>
    <s v="CA-2017-105053"/>
    <x v="437"/>
    <x v="472"/>
    <x v="0"/>
    <s v="CS-12355"/>
    <s v="Christine Sundaresam"/>
    <x v="0"/>
    <s v="Long Beach"/>
    <s v="New York"/>
    <n v="11561"/>
    <x v="3"/>
    <s v="OFF-BI-10001634"/>
    <x v="1"/>
    <x v="8"/>
    <s v="Wilson Jones Active Use Binders"/>
    <x v="1121"/>
    <x v="1"/>
    <x v="2"/>
    <x v="625"/>
    <x v="1167"/>
    <x v="117"/>
    <x v="1180"/>
    <x v="4"/>
    <n v="2017"/>
    <x v="0"/>
    <x v="0"/>
    <x v="1"/>
    <x v="2"/>
  </r>
  <r>
    <n v="1264"/>
    <s v="CA-2016-155992"/>
    <x v="393"/>
    <x v="342"/>
    <x v="2"/>
    <s v="CC-12220"/>
    <s v="Chris Cortes"/>
    <x v="0"/>
    <s v="La Porte"/>
    <s v="Indiana"/>
    <n v="46350"/>
    <x v="2"/>
    <s v="TEC-PH-10000215"/>
    <x v="2"/>
    <x v="7"/>
    <s v="Plantronics Cordless Phone Headset with In-line Volume - M214C"/>
    <x v="1122"/>
    <x v="0"/>
    <x v="0"/>
    <x v="0"/>
    <x v="1168"/>
    <x v="6"/>
    <x v="1181"/>
    <x v="6"/>
    <n v="2016"/>
    <x v="0"/>
    <x v="0"/>
    <x v="0"/>
    <x v="0"/>
  </r>
  <r>
    <n v="1265"/>
    <s v="CA-2016-155992"/>
    <x v="393"/>
    <x v="342"/>
    <x v="2"/>
    <s v="CC-12220"/>
    <s v="Chris Cortes"/>
    <x v="0"/>
    <s v="La Porte"/>
    <s v="Indiana"/>
    <n v="46350"/>
    <x v="2"/>
    <s v="FUR-FU-10003724"/>
    <x v="0"/>
    <x v="5"/>
    <s v="Westinghouse Clip-On Gooseneck Lamps"/>
    <x v="1123"/>
    <x v="2"/>
    <x v="0"/>
    <x v="0"/>
    <x v="743"/>
    <x v="96"/>
    <x v="1182"/>
    <x v="6"/>
    <n v="2016"/>
    <x v="0"/>
    <x v="0"/>
    <x v="0"/>
    <x v="0"/>
  </r>
  <r>
    <n v="1266"/>
    <s v="CA-2017-110380"/>
    <x v="264"/>
    <x v="285"/>
    <x v="1"/>
    <s v="PF-19225"/>
    <s v="Phillip Flathmann"/>
    <x v="0"/>
    <s v="San Francisco"/>
    <s v="California"/>
    <n v="94122"/>
    <x v="1"/>
    <s v="OFF-AR-10000422"/>
    <x v="1"/>
    <x v="6"/>
    <s v="Pencil and Crayon Sharpener"/>
    <x v="1124"/>
    <x v="1"/>
    <x v="0"/>
    <x v="0"/>
    <x v="1169"/>
    <x v="6"/>
    <x v="1183"/>
    <x v="3"/>
    <n v="2017"/>
    <x v="0"/>
    <x v="0"/>
    <x v="0"/>
    <x v="0"/>
  </r>
  <r>
    <n v="1267"/>
    <s v="US-2014-167738"/>
    <x v="163"/>
    <x v="473"/>
    <x v="1"/>
    <s v="JC-16105"/>
    <s v="Julie Creighton"/>
    <x v="1"/>
    <s v="Los Angeles"/>
    <s v="California"/>
    <n v="90045"/>
    <x v="1"/>
    <s v="OFF-ST-10003306"/>
    <x v="1"/>
    <x v="4"/>
    <s v="Letter Size Cart"/>
    <x v="1125"/>
    <x v="7"/>
    <x v="0"/>
    <x v="0"/>
    <x v="1170"/>
    <x v="5"/>
    <x v="1184"/>
    <x v="3"/>
    <n v="2014"/>
    <x v="0"/>
    <x v="0"/>
    <x v="0"/>
    <x v="0"/>
  </r>
  <r>
    <n v="1268"/>
    <s v="US-2014-167738"/>
    <x v="163"/>
    <x v="473"/>
    <x v="1"/>
    <s v="JC-16105"/>
    <s v="Julie Creighton"/>
    <x v="1"/>
    <s v="Los Angeles"/>
    <s v="California"/>
    <n v="90045"/>
    <x v="1"/>
    <s v="FUR-CH-10001146"/>
    <x v="0"/>
    <x v="1"/>
    <s v="Global Value Mid-Back Manager's Chair, Gray"/>
    <x v="1126"/>
    <x v="5"/>
    <x v="2"/>
    <x v="626"/>
    <x v="1171"/>
    <x v="107"/>
    <x v="1185"/>
    <x v="3"/>
    <n v="2014"/>
    <x v="0"/>
    <x v="0"/>
    <x v="1"/>
    <x v="2"/>
  </r>
  <r>
    <n v="1269"/>
    <s v="CA-2017-121412"/>
    <x v="397"/>
    <x v="474"/>
    <x v="1"/>
    <s v="BG-11695"/>
    <s v="Brooke Gillingham"/>
    <x v="1"/>
    <s v="Louisville"/>
    <s v="Colorado"/>
    <n v="80027"/>
    <x v="1"/>
    <s v="FUR-FU-10000246"/>
    <x v="0"/>
    <x v="5"/>
    <s v="Aluminum Document Frame"/>
    <x v="1127"/>
    <x v="1"/>
    <x v="2"/>
    <x v="627"/>
    <x v="429"/>
    <x v="26"/>
    <x v="1186"/>
    <x v="1"/>
    <n v="2017"/>
    <x v="0"/>
    <x v="0"/>
    <x v="1"/>
    <x v="2"/>
  </r>
  <r>
    <n v="1270"/>
    <s v="CA-2017-100426"/>
    <x v="400"/>
    <x v="475"/>
    <x v="1"/>
    <s v="DC-12850"/>
    <s v="Dan Campbell"/>
    <x v="0"/>
    <s v="Florence"/>
    <s v="Alabama"/>
    <n v="35630"/>
    <x v="0"/>
    <s v="OFF-PA-10002870"/>
    <x v="1"/>
    <x v="10"/>
    <s v="Ampad Phone Message Book, Recycled, 400 Message Capacity, 5 ¾” x 11”"/>
    <x v="1128"/>
    <x v="0"/>
    <x v="0"/>
    <x v="0"/>
    <x v="1172"/>
    <x v="100"/>
    <x v="1187"/>
    <x v="1"/>
    <n v="2017"/>
    <x v="0"/>
    <x v="0"/>
    <x v="0"/>
    <x v="0"/>
  </r>
  <r>
    <n v="1271"/>
    <s v="US-2016-103646"/>
    <x v="438"/>
    <x v="408"/>
    <x v="1"/>
    <s v="SP-20545"/>
    <s v="Sibella Parks"/>
    <x v="1"/>
    <s v="Chicago"/>
    <s v="Illinois"/>
    <n v="60623"/>
    <x v="2"/>
    <s v="OFF-ST-10000563"/>
    <x v="1"/>
    <x v="4"/>
    <s v="Fellowes Bankers Box Stor/Drawer Steel Plus"/>
    <x v="1129"/>
    <x v="4"/>
    <x v="2"/>
    <x v="628"/>
    <x v="1173"/>
    <x v="233"/>
    <x v="1188"/>
    <x v="3"/>
    <n v="2016"/>
    <x v="2"/>
    <x v="1"/>
    <x v="1"/>
    <x v="2"/>
  </r>
  <r>
    <n v="1272"/>
    <s v="US-2016-103646"/>
    <x v="438"/>
    <x v="408"/>
    <x v="1"/>
    <s v="SP-20545"/>
    <s v="Sibella Parks"/>
    <x v="1"/>
    <s v="Chicago"/>
    <s v="Illinois"/>
    <n v="60623"/>
    <x v="2"/>
    <s v="OFF-AP-10004487"/>
    <x v="1"/>
    <x v="9"/>
    <s v="Kensington 4 Outlet MasterPiece Compact Power Control Center"/>
    <x v="1130"/>
    <x v="1"/>
    <x v="3"/>
    <x v="629"/>
    <x v="1174"/>
    <x v="291"/>
    <x v="1189"/>
    <x v="3"/>
    <n v="2016"/>
    <x v="2"/>
    <x v="1"/>
    <x v="1"/>
    <x v="1"/>
  </r>
  <r>
    <n v="1273"/>
    <s v="US-2016-103646"/>
    <x v="438"/>
    <x v="408"/>
    <x v="1"/>
    <s v="SP-20545"/>
    <s v="Sibella Parks"/>
    <x v="1"/>
    <s v="Chicago"/>
    <s v="Illinois"/>
    <n v="60623"/>
    <x v="2"/>
    <s v="OFF-BI-10002854"/>
    <x v="1"/>
    <x v="8"/>
    <s v="Performers Binder/Pad Holder, Black"/>
    <x v="1131"/>
    <x v="8"/>
    <x v="3"/>
    <x v="630"/>
    <x v="1175"/>
    <x v="225"/>
    <x v="1190"/>
    <x v="3"/>
    <n v="2016"/>
    <x v="2"/>
    <x v="1"/>
    <x v="1"/>
    <x v="1"/>
  </r>
  <r>
    <n v="1274"/>
    <s v="CA-2016-119186"/>
    <x v="439"/>
    <x v="476"/>
    <x v="3"/>
    <s v="MS-17710"/>
    <s v="Maurice Satty"/>
    <x v="0"/>
    <s v="Fort Worth"/>
    <s v="Texas"/>
    <n v="76106"/>
    <x v="2"/>
    <s v="OFF-PA-10004621"/>
    <x v="1"/>
    <x v="10"/>
    <s v="Xerox 212"/>
    <x v="559"/>
    <x v="0"/>
    <x v="2"/>
    <x v="323"/>
    <x v="572"/>
    <x v="73"/>
    <x v="573"/>
    <x v="7"/>
    <n v="2016"/>
    <x v="2"/>
    <x v="0"/>
    <x v="1"/>
    <x v="2"/>
  </r>
  <r>
    <n v="1275"/>
    <s v="CA-2016-119186"/>
    <x v="439"/>
    <x v="476"/>
    <x v="3"/>
    <s v="MS-17710"/>
    <s v="Maurice Satty"/>
    <x v="0"/>
    <s v="Fort Worth"/>
    <s v="Texas"/>
    <n v="76106"/>
    <x v="2"/>
    <s v="FUR-CH-10001973"/>
    <x v="0"/>
    <x v="1"/>
    <s v="Office Star Flex Back Scooter Chair with White Frame"/>
    <x v="1132"/>
    <x v="2"/>
    <x v="4"/>
    <x v="631"/>
    <x v="1176"/>
    <x v="292"/>
    <x v="1191"/>
    <x v="7"/>
    <n v="2016"/>
    <x v="2"/>
    <x v="1"/>
    <x v="1"/>
    <x v="1"/>
  </r>
  <r>
    <n v="1276"/>
    <s v="CA-2016-119186"/>
    <x v="439"/>
    <x v="476"/>
    <x v="3"/>
    <s v="MS-17710"/>
    <s v="Maurice Satty"/>
    <x v="0"/>
    <s v="Fort Worth"/>
    <s v="Texas"/>
    <n v="76106"/>
    <x v="2"/>
    <s v="OFF-PA-10004040"/>
    <x v="1"/>
    <x v="10"/>
    <s v="Universal Premium White Copier/Laser Paper (20Lb. and 87 Bright)"/>
    <x v="642"/>
    <x v="1"/>
    <x v="2"/>
    <x v="378"/>
    <x v="1177"/>
    <x v="49"/>
    <x v="1192"/>
    <x v="7"/>
    <n v="2016"/>
    <x v="2"/>
    <x v="0"/>
    <x v="1"/>
    <x v="2"/>
  </r>
  <r>
    <n v="1277"/>
    <s v="CA-2016-119186"/>
    <x v="439"/>
    <x v="476"/>
    <x v="3"/>
    <s v="MS-17710"/>
    <s v="Maurice Satty"/>
    <x v="0"/>
    <s v="Fort Worth"/>
    <s v="Texas"/>
    <n v="76106"/>
    <x v="2"/>
    <s v="TEC-AC-10000580"/>
    <x v="2"/>
    <x v="11"/>
    <s v="Logitech G13 Programmable Gameboard with LCD Display"/>
    <x v="1133"/>
    <x v="7"/>
    <x v="2"/>
    <x v="632"/>
    <x v="1178"/>
    <x v="75"/>
    <x v="1193"/>
    <x v="7"/>
    <n v="2016"/>
    <x v="2"/>
    <x v="1"/>
    <x v="1"/>
    <x v="2"/>
  </r>
  <r>
    <n v="1278"/>
    <s v="CA-2016-148698"/>
    <x v="440"/>
    <x v="477"/>
    <x v="1"/>
    <s v="BD-11770"/>
    <s v="Bryan Davis"/>
    <x v="0"/>
    <s v="Houston"/>
    <s v="Texas"/>
    <n v="77070"/>
    <x v="2"/>
    <s v="OFF-AR-10004022"/>
    <x v="1"/>
    <x v="6"/>
    <s v="Panasonic KP-380BK Classic Electric Pencil Sharpener"/>
    <x v="1134"/>
    <x v="1"/>
    <x v="2"/>
    <x v="633"/>
    <x v="1179"/>
    <x v="107"/>
    <x v="1194"/>
    <x v="3"/>
    <n v="2016"/>
    <x v="0"/>
    <x v="0"/>
    <x v="1"/>
    <x v="2"/>
  </r>
  <r>
    <n v="1279"/>
    <s v="CA-2014-163293"/>
    <x v="78"/>
    <x v="478"/>
    <x v="2"/>
    <s v="KC-16255"/>
    <s v="Karen Carlisle"/>
    <x v="1"/>
    <s v="Macon"/>
    <s v="Georgia"/>
    <n v="31204"/>
    <x v="0"/>
    <s v="TEC-AC-10004209"/>
    <x v="2"/>
    <x v="11"/>
    <s v="Memorex Froggy Flash Drive 4 GB"/>
    <x v="1135"/>
    <x v="1"/>
    <x v="0"/>
    <x v="0"/>
    <x v="1180"/>
    <x v="87"/>
    <x v="1195"/>
    <x v="0"/>
    <n v="2014"/>
    <x v="0"/>
    <x v="0"/>
    <x v="0"/>
    <x v="0"/>
  </r>
  <r>
    <n v="1280"/>
    <s v="CA-2014-163293"/>
    <x v="78"/>
    <x v="478"/>
    <x v="2"/>
    <s v="KC-16255"/>
    <s v="Karen Carlisle"/>
    <x v="1"/>
    <s v="Macon"/>
    <s v="Georgia"/>
    <n v="31204"/>
    <x v="0"/>
    <s v="TEC-AC-10000023"/>
    <x v="2"/>
    <x v="11"/>
    <s v="Maxell 74 Minute CD-R Spindle, 50/Pack"/>
    <x v="1136"/>
    <x v="4"/>
    <x v="0"/>
    <x v="0"/>
    <x v="1181"/>
    <x v="293"/>
    <x v="1196"/>
    <x v="0"/>
    <n v="2014"/>
    <x v="0"/>
    <x v="0"/>
    <x v="0"/>
    <x v="0"/>
  </r>
  <r>
    <n v="1281"/>
    <s v="CA-2016-160815"/>
    <x v="64"/>
    <x v="479"/>
    <x v="2"/>
    <s v="TR-21325"/>
    <s v="Toby Ritter"/>
    <x v="0"/>
    <s v="Cedar Rapids"/>
    <s v="Iowa"/>
    <n v="52402"/>
    <x v="2"/>
    <s v="TEC-PH-10003505"/>
    <x v="2"/>
    <x v="7"/>
    <s v="Geemarc AmpliPOWER60"/>
    <x v="1137"/>
    <x v="1"/>
    <x v="0"/>
    <x v="0"/>
    <x v="1182"/>
    <x v="74"/>
    <x v="1197"/>
    <x v="6"/>
    <n v="2016"/>
    <x v="0"/>
    <x v="0"/>
    <x v="0"/>
    <x v="0"/>
  </r>
  <r>
    <n v="1282"/>
    <s v="CA-2017-122154"/>
    <x v="359"/>
    <x v="384"/>
    <x v="2"/>
    <s v="SA-20830"/>
    <s v="Sue Ann Reed"/>
    <x v="0"/>
    <s v="Jacksonville"/>
    <s v="Florida"/>
    <n v="32216"/>
    <x v="0"/>
    <s v="OFF-LA-10000121"/>
    <x v="1"/>
    <x v="2"/>
    <s v="Avery 48"/>
    <x v="1138"/>
    <x v="1"/>
    <x v="2"/>
    <x v="634"/>
    <x v="1183"/>
    <x v="18"/>
    <x v="1198"/>
    <x v="4"/>
    <n v="2017"/>
    <x v="0"/>
    <x v="0"/>
    <x v="1"/>
    <x v="2"/>
  </r>
  <r>
    <n v="1283"/>
    <s v="CA-2017-122154"/>
    <x v="359"/>
    <x v="384"/>
    <x v="2"/>
    <s v="SA-20830"/>
    <s v="Sue Ann Reed"/>
    <x v="0"/>
    <s v="Jacksonville"/>
    <s v="Florida"/>
    <n v="32216"/>
    <x v="0"/>
    <s v="OFF-BI-10002026"/>
    <x v="1"/>
    <x v="8"/>
    <s v="Avery Arch Ring Binders"/>
    <x v="1139"/>
    <x v="7"/>
    <x v="6"/>
    <x v="635"/>
    <x v="1184"/>
    <x v="116"/>
    <x v="1199"/>
    <x v="4"/>
    <n v="2017"/>
    <x v="0"/>
    <x v="1"/>
    <x v="1"/>
    <x v="1"/>
  </r>
  <r>
    <n v="1284"/>
    <s v="CA-2017-122154"/>
    <x v="359"/>
    <x v="384"/>
    <x v="2"/>
    <s v="SA-20830"/>
    <s v="Sue Ann Reed"/>
    <x v="0"/>
    <s v="Jacksonville"/>
    <s v="Florida"/>
    <n v="32216"/>
    <x v="0"/>
    <s v="OFF-PA-10000994"/>
    <x v="1"/>
    <x v="10"/>
    <s v="Xerox 1915"/>
    <x v="1140"/>
    <x v="1"/>
    <x v="2"/>
    <x v="636"/>
    <x v="1185"/>
    <x v="11"/>
    <x v="1200"/>
    <x v="4"/>
    <n v="2017"/>
    <x v="0"/>
    <x v="0"/>
    <x v="1"/>
    <x v="2"/>
  </r>
  <r>
    <n v="1285"/>
    <s v="US-2015-149692"/>
    <x v="401"/>
    <x v="301"/>
    <x v="1"/>
    <s v="KW-16435"/>
    <s v="Katrina Willman"/>
    <x v="0"/>
    <s v="Austin"/>
    <s v="Texas"/>
    <n v="78745"/>
    <x v="2"/>
    <s v="OFF-BI-10002813"/>
    <x v="1"/>
    <x v="8"/>
    <s v="Avery Reinforcements for Hole-Punch Pages"/>
    <x v="1141"/>
    <x v="3"/>
    <x v="3"/>
    <x v="433"/>
    <x v="1186"/>
    <x v="227"/>
    <x v="1201"/>
    <x v="5"/>
    <n v="2015"/>
    <x v="0"/>
    <x v="1"/>
    <x v="1"/>
    <x v="1"/>
  </r>
  <r>
    <n v="1286"/>
    <s v="CA-2016-119445"/>
    <x v="190"/>
    <x v="480"/>
    <x v="1"/>
    <s v="GM-14500"/>
    <s v="Gene McClure"/>
    <x v="0"/>
    <s v="Providence"/>
    <s v="Rhode Island"/>
    <n v="2908"/>
    <x v="3"/>
    <s v="OFF-ST-10000617"/>
    <x v="1"/>
    <x v="4"/>
    <s v="Woodgrain Magazine Files by Perma"/>
    <x v="81"/>
    <x v="2"/>
    <x v="0"/>
    <x v="0"/>
    <x v="1187"/>
    <x v="120"/>
    <x v="1202"/>
    <x v="2"/>
    <n v="2016"/>
    <x v="0"/>
    <x v="0"/>
    <x v="0"/>
    <x v="0"/>
  </r>
  <r>
    <n v="1287"/>
    <s v="CA-2015-124268"/>
    <x v="433"/>
    <x v="481"/>
    <x v="1"/>
    <s v="AD-10180"/>
    <s v="Alan Dominguez"/>
    <x v="2"/>
    <s v="New York City"/>
    <s v="New York"/>
    <n v="10035"/>
    <x v="3"/>
    <s v="OFF-AR-10004817"/>
    <x v="1"/>
    <x v="6"/>
    <s v="Colorific Watercolor Pencils"/>
    <x v="1142"/>
    <x v="1"/>
    <x v="0"/>
    <x v="0"/>
    <x v="1188"/>
    <x v="74"/>
    <x v="1203"/>
    <x v="1"/>
    <n v="2015"/>
    <x v="0"/>
    <x v="0"/>
    <x v="0"/>
    <x v="0"/>
  </r>
  <r>
    <n v="1288"/>
    <s v="CA-2016-154711"/>
    <x v="441"/>
    <x v="482"/>
    <x v="1"/>
    <s v="TB-21355"/>
    <s v="Todd Boyes"/>
    <x v="1"/>
    <s v="New York City"/>
    <s v="New York"/>
    <n v="10009"/>
    <x v="3"/>
    <s v="FUR-FU-10000397"/>
    <x v="0"/>
    <x v="5"/>
    <s v="Luxo Economy Swing Arm Lamp"/>
    <x v="1143"/>
    <x v="0"/>
    <x v="0"/>
    <x v="0"/>
    <x v="1189"/>
    <x v="40"/>
    <x v="1204"/>
    <x v="1"/>
    <n v="2016"/>
    <x v="0"/>
    <x v="0"/>
    <x v="0"/>
    <x v="0"/>
  </r>
  <r>
    <n v="1289"/>
    <s v="CA-2016-154711"/>
    <x v="441"/>
    <x v="482"/>
    <x v="1"/>
    <s v="TB-21355"/>
    <s v="Todd Boyes"/>
    <x v="1"/>
    <s v="New York City"/>
    <s v="New York"/>
    <n v="10009"/>
    <x v="3"/>
    <s v="OFF-BI-10000605"/>
    <x v="1"/>
    <x v="8"/>
    <s v="Acco Pressboard Covers with Storage Hooks, 9 1/2&quot; x 11&quot;, Executive Red"/>
    <x v="848"/>
    <x v="4"/>
    <x v="2"/>
    <x v="478"/>
    <x v="883"/>
    <x v="31"/>
    <x v="887"/>
    <x v="1"/>
    <n v="2016"/>
    <x v="0"/>
    <x v="0"/>
    <x v="1"/>
    <x v="2"/>
  </r>
  <r>
    <n v="1290"/>
    <s v="CA-2016-154711"/>
    <x v="441"/>
    <x v="482"/>
    <x v="1"/>
    <s v="TB-21355"/>
    <s v="Todd Boyes"/>
    <x v="1"/>
    <s v="New York City"/>
    <s v="New York"/>
    <n v="10009"/>
    <x v="3"/>
    <s v="OFF-AR-10001860"/>
    <x v="1"/>
    <x v="6"/>
    <s v="BIC Liqua Brite Liner"/>
    <x v="1144"/>
    <x v="1"/>
    <x v="0"/>
    <x v="0"/>
    <x v="1190"/>
    <x v="159"/>
    <x v="1205"/>
    <x v="1"/>
    <n v="2016"/>
    <x v="0"/>
    <x v="0"/>
    <x v="0"/>
    <x v="0"/>
  </r>
  <r>
    <n v="1291"/>
    <s v="CA-2016-163384"/>
    <x v="338"/>
    <x v="357"/>
    <x v="2"/>
    <s v="CC-12430"/>
    <s v="Chuck Clark"/>
    <x v="2"/>
    <s v="San Francisco"/>
    <s v="California"/>
    <n v="94122"/>
    <x v="1"/>
    <s v="OFF-BI-10004970"/>
    <x v="1"/>
    <x v="8"/>
    <s v="ACCOHIDE 3-Ring Binder, Blue, 1&quot;"/>
    <x v="1145"/>
    <x v="4"/>
    <x v="2"/>
    <x v="637"/>
    <x v="1191"/>
    <x v="27"/>
    <x v="1206"/>
    <x v="4"/>
    <n v="2016"/>
    <x v="0"/>
    <x v="0"/>
    <x v="1"/>
    <x v="2"/>
  </r>
  <r>
    <n v="1292"/>
    <s v="CA-2016-163384"/>
    <x v="338"/>
    <x v="357"/>
    <x v="2"/>
    <s v="CC-12430"/>
    <s v="Chuck Clark"/>
    <x v="2"/>
    <s v="San Francisco"/>
    <s v="California"/>
    <n v="94122"/>
    <x v="1"/>
    <s v="OFF-PA-10003172"/>
    <x v="1"/>
    <x v="10"/>
    <s v="Xerox 1996"/>
    <x v="56"/>
    <x v="2"/>
    <x v="0"/>
    <x v="0"/>
    <x v="56"/>
    <x v="42"/>
    <x v="56"/>
    <x v="4"/>
    <n v="2016"/>
    <x v="0"/>
    <x v="0"/>
    <x v="0"/>
    <x v="0"/>
  </r>
  <r>
    <n v="1293"/>
    <s v="CA-2015-101707"/>
    <x v="375"/>
    <x v="483"/>
    <x v="1"/>
    <s v="PF-19165"/>
    <s v="Philip Fox"/>
    <x v="0"/>
    <s v="San Diego"/>
    <s v="California"/>
    <n v="92105"/>
    <x v="1"/>
    <s v="OFF-SU-10001218"/>
    <x v="1"/>
    <x v="14"/>
    <s v="Fiskars Softgrip Scissors"/>
    <x v="1146"/>
    <x v="1"/>
    <x v="0"/>
    <x v="0"/>
    <x v="1192"/>
    <x v="95"/>
    <x v="1207"/>
    <x v="3"/>
    <n v="2015"/>
    <x v="0"/>
    <x v="0"/>
    <x v="0"/>
    <x v="0"/>
  </r>
  <r>
    <n v="1294"/>
    <s v="CA-2015-101707"/>
    <x v="375"/>
    <x v="483"/>
    <x v="1"/>
    <s v="PF-19165"/>
    <s v="Philip Fox"/>
    <x v="0"/>
    <s v="San Diego"/>
    <s v="California"/>
    <n v="92105"/>
    <x v="1"/>
    <s v="OFF-PA-10002968"/>
    <x v="1"/>
    <x v="10"/>
    <s v="Xerox 1973"/>
    <x v="1147"/>
    <x v="2"/>
    <x v="0"/>
    <x v="0"/>
    <x v="1193"/>
    <x v="55"/>
    <x v="1208"/>
    <x v="3"/>
    <n v="2015"/>
    <x v="0"/>
    <x v="0"/>
    <x v="0"/>
    <x v="0"/>
  </r>
  <r>
    <n v="1295"/>
    <s v="CA-2015-101707"/>
    <x v="375"/>
    <x v="483"/>
    <x v="1"/>
    <s v="PF-19165"/>
    <s v="Philip Fox"/>
    <x v="0"/>
    <s v="San Diego"/>
    <s v="California"/>
    <n v="92105"/>
    <x v="1"/>
    <s v="OFF-LA-10000134"/>
    <x v="1"/>
    <x v="2"/>
    <s v="Avery 511"/>
    <x v="1148"/>
    <x v="7"/>
    <x v="0"/>
    <x v="0"/>
    <x v="1194"/>
    <x v="42"/>
    <x v="1209"/>
    <x v="3"/>
    <n v="2015"/>
    <x v="0"/>
    <x v="0"/>
    <x v="0"/>
    <x v="0"/>
  </r>
  <r>
    <n v="1296"/>
    <s v="CA-2015-138898"/>
    <x v="442"/>
    <x v="484"/>
    <x v="1"/>
    <s v="JH-16180"/>
    <s v="Justin Hirsh"/>
    <x v="0"/>
    <s v="Pueblo"/>
    <s v="Colorado"/>
    <n v="81001"/>
    <x v="1"/>
    <s v="OFF-AP-10004487"/>
    <x v="1"/>
    <x v="9"/>
    <s v="Kensington 4 Outlet MasterPiece Compact Power Control Center"/>
    <x v="1149"/>
    <x v="11"/>
    <x v="2"/>
    <x v="638"/>
    <x v="1195"/>
    <x v="36"/>
    <x v="1210"/>
    <x v="1"/>
    <n v="2015"/>
    <x v="2"/>
    <x v="0"/>
    <x v="1"/>
    <x v="2"/>
  </r>
  <r>
    <n v="1297"/>
    <s v="CA-2017-115427"/>
    <x v="247"/>
    <x v="362"/>
    <x v="1"/>
    <s v="EB-13975"/>
    <s v="Erica Bern"/>
    <x v="1"/>
    <s v="Fairfield"/>
    <s v="California"/>
    <n v="94533"/>
    <x v="1"/>
    <s v="OFF-BI-10002103"/>
    <x v="1"/>
    <x v="8"/>
    <s v="Cardinal Slant-D Ring Binder, Heavy Gauge Vinyl"/>
    <x v="1150"/>
    <x v="0"/>
    <x v="2"/>
    <x v="639"/>
    <x v="1196"/>
    <x v="12"/>
    <x v="1211"/>
    <x v="1"/>
    <n v="2017"/>
    <x v="0"/>
    <x v="0"/>
    <x v="1"/>
    <x v="2"/>
  </r>
  <r>
    <n v="1298"/>
    <s v="CA-2017-115427"/>
    <x v="247"/>
    <x v="362"/>
    <x v="1"/>
    <s v="EB-13975"/>
    <s v="Erica Bern"/>
    <x v="1"/>
    <s v="Fairfield"/>
    <s v="California"/>
    <n v="94533"/>
    <x v="1"/>
    <s v="OFF-BI-10004632"/>
    <x v="1"/>
    <x v="8"/>
    <s v="GBC Binding covers"/>
    <x v="1151"/>
    <x v="0"/>
    <x v="2"/>
    <x v="640"/>
    <x v="1197"/>
    <x v="33"/>
    <x v="1212"/>
    <x v="1"/>
    <n v="2017"/>
    <x v="0"/>
    <x v="0"/>
    <x v="1"/>
    <x v="2"/>
  </r>
  <r>
    <n v="1299"/>
    <s v="CA-2016-134425"/>
    <x v="16"/>
    <x v="485"/>
    <x v="0"/>
    <s v="QJ-19255"/>
    <s v="Quincy Jones"/>
    <x v="1"/>
    <s v="Saint Paul"/>
    <s v="Minnesota"/>
    <n v="55106"/>
    <x v="2"/>
    <s v="TEC-PH-10003555"/>
    <x v="2"/>
    <x v="7"/>
    <s v="Motorola HK250 Universal Bluetooth Headset"/>
    <x v="1152"/>
    <x v="2"/>
    <x v="0"/>
    <x v="0"/>
    <x v="1198"/>
    <x v="15"/>
    <x v="1213"/>
    <x v="1"/>
    <n v="2016"/>
    <x v="0"/>
    <x v="0"/>
    <x v="0"/>
    <x v="0"/>
  </r>
  <r>
    <n v="1300"/>
    <s v="CA-2015-121391"/>
    <x v="242"/>
    <x v="486"/>
    <x v="2"/>
    <s v="AA-10315"/>
    <s v="Alex Avila"/>
    <x v="0"/>
    <s v="San Francisco"/>
    <s v="California"/>
    <n v="94109"/>
    <x v="1"/>
    <s v="OFF-ST-10001590"/>
    <x v="1"/>
    <x v="4"/>
    <s v="Tenex Personal Project File with Scoop Front Design, Black"/>
    <x v="1153"/>
    <x v="0"/>
    <x v="0"/>
    <x v="0"/>
    <x v="1199"/>
    <x v="96"/>
    <x v="1214"/>
    <x v="0"/>
    <n v="2015"/>
    <x v="0"/>
    <x v="0"/>
    <x v="0"/>
    <x v="0"/>
  </r>
  <r>
    <n v="1301"/>
    <s v="CA-2016-137043"/>
    <x v="443"/>
    <x v="487"/>
    <x v="0"/>
    <s v="LC-17140"/>
    <s v="Logan Currie"/>
    <x v="0"/>
    <s v="Springfield"/>
    <s v="Virginia"/>
    <n v="22153"/>
    <x v="0"/>
    <s v="FUR-FU-10003664"/>
    <x v="0"/>
    <x v="5"/>
    <s v="Electrix Architect's Clamp-On Swing Arm Lamp, Black"/>
    <x v="1154"/>
    <x v="5"/>
    <x v="0"/>
    <x v="0"/>
    <x v="1200"/>
    <x v="74"/>
    <x v="1215"/>
    <x v="4"/>
    <n v="2016"/>
    <x v="0"/>
    <x v="0"/>
    <x v="0"/>
    <x v="0"/>
  </r>
  <r>
    <n v="1302"/>
    <s v="CA-2016-137043"/>
    <x v="443"/>
    <x v="487"/>
    <x v="0"/>
    <s v="LC-17140"/>
    <s v="Logan Currie"/>
    <x v="0"/>
    <s v="Springfield"/>
    <s v="Virginia"/>
    <n v="22153"/>
    <x v="0"/>
    <s v="FUR-FU-10003664"/>
    <x v="0"/>
    <x v="5"/>
    <s v="Electrix Architect's Clamp-On Swing Arm Lamp, Black"/>
    <x v="1155"/>
    <x v="1"/>
    <x v="0"/>
    <x v="0"/>
    <x v="1201"/>
    <x v="74"/>
    <x v="1216"/>
    <x v="4"/>
    <n v="2016"/>
    <x v="0"/>
    <x v="0"/>
    <x v="0"/>
    <x v="0"/>
  </r>
  <r>
    <n v="1303"/>
    <s v="CA-2015-115847"/>
    <x v="444"/>
    <x v="488"/>
    <x v="0"/>
    <s v="TC-21535"/>
    <s v="Tracy Collins"/>
    <x v="2"/>
    <s v="Arlington"/>
    <s v="Virginia"/>
    <n v="22204"/>
    <x v="0"/>
    <s v="FUR-BO-10003433"/>
    <x v="0"/>
    <x v="0"/>
    <s v="Sauder Cornerstone Collection Library"/>
    <x v="1156"/>
    <x v="0"/>
    <x v="0"/>
    <x v="0"/>
    <x v="1202"/>
    <x v="216"/>
    <x v="1217"/>
    <x v="3"/>
    <n v="2015"/>
    <x v="0"/>
    <x v="0"/>
    <x v="0"/>
    <x v="0"/>
  </r>
  <r>
    <n v="1304"/>
    <s v="US-2017-126179"/>
    <x v="445"/>
    <x v="489"/>
    <x v="1"/>
    <s v="CS-12460"/>
    <s v="Chuck Sachs"/>
    <x v="0"/>
    <s v="Columbus"/>
    <s v="Georgia"/>
    <n v="31907"/>
    <x v="0"/>
    <s v="FUR-FU-10002554"/>
    <x v="0"/>
    <x v="5"/>
    <s v="Westinghouse Floor Lamp with Metal Mesh Shade, Black"/>
    <x v="1157"/>
    <x v="7"/>
    <x v="0"/>
    <x v="0"/>
    <x v="1203"/>
    <x v="294"/>
    <x v="1218"/>
    <x v="1"/>
    <n v="2017"/>
    <x v="0"/>
    <x v="0"/>
    <x v="0"/>
    <x v="0"/>
  </r>
  <r>
    <n v="1305"/>
    <s v="US-2017-126179"/>
    <x v="445"/>
    <x v="489"/>
    <x v="1"/>
    <s v="CS-12460"/>
    <s v="Chuck Sachs"/>
    <x v="0"/>
    <s v="Columbus"/>
    <s v="Georgia"/>
    <n v="31907"/>
    <x v="0"/>
    <s v="TEC-PH-10001557"/>
    <x v="2"/>
    <x v="7"/>
    <s v="Pyle PMP37LED"/>
    <x v="1158"/>
    <x v="1"/>
    <x v="0"/>
    <x v="0"/>
    <x v="1204"/>
    <x v="6"/>
    <x v="1219"/>
    <x v="1"/>
    <n v="2017"/>
    <x v="0"/>
    <x v="0"/>
    <x v="0"/>
    <x v="0"/>
  </r>
  <r>
    <n v="1306"/>
    <s v="CA-2016-101966"/>
    <x v="216"/>
    <x v="220"/>
    <x v="0"/>
    <s v="BM-11785"/>
    <s v="Bryan Mills"/>
    <x v="0"/>
    <s v="Houston"/>
    <s v="Texas"/>
    <n v="77036"/>
    <x v="2"/>
    <s v="TEC-PH-10003437"/>
    <x v="2"/>
    <x v="7"/>
    <s v="Blue Parrot B250XT Professional Grade Wireless Bluetooth Headset with"/>
    <x v="1159"/>
    <x v="3"/>
    <x v="2"/>
    <x v="641"/>
    <x v="1205"/>
    <x v="26"/>
    <x v="1220"/>
    <x v="4"/>
    <n v="2016"/>
    <x v="0"/>
    <x v="0"/>
    <x v="1"/>
    <x v="2"/>
  </r>
  <r>
    <n v="1307"/>
    <s v="CA-2016-141397"/>
    <x v="23"/>
    <x v="490"/>
    <x v="2"/>
    <s v="RC-19825"/>
    <s v="Roy Collins"/>
    <x v="0"/>
    <s v="Pasadena"/>
    <s v="California"/>
    <n v="91104"/>
    <x v="1"/>
    <s v="OFF-PA-10002986"/>
    <x v="1"/>
    <x v="10"/>
    <s v="Xerox 1898"/>
    <x v="1160"/>
    <x v="3"/>
    <x v="0"/>
    <x v="0"/>
    <x v="1206"/>
    <x v="62"/>
    <x v="1221"/>
    <x v="6"/>
    <n v="2016"/>
    <x v="2"/>
    <x v="0"/>
    <x v="0"/>
    <x v="0"/>
  </r>
  <r>
    <n v="1308"/>
    <s v="CA-2016-141397"/>
    <x v="23"/>
    <x v="490"/>
    <x v="2"/>
    <s v="RC-19825"/>
    <s v="Roy Collins"/>
    <x v="0"/>
    <s v="Pasadena"/>
    <s v="California"/>
    <n v="91104"/>
    <x v="1"/>
    <s v="OFF-BI-10000320"/>
    <x v="1"/>
    <x v="8"/>
    <s v="GBC Plastic Binding Combs"/>
    <x v="1161"/>
    <x v="1"/>
    <x v="2"/>
    <x v="642"/>
    <x v="1207"/>
    <x v="22"/>
    <x v="1222"/>
    <x v="6"/>
    <n v="2016"/>
    <x v="2"/>
    <x v="0"/>
    <x v="1"/>
    <x v="2"/>
  </r>
  <r>
    <n v="1309"/>
    <s v="CA-2016-141397"/>
    <x v="23"/>
    <x v="490"/>
    <x v="2"/>
    <s v="RC-19825"/>
    <s v="Roy Collins"/>
    <x v="0"/>
    <s v="Pasadena"/>
    <s v="California"/>
    <n v="91104"/>
    <x v="1"/>
    <s v="OFF-AP-10003971"/>
    <x v="1"/>
    <x v="9"/>
    <s v="Belkin 6 Outlet Metallic Surge Strip"/>
    <x v="1162"/>
    <x v="0"/>
    <x v="0"/>
    <x v="0"/>
    <x v="1208"/>
    <x v="19"/>
    <x v="1223"/>
    <x v="6"/>
    <n v="2016"/>
    <x v="2"/>
    <x v="0"/>
    <x v="0"/>
    <x v="0"/>
  </r>
  <r>
    <n v="1310"/>
    <s v="CA-2016-141397"/>
    <x v="23"/>
    <x v="490"/>
    <x v="2"/>
    <s v="RC-19825"/>
    <s v="Roy Collins"/>
    <x v="0"/>
    <s v="Pasadena"/>
    <s v="California"/>
    <n v="91104"/>
    <x v="1"/>
    <s v="OFF-ST-10001469"/>
    <x v="1"/>
    <x v="4"/>
    <s v="Fellowes Bankers Box Recycled Super Stor/Drawer"/>
    <x v="424"/>
    <x v="1"/>
    <x v="0"/>
    <x v="0"/>
    <x v="437"/>
    <x v="189"/>
    <x v="436"/>
    <x v="6"/>
    <n v="2016"/>
    <x v="2"/>
    <x v="0"/>
    <x v="0"/>
    <x v="0"/>
  </r>
  <r>
    <n v="1311"/>
    <s v="CA-2016-141397"/>
    <x v="23"/>
    <x v="490"/>
    <x v="2"/>
    <s v="RC-19825"/>
    <s v="Roy Collins"/>
    <x v="0"/>
    <s v="Pasadena"/>
    <s v="California"/>
    <n v="91104"/>
    <x v="1"/>
    <s v="FUR-CH-10003846"/>
    <x v="0"/>
    <x v="1"/>
    <s v="Hon Valutask Swivel Chairs"/>
    <x v="224"/>
    <x v="0"/>
    <x v="2"/>
    <x v="124"/>
    <x v="1209"/>
    <x v="295"/>
    <x v="1224"/>
    <x v="6"/>
    <n v="2016"/>
    <x v="2"/>
    <x v="1"/>
    <x v="1"/>
    <x v="2"/>
  </r>
  <r>
    <n v="1312"/>
    <s v="CA-2016-141082"/>
    <x v="10"/>
    <x v="10"/>
    <x v="1"/>
    <s v="FM-14380"/>
    <s v="Fred McMath"/>
    <x v="0"/>
    <s v="Lawrence"/>
    <s v="Massachusetts"/>
    <n v="1841"/>
    <x v="3"/>
    <s v="OFF-LA-10001404"/>
    <x v="1"/>
    <x v="2"/>
    <s v="Avery 517"/>
    <x v="1163"/>
    <x v="7"/>
    <x v="0"/>
    <x v="0"/>
    <x v="1210"/>
    <x v="41"/>
    <x v="1225"/>
    <x v="1"/>
    <n v="2016"/>
    <x v="0"/>
    <x v="0"/>
    <x v="0"/>
    <x v="0"/>
  </r>
  <r>
    <n v="1313"/>
    <s v="CA-2016-141082"/>
    <x v="10"/>
    <x v="10"/>
    <x v="1"/>
    <s v="FM-14380"/>
    <s v="Fred McMath"/>
    <x v="0"/>
    <s v="Lawrence"/>
    <s v="Massachusetts"/>
    <n v="1841"/>
    <x v="3"/>
    <s v="OFF-LA-10001474"/>
    <x v="1"/>
    <x v="2"/>
    <s v="Avery 477"/>
    <x v="1164"/>
    <x v="4"/>
    <x v="0"/>
    <x v="0"/>
    <x v="1211"/>
    <x v="55"/>
    <x v="1226"/>
    <x v="1"/>
    <n v="2016"/>
    <x v="0"/>
    <x v="0"/>
    <x v="0"/>
    <x v="0"/>
  </r>
  <r>
    <n v="1314"/>
    <s v="US-2016-134488"/>
    <x v="446"/>
    <x v="152"/>
    <x v="1"/>
    <s v="PK-19075"/>
    <s v="Pete Kriz"/>
    <x v="0"/>
    <s v="Columbus"/>
    <s v="Ohio"/>
    <n v="43229"/>
    <x v="3"/>
    <s v="FUR-CH-10003199"/>
    <x v="0"/>
    <x v="1"/>
    <s v="Office Star - Contemporary Task Swivel Chair"/>
    <x v="1165"/>
    <x v="0"/>
    <x v="4"/>
    <x v="643"/>
    <x v="1212"/>
    <x v="296"/>
    <x v="1227"/>
    <x v="2"/>
    <n v="2016"/>
    <x v="0"/>
    <x v="1"/>
    <x v="1"/>
    <x v="1"/>
  </r>
  <r>
    <n v="1315"/>
    <s v="CA-2016-145919"/>
    <x v="122"/>
    <x v="491"/>
    <x v="1"/>
    <s v="HG-14965"/>
    <s v="Henry Goldwyn"/>
    <x v="1"/>
    <s v="Los Angeles"/>
    <s v="California"/>
    <n v="90032"/>
    <x v="1"/>
    <s v="OFF-PA-10003072"/>
    <x v="1"/>
    <x v="10"/>
    <s v="Eureka Recycled Copy Paper 8 1/2&quot; x 11&quot;, Ream"/>
    <x v="783"/>
    <x v="5"/>
    <x v="0"/>
    <x v="0"/>
    <x v="812"/>
    <x v="62"/>
    <x v="816"/>
    <x v="3"/>
    <n v="2016"/>
    <x v="2"/>
    <x v="0"/>
    <x v="0"/>
    <x v="0"/>
  </r>
  <r>
    <n v="1316"/>
    <s v="CA-2016-145919"/>
    <x v="122"/>
    <x v="491"/>
    <x v="1"/>
    <s v="HG-14965"/>
    <s v="Henry Goldwyn"/>
    <x v="1"/>
    <s v="Los Angeles"/>
    <s v="California"/>
    <n v="90032"/>
    <x v="1"/>
    <s v="FUR-FU-10004960"/>
    <x v="0"/>
    <x v="5"/>
    <s v="Seth Thomas 12&quot; Clock w/ Goldtone Case"/>
    <x v="1166"/>
    <x v="8"/>
    <x v="0"/>
    <x v="0"/>
    <x v="1213"/>
    <x v="65"/>
    <x v="1228"/>
    <x v="3"/>
    <n v="2016"/>
    <x v="2"/>
    <x v="0"/>
    <x v="0"/>
    <x v="0"/>
  </r>
  <r>
    <n v="1317"/>
    <s v="CA-2016-145919"/>
    <x v="122"/>
    <x v="491"/>
    <x v="1"/>
    <s v="HG-14965"/>
    <s v="Henry Goldwyn"/>
    <x v="1"/>
    <s v="Los Angeles"/>
    <s v="California"/>
    <n v="90032"/>
    <x v="1"/>
    <s v="OFF-SU-10003505"/>
    <x v="1"/>
    <x v="14"/>
    <s v="Premier Electric Letter Opener"/>
    <x v="1167"/>
    <x v="2"/>
    <x v="0"/>
    <x v="0"/>
    <x v="1214"/>
    <x v="9"/>
    <x v="1229"/>
    <x v="3"/>
    <n v="2016"/>
    <x v="2"/>
    <x v="0"/>
    <x v="0"/>
    <x v="0"/>
  </r>
  <r>
    <n v="1318"/>
    <s v="CA-2017-157651"/>
    <x v="389"/>
    <x v="93"/>
    <x v="1"/>
    <s v="HA-14920"/>
    <s v="Helen Andreada"/>
    <x v="0"/>
    <s v="Philadelphia"/>
    <s v="Pennsylvania"/>
    <n v="19120"/>
    <x v="3"/>
    <s v="TEC-AC-10003116"/>
    <x v="2"/>
    <x v="11"/>
    <s v="Memorex Froggy Flash Drive 8 GB"/>
    <x v="1168"/>
    <x v="7"/>
    <x v="2"/>
    <x v="644"/>
    <x v="1215"/>
    <x v="155"/>
    <x v="1230"/>
    <x v="1"/>
    <n v="2017"/>
    <x v="0"/>
    <x v="0"/>
    <x v="1"/>
    <x v="2"/>
  </r>
  <r>
    <n v="1319"/>
    <s v="CA-2014-160773"/>
    <x v="268"/>
    <x v="492"/>
    <x v="1"/>
    <s v="LW-16825"/>
    <s v="Laurel Workman"/>
    <x v="1"/>
    <s v="Deltona"/>
    <s v="Florida"/>
    <n v="32725"/>
    <x v="0"/>
    <s v="TEC-PH-10004586"/>
    <x v="2"/>
    <x v="7"/>
    <s v="Wilson SignalBoost 841262 DB PRO Amplifier Kit"/>
    <x v="1169"/>
    <x v="0"/>
    <x v="2"/>
    <x v="645"/>
    <x v="1216"/>
    <x v="26"/>
    <x v="1231"/>
    <x v="1"/>
    <n v="2014"/>
    <x v="0"/>
    <x v="0"/>
    <x v="1"/>
    <x v="2"/>
  </r>
  <r>
    <n v="1320"/>
    <s v="CA-2014-160773"/>
    <x v="268"/>
    <x v="492"/>
    <x v="1"/>
    <s v="LW-16825"/>
    <s v="Laurel Workman"/>
    <x v="1"/>
    <s v="Deltona"/>
    <s v="Florida"/>
    <n v="32725"/>
    <x v="0"/>
    <s v="OFF-BI-10000546"/>
    <x v="1"/>
    <x v="8"/>
    <s v="Avery Durable Binders"/>
    <x v="1170"/>
    <x v="5"/>
    <x v="6"/>
    <x v="646"/>
    <x v="1217"/>
    <x v="126"/>
    <x v="1232"/>
    <x v="1"/>
    <n v="2014"/>
    <x v="0"/>
    <x v="1"/>
    <x v="1"/>
    <x v="1"/>
  </r>
  <r>
    <n v="1321"/>
    <s v="CA-2017-167703"/>
    <x v="447"/>
    <x v="493"/>
    <x v="1"/>
    <s v="MC-17575"/>
    <s v="Matt Collins"/>
    <x v="0"/>
    <s v="Cincinnati"/>
    <s v="Ohio"/>
    <n v="45231"/>
    <x v="3"/>
    <s v="OFF-BI-10002071"/>
    <x v="1"/>
    <x v="8"/>
    <s v="Fellowes Black Plastic Comb Bindings"/>
    <x v="1171"/>
    <x v="1"/>
    <x v="6"/>
    <x v="647"/>
    <x v="1218"/>
    <x v="128"/>
    <x v="1233"/>
    <x v="3"/>
    <n v="2017"/>
    <x v="0"/>
    <x v="1"/>
    <x v="1"/>
    <x v="1"/>
  </r>
  <r>
    <n v="1322"/>
    <s v="CA-2017-167703"/>
    <x v="447"/>
    <x v="493"/>
    <x v="1"/>
    <s v="MC-17575"/>
    <s v="Matt Collins"/>
    <x v="0"/>
    <s v="Cincinnati"/>
    <s v="Ohio"/>
    <n v="45231"/>
    <x v="3"/>
    <s v="OFF-ST-10001490"/>
    <x v="1"/>
    <x v="4"/>
    <s v="Hot File 7-Pocket, Floor Stand"/>
    <x v="1172"/>
    <x v="0"/>
    <x v="2"/>
    <x v="648"/>
    <x v="1219"/>
    <x v="26"/>
    <x v="1234"/>
    <x v="3"/>
    <n v="2017"/>
    <x v="0"/>
    <x v="0"/>
    <x v="1"/>
    <x v="2"/>
  </r>
  <r>
    <n v="1323"/>
    <s v="CA-2017-121804"/>
    <x v="448"/>
    <x v="494"/>
    <x v="1"/>
    <s v="LP-17095"/>
    <s v="Liz Preis"/>
    <x v="0"/>
    <s v="Murray"/>
    <s v="Kentucky"/>
    <n v="42071"/>
    <x v="0"/>
    <s v="OFF-AP-10004859"/>
    <x v="1"/>
    <x v="9"/>
    <s v="Acco 6 Outlet Guardian Premium Surge Suppressor"/>
    <x v="1173"/>
    <x v="2"/>
    <x v="0"/>
    <x v="0"/>
    <x v="1220"/>
    <x v="6"/>
    <x v="1235"/>
    <x v="3"/>
    <n v="2017"/>
    <x v="0"/>
    <x v="0"/>
    <x v="0"/>
    <x v="0"/>
  </r>
  <r>
    <n v="1324"/>
    <s v="CA-2017-162635"/>
    <x v="449"/>
    <x v="495"/>
    <x v="2"/>
    <s v="EB-14170"/>
    <s v="Evan Bailliet"/>
    <x v="0"/>
    <s v="Wilmington"/>
    <s v="North Carolina"/>
    <n v="28403"/>
    <x v="0"/>
    <s v="OFF-PA-10002659"/>
    <x v="1"/>
    <x v="10"/>
    <s v="Avoid Verbal Orders Carbonless Minifold Book"/>
    <x v="1174"/>
    <x v="4"/>
    <x v="2"/>
    <x v="649"/>
    <x v="1221"/>
    <x v="18"/>
    <x v="1236"/>
    <x v="6"/>
    <n v="2017"/>
    <x v="0"/>
    <x v="0"/>
    <x v="1"/>
    <x v="2"/>
  </r>
  <r>
    <n v="1325"/>
    <s v="CA-2014-107153"/>
    <x v="450"/>
    <x v="127"/>
    <x v="1"/>
    <s v="GZ-14545"/>
    <s v="George Zrebassa"/>
    <x v="1"/>
    <s v="Lawrence"/>
    <s v="Massachusetts"/>
    <n v="1841"/>
    <x v="3"/>
    <s v="OFF-ST-10001321"/>
    <x v="1"/>
    <x v="4"/>
    <s v="Decoflex Hanging Personal Folder File, Blue"/>
    <x v="193"/>
    <x v="1"/>
    <x v="0"/>
    <x v="0"/>
    <x v="1222"/>
    <x v="6"/>
    <x v="1237"/>
    <x v="3"/>
    <n v="2014"/>
    <x v="0"/>
    <x v="0"/>
    <x v="0"/>
    <x v="0"/>
  </r>
  <r>
    <n v="1326"/>
    <s v="US-2014-117058"/>
    <x v="279"/>
    <x v="496"/>
    <x v="2"/>
    <s v="LE-16810"/>
    <s v="Laurel Elliston"/>
    <x v="0"/>
    <s v="Chicago"/>
    <s v="Illinois"/>
    <n v="60653"/>
    <x v="2"/>
    <s v="OFF-BI-10004139"/>
    <x v="1"/>
    <x v="8"/>
    <s v="Fellowes Presentation Covers for Comb Binding Machines"/>
    <x v="45"/>
    <x v="5"/>
    <x v="3"/>
    <x v="650"/>
    <x v="1223"/>
    <x v="274"/>
    <x v="1238"/>
    <x v="0"/>
    <n v="2014"/>
    <x v="0"/>
    <x v="1"/>
    <x v="1"/>
    <x v="1"/>
  </r>
  <r>
    <n v="1327"/>
    <s v="CA-2015-120439"/>
    <x v="451"/>
    <x v="497"/>
    <x v="1"/>
    <s v="AD-10180"/>
    <s v="Alan Dominguez"/>
    <x v="2"/>
    <s v="Philadelphia"/>
    <s v="Pennsylvania"/>
    <n v="19120"/>
    <x v="3"/>
    <s v="FUR-FU-10001867"/>
    <x v="0"/>
    <x v="5"/>
    <s v="Eldon Expressions Punched Metal &amp; Wood Desk Accessories, Pewter &amp; Cherry"/>
    <x v="1175"/>
    <x v="5"/>
    <x v="2"/>
    <x v="651"/>
    <x v="1224"/>
    <x v="7"/>
    <x v="1239"/>
    <x v="1"/>
    <n v="2015"/>
    <x v="0"/>
    <x v="0"/>
    <x v="1"/>
    <x v="2"/>
  </r>
  <r>
    <n v="1328"/>
    <s v="CA-2016-128258"/>
    <x v="452"/>
    <x v="498"/>
    <x v="2"/>
    <s v="CP-12085"/>
    <s v="Cathy Prescott"/>
    <x v="1"/>
    <s v="Norwich"/>
    <s v="Connecticut"/>
    <n v="6360"/>
    <x v="3"/>
    <s v="OFF-PA-10004156"/>
    <x v="1"/>
    <x v="10"/>
    <s v="Xerox 188"/>
    <x v="1176"/>
    <x v="7"/>
    <x v="0"/>
    <x v="0"/>
    <x v="1061"/>
    <x v="70"/>
    <x v="1240"/>
    <x v="4"/>
    <n v="2016"/>
    <x v="0"/>
    <x v="0"/>
    <x v="0"/>
    <x v="0"/>
  </r>
  <r>
    <n v="1329"/>
    <s v="CA-2017-106033"/>
    <x v="453"/>
    <x v="499"/>
    <x v="0"/>
    <s v="FG-14260"/>
    <s v="Frank Gastineau"/>
    <x v="2"/>
    <s v="San Francisco"/>
    <s v="California"/>
    <n v="94110"/>
    <x v="1"/>
    <s v="OFF-AR-10002818"/>
    <x v="1"/>
    <x v="6"/>
    <s v="Panasonic KP-310 Heavy-Duty Electric Pencil Sharpener"/>
    <x v="1177"/>
    <x v="4"/>
    <x v="0"/>
    <x v="0"/>
    <x v="1225"/>
    <x v="1"/>
    <x v="1241"/>
    <x v="0"/>
    <n v="2017"/>
    <x v="0"/>
    <x v="0"/>
    <x v="0"/>
    <x v="0"/>
  </r>
  <r>
    <n v="1330"/>
    <s v="CA-2016-142762"/>
    <x v="454"/>
    <x v="500"/>
    <x v="1"/>
    <s v="LD-17005"/>
    <s v="Lisa DeCherney"/>
    <x v="0"/>
    <s v="San Francisco"/>
    <s v="California"/>
    <n v="94109"/>
    <x v="1"/>
    <s v="FUR-FU-10003691"/>
    <x v="0"/>
    <x v="5"/>
    <s v="Eldon Image Series Desk Accessories, Ebony"/>
    <x v="1178"/>
    <x v="1"/>
    <x v="0"/>
    <x v="0"/>
    <x v="1226"/>
    <x v="48"/>
    <x v="1242"/>
    <x v="1"/>
    <n v="2016"/>
    <x v="0"/>
    <x v="0"/>
    <x v="0"/>
    <x v="0"/>
  </r>
  <r>
    <n v="1331"/>
    <s v="CA-2017-127705"/>
    <x v="455"/>
    <x v="501"/>
    <x v="1"/>
    <s v="AB-10255"/>
    <s v="Alejandro Ballentine"/>
    <x v="2"/>
    <s v="Lorain"/>
    <s v="Ohio"/>
    <n v="44052"/>
    <x v="3"/>
    <s v="TEC-PH-10000347"/>
    <x v="2"/>
    <x v="7"/>
    <s v="Cush Cases Heavy Duty Rugged Cover Case for Samsung Galaxy S5 - Purple"/>
    <x v="1179"/>
    <x v="7"/>
    <x v="10"/>
    <x v="652"/>
    <x v="1227"/>
    <x v="219"/>
    <x v="1243"/>
    <x v="1"/>
    <n v="2017"/>
    <x v="0"/>
    <x v="1"/>
    <x v="1"/>
    <x v="1"/>
  </r>
  <r>
    <n v="1332"/>
    <s v="CA-2017-127705"/>
    <x v="455"/>
    <x v="501"/>
    <x v="1"/>
    <s v="AB-10255"/>
    <s v="Alejandro Ballentine"/>
    <x v="2"/>
    <s v="Lorain"/>
    <s v="Ohio"/>
    <n v="44052"/>
    <x v="3"/>
    <s v="OFF-ST-10004507"/>
    <x v="1"/>
    <x v="4"/>
    <s v="Advantus Rolling Storage Box"/>
    <x v="1180"/>
    <x v="0"/>
    <x v="2"/>
    <x v="653"/>
    <x v="1228"/>
    <x v="152"/>
    <x v="1244"/>
    <x v="1"/>
    <n v="2017"/>
    <x v="0"/>
    <x v="0"/>
    <x v="1"/>
    <x v="2"/>
  </r>
  <r>
    <n v="1333"/>
    <s v="CA-2014-122567"/>
    <x v="456"/>
    <x v="502"/>
    <x v="1"/>
    <s v="MN-17935"/>
    <s v="Michael Nguyen"/>
    <x v="0"/>
    <s v="Dallas"/>
    <s v="Texas"/>
    <n v="75220"/>
    <x v="2"/>
    <s v="OFF-BI-10002012"/>
    <x v="1"/>
    <x v="8"/>
    <s v="Wilson Jones Easy Flow II Sheet Lifters"/>
    <x v="879"/>
    <x v="1"/>
    <x v="3"/>
    <x v="654"/>
    <x v="1229"/>
    <x v="208"/>
    <x v="1245"/>
    <x v="3"/>
    <n v="2014"/>
    <x v="0"/>
    <x v="1"/>
    <x v="1"/>
    <x v="1"/>
  </r>
  <r>
    <n v="1334"/>
    <s v="CA-2014-122567"/>
    <x v="456"/>
    <x v="502"/>
    <x v="1"/>
    <s v="MN-17935"/>
    <s v="Michael Nguyen"/>
    <x v="0"/>
    <s v="Dallas"/>
    <s v="Texas"/>
    <n v="75220"/>
    <x v="2"/>
    <s v="OFF-AP-10001303"/>
    <x v="1"/>
    <x v="9"/>
    <s v="Holmes Cool Mist Humidifier for the Whole House with 8-Gallon Output per Day, Extended Life Filter"/>
    <x v="1181"/>
    <x v="0"/>
    <x v="3"/>
    <x v="655"/>
    <x v="1230"/>
    <x v="274"/>
    <x v="1246"/>
    <x v="3"/>
    <n v="2014"/>
    <x v="0"/>
    <x v="1"/>
    <x v="1"/>
    <x v="1"/>
  </r>
  <r>
    <n v="1335"/>
    <s v="CA-2014-121664"/>
    <x v="457"/>
    <x v="503"/>
    <x v="1"/>
    <s v="HP-14815"/>
    <s v="Harold Pawlan"/>
    <x v="2"/>
    <s v="Los Angeles"/>
    <s v="California"/>
    <n v="90049"/>
    <x v="1"/>
    <s v="OFF-BI-10003684"/>
    <x v="1"/>
    <x v="8"/>
    <s v="Wilson Jones Legal Size Ring Binders"/>
    <x v="1182"/>
    <x v="8"/>
    <x v="2"/>
    <x v="656"/>
    <x v="1231"/>
    <x v="54"/>
    <x v="1247"/>
    <x v="1"/>
    <n v="2014"/>
    <x v="0"/>
    <x v="0"/>
    <x v="1"/>
    <x v="2"/>
  </r>
  <r>
    <n v="1336"/>
    <s v="CA-2016-122133"/>
    <x v="458"/>
    <x v="213"/>
    <x v="1"/>
    <s v="JR-15670"/>
    <s v="Jim Radford"/>
    <x v="0"/>
    <s v="Middletown"/>
    <s v="Connecticut"/>
    <n v="6457"/>
    <x v="3"/>
    <s v="OFF-ST-10002574"/>
    <x v="1"/>
    <x v="4"/>
    <s v="SAFCO Commercial Wire Shelving, Black"/>
    <x v="1183"/>
    <x v="4"/>
    <x v="0"/>
    <x v="0"/>
    <x v="232"/>
    <x v="136"/>
    <x v="1248"/>
    <x v="2"/>
    <n v="2016"/>
    <x v="0"/>
    <x v="0"/>
    <x v="0"/>
    <x v="0"/>
  </r>
  <r>
    <n v="1337"/>
    <s v="US-2017-123281"/>
    <x v="459"/>
    <x v="377"/>
    <x v="1"/>
    <s v="JF-15190"/>
    <s v="Jamie Frazer"/>
    <x v="0"/>
    <s v="Los Angeles"/>
    <s v="California"/>
    <n v="90008"/>
    <x v="1"/>
    <s v="FUR-FU-10003724"/>
    <x v="0"/>
    <x v="5"/>
    <s v="Westinghouse Clip-On Gooseneck Lamps"/>
    <x v="1184"/>
    <x v="1"/>
    <x v="0"/>
    <x v="0"/>
    <x v="1232"/>
    <x v="96"/>
    <x v="1249"/>
    <x v="3"/>
    <n v="2017"/>
    <x v="0"/>
    <x v="0"/>
    <x v="0"/>
    <x v="0"/>
  </r>
  <r>
    <n v="1338"/>
    <s v="CA-2017-100524"/>
    <x v="185"/>
    <x v="504"/>
    <x v="0"/>
    <s v="CM-12115"/>
    <s v="Chad McGuire"/>
    <x v="0"/>
    <s v="New York City"/>
    <s v="New York"/>
    <n v="10011"/>
    <x v="3"/>
    <s v="FUR-FU-10004018"/>
    <x v="0"/>
    <x v="5"/>
    <s v="Tensor Computer Mounted Lamp"/>
    <x v="1185"/>
    <x v="0"/>
    <x v="0"/>
    <x v="0"/>
    <x v="1233"/>
    <x v="180"/>
    <x v="1250"/>
    <x v="4"/>
    <n v="2017"/>
    <x v="2"/>
    <x v="0"/>
    <x v="0"/>
    <x v="0"/>
  </r>
  <r>
    <n v="1339"/>
    <s v="CA-2017-100524"/>
    <x v="185"/>
    <x v="504"/>
    <x v="0"/>
    <s v="CM-12115"/>
    <s v="Chad McGuire"/>
    <x v="0"/>
    <s v="New York City"/>
    <s v="New York"/>
    <n v="10011"/>
    <x v="3"/>
    <s v="TEC-PH-10002549"/>
    <x v="2"/>
    <x v="7"/>
    <s v="Polycom SoundPoint IP 450 VoIP phone"/>
    <x v="1186"/>
    <x v="1"/>
    <x v="0"/>
    <x v="0"/>
    <x v="1234"/>
    <x v="96"/>
    <x v="1251"/>
    <x v="4"/>
    <n v="2017"/>
    <x v="2"/>
    <x v="0"/>
    <x v="0"/>
    <x v="0"/>
  </r>
  <r>
    <n v="1340"/>
    <s v="CA-2017-100524"/>
    <x v="185"/>
    <x v="504"/>
    <x v="0"/>
    <s v="CM-12115"/>
    <s v="Chad McGuire"/>
    <x v="0"/>
    <s v="New York City"/>
    <s v="New York"/>
    <n v="10011"/>
    <x v="3"/>
    <s v="OFF-PA-10004911"/>
    <x v="1"/>
    <x v="10"/>
    <s v="Rediform S.O.S. 1-Up Phone Message Bk, 4-1/4x3-1/16 Bk, 1 Form/Pg, 40 Messages/Bk, 3/Pk"/>
    <x v="1187"/>
    <x v="8"/>
    <x v="0"/>
    <x v="0"/>
    <x v="1235"/>
    <x v="68"/>
    <x v="1252"/>
    <x v="4"/>
    <n v="2017"/>
    <x v="2"/>
    <x v="0"/>
    <x v="0"/>
    <x v="0"/>
  </r>
  <r>
    <n v="1341"/>
    <s v="CA-2017-113481"/>
    <x v="460"/>
    <x v="505"/>
    <x v="2"/>
    <s v="AS-10045"/>
    <s v="Aaron Smayling"/>
    <x v="1"/>
    <s v="Jacksonville"/>
    <s v="North Carolina"/>
    <n v="28540"/>
    <x v="0"/>
    <s v="TEC-MA-10002178"/>
    <x v="2"/>
    <x v="15"/>
    <s v="Cisco CP-7937G Unified IP Conference Station Phone"/>
    <x v="1188"/>
    <x v="0"/>
    <x v="5"/>
    <x v="657"/>
    <x v="1236"/>
    <x v="297"/>
    <x v="1253"/>
    <x v="4"/>
    <n v="2017"/>
    <x v="2"/>
    <x v="1"/>
    <x v="1"/>
    <x v="1"/>
  </r>
  <r>
    <n v="1342"/>
    <s v="CA-2017-113481"/>
    <x v="460"/>
    <x v="505"/>
    <x v="2"/>
    <s v="AS-10045"/>
    <s v="Aaron Smayling"/>
    <x v="1"/>
    <s v="Jacksonville"/>
    <s v="North Carolina"/>
    <n v="28540"/>
    <x v="0"/>
    <s v="OFF-BI-10003694"/>
    <x v="1"/>
    <x v="8"/>
    <s v="Avery 3 1/2&quot; Diskette Storage Pages, 10/Pack"/>
    <x v="1189"/>
    <x v="2"/>
    <x v="6"/>
    <x v="658"/>
    <x v="1237"/>
    <x v="128"/>
    <x v="1254"/>
    <x v="4"/>
    <n v="2017"/>
    <x v="2"/>
    <x v="1"/>
    <x v="1"/>
    <x v="1"/>
  </r>
  <r>
    <n v="1343"/>
    <s v="CA-2017-113481"/>
    <x v="460"/>
    <x v="505"/>
    <x v="2"/>
    <s v="AS-10045"/>
    <s v="Aaron Smayling"/>
    <x v="1"/>
    <s v="Jacksonville"/>
    <s v="North Carolina"/>
    <n v="28540"/>
    <x v="0"/>
    <s v="OFF-BI-10000474"/>
    <x v="1"/>
    <x v="8"/>
    <s v="Avery Recycled Flexi-View Covers for Binding Systems"/>
    <x v="1190"/>
    <x v="5"/>
    <x v="6"/>
    <x v="659"/>
    <x v="1238"/>
    <x v="25"/>
    <x v="1255"/>
    <x v="4"/>
    <n v="2017"/>
    <x v="2"/>
    <x v="1"/>
    <x v="1"/>
    <x v="1"/>
  </r>
  <r>
    <n v="1344"/>
    <s v="CA-2015-131758"/>
    <x v="71"/>
    <x v="506"/>
    <x v="1"/>
    <s v="KB-16315"/>
    <s v="Karl Braun"/>
    <x v="0"/>
    <s v="Freeport"/>
    <s v="New York"/>
    <n v="11520"/>
    <x v="3"/>
    <s v="OFF-AR-10000411"/>
    <x v="1"/>
    <x v="6"/>
    <s v="Boston 16701 Slimline Battery Pencil Sharpener"/>
    <x v="1191"/>
    <x v="1"/>
    <x v="0"/>
    <x v="0"/>
    <x v="1239"/>
    <x v="1"/>
    <x v="1256"/>
    <x v="1"/>
    <n v="2015"/>
    <x v="0"/>
    <x v="0"/>
    <x v="0"/>
    <x v="0"/>
  </r>
  <r>
    <n v="1345"/>
    <s v="CA-2015-131758"/>
    <x v="71"/>
    <x v="506"/>
    <x v="1"/>
    <s v="KB-16315"/>
    <s v="Karl Braun"/>
    <x v="0"/>
    <s v="Freeport"/>
    <s v="New York"/>
    <n v="11520"/>
    <x v="3"/>
    <s v="OFF-LA-10000262"/>
    <x v="1"/>
    <x v="2"/>
    <s v="Avery 494"/>
    <x v="1192"/>
    <x v="2"/>
    <x v="0"/>
    <x v="0"/>
    <x v="1240"/>
    <x v="55"/>
    <x v="1257"/>
    <x v="1"/>
    <n v="2015"/>
    <x v="0"/>
    <x v="0"/>
    <x v="0"/>
    <x v="0"/>
  </r>
  <r>
    <n v="1346"/>
    <s v="CA-2014-118339"/>
    <x v="461"/>
    <x v="507"/>
    <x v="1"/>
    <s v="BN-11515"/>
    <s v="Bradley Nguyen"/>
    <x v="0"/>
    <s v="Lakeville"/>
    <s v="Minnesota"/>
    <n v="55044"/>
    <x v="2"/>
    <s v="OFF-AP-10001154"/>
    <x v="1"/>
    <x v="9"/>
    <s v="Bionaire Personal Warm Mist Humidifier/Vaporizer"/>
    <x v="1193"/>
    <x v="0"/>
    <x v="0"/>
    <x v="0"/>
    <x v="1241"/>
    <x v="174"/>
    <x v="1258"/>
    <x v="2"/>
    <n v="2014"/>
    <x v="1"/>
    <x v="0"/>
    <x v="0"/>
    <x v="0"/>
  </r>
  <r>
    <n v="1347"/>
    <s v="CA-2014-118339"/>
    <x v="461"/>
    <x v="507"/>
    <x v="1"/>
    <s v="BN-11515"/>
    <s v="Bradley Nguyen"/>
    <x v="0"/>
    <s v="Lakeville"/>
    <s v="Minnesota"/>
    <n v="55044"/>
    <x v="2"/>
    <s v="OFF-PA-10000466"/>
    <x v="1"/>
    <x v="10"/>
    <s v="Memo Book, 100 Message Capacity, 5 3/8” x 11”"/>
    <x v="1194"/>
    <x v="3"/>
    <x v="0"/>
    <x v="0"/>
    <x v="1242"/>
    <x v="47"/>
    <x v="1259"/>
    <x v="2"/>
    <n v="2014"/>
    <x v="1"/>
    <x v="0"/>
    <x v="0"/>
    <x v="0"/>
  </r>
  <r>
    <n v="1348"/>
    <s v="CA-2014-118339"/>
    <x v="461"/>
    <x v="507"/>
    <x v="1"/>
    <s v="BN-11515"/>
    <s v="Bradley Nguyen"/>
    <x v="0"/>
    <s v="Lakeville"/>
    <s v="Minnesota"/>
    <n v="55044"/>
    <x v="2"/>
    <s v="OFF-AR-10003829"/>
    <x v="1"/>
    <x v="6"/>
    <s v="Newell 35"/>
    <x v="1195"/>
    <x v="5"/>
    <x v="0"/>
    <x v="0"/>
    <x v="1243"/>
    <x v="74"/>
    <x v="1260"/>
    <x v="2"/>
    <n v="2014"/>
    <x v="1"/>
    <x v="0"/>
    <x v="0"/>
    <x v="0"/>
  </r>
  <r>
    <n v="1349"/>
    <s v="CA-2014-118339"/>
    <x v="461"/>
    <x v="507"/>
    <x v="1"/>
    <s v="BN-11515"/>
    <s v="Bradley Nguyen"/>
    <x v="0"/>
    <s v="Lakeville"/>
    <s v="Minnesota"/>
    <n v="55044"/>
    <x v="2"/>
    <s v="OFF-BI-10001758"/>
    <x v="1"/>
    <x v="8"/>
    <s v="Wilson Jones 14 Line Acrylic Coated Pressboard Data Binders"/>
    <x v="1196"/>
    <x v="12"/>
    <x v="0"/>
    <x v="0"/>
    <x v="1244"/>
    <x v="41"/>
    <x v="1261"/>
    <x v="2"/>
    <n v="2014"/>
    <x v="1"/>
    <x v="0"/>
    <x v="0"/>
    <x v="0"/>
  </r>
  <r>
    <n v="1350"/>
    <s v="CA-2014-118339"/>
    <x v="461"/>
    <x v="507"/>
    <x v="1"/>
    <s v="BN-11515"/>
    <s v="Bradley Nguyen"/>
    <x v="0"/>
    <s v="Lakeville"/>
    <s v="Minnesota"/>
    <n v="55044"/>
    <x v="2"/>
    <s v="OFF-BI-10000136"/>
    <x v="1"/>
    <x v="8"/>
    <s v="Avery Non-Stick Heavy Duty View Round Locking Ring Binders"/>
    <x v="1197"/>
    <x v="5"/>
    <x v="0"/>
    <x v="0"/>
    <x v="1245"/>
    <x v="42"/>
    <x v="1262"/>
    <x v="2"/>
    <n v="2014"/>
    <x v="1"/>
    <x v="0"/>
    <x v="0"/>
    <x v="0"/>
  </r>
  <r>
    <n v="1351"/>
    <s v="CA-2014-153976"/>
    <x v="462"/>
    <x v="508"/>
    <x v="0"/>
    <s v="BP-11290"/>
    <s v="Beth Paige"/>
    <x v="0"/>
    <s v="Evanston"/>
    <s v="Illinois"/>
    <n v="60201"/>
    <x v="2"/>
    <s v="FUR-CH-10002880"/>
    <x v="0"/>
    <x v="1"/>
    <s v="Global High-Back Leather Tilter, Burgundy"/>
    <x v="1198"/>
    <x v="1"/>
    <x v="4"/>
    <x v="660"/>
    <x v="1246"/>
    <x v="270"/>
    <x v="1263"/>
    <x v="3"/>
    <n v="2014"/>
    <x v="0"/>
    <x v="1"/>
    <x v="1"/>
    <x v="1"/>
  </r>
  <r>
    <n v="1352"/>
    <s v="CA-2016-162901"/>
    <x v="463"/>
    <x v="509"/>
    <x v="2"/>
    <s v="AS-10045"/>
    <s v="Aaron Smayling"/>
    <x v="1"/>
    <s v="Arlington"/>
    <s v="Virginia"/>
    <n v="22204"/>
    <x v="0"/>
    <s v="OFF-ST-10000649"/>
    <x v="1"/>
    <x v="4"/>
    <s v="Hanging Personal Folder File"/>
    <x v="809"/>
    <x v="0"/>
    <x v="0"/>
    <x v="0"/>
    <x v="1247"/>
    <x v="45"/>
    <x v="1264"/>
    <x v="0"/>
    <n v="2016"/>
    <x v="0"/>
    <x v="0"/>
    <x v="0"/>
    <x v="0"/>
  </r>
  <r>
    <n v="1353"/>
    <s v="CA-2017-162978"/>
    <x v="464"/>
    <x v="510"/>
    <x v="1"/>
    <s v="LW-16990"/>
    <s v="Lindsay Williams"/>
    <x v="1"/>
    <s v="San Francisco"/>
    <s v="California"/>
    <n v="94109"/>
    <x v="1"/>
    <s v="TEC-PH-10003092"/>
    <x v="2"/>
    <x v="7"/>
    <s v="Motorola L804"/>
    <x v="1199"/>
    <x v="2"/>
    <x v="2"/>
    <x v="661"/>
    <x v="1248"/>
    <x v="28"/>
    <x v="1265"/>
    <x v="3"/>
    <n v="2017"/>
    <x v="0"/>
    <x v="0"/>
    <x v="1"/>
    <x v="2"/>
  </r>
  <r>
    <n v="1354"/>
    <s v="CA-2017-162978"/>
    <x v="464"/>
    <x v="510"/>
    <x v="1"/>
    <s v="LW-16990"/>
    <s v="Lindsay Williams"/>
    <x v="1"/>
    <s v="San Francisco"/>
    <s v="California"/>
    <n v="94109"/>
    <x v="1"/>
    <s v="OFF-PA-10002250"/>
    <x v="1"/>
    <x v="10"/>
    <s v="Things To Do Today Pad"/>
    <x v="1200"/>
    <x v="1"/>
    <x v="0"/>
    <x v="0"/>
    <x v="1249"/>
    <x v="42"/>
    <x v="1266"/>
    <x v="3"/>
    <n v="2017"/>
    <x v="0"/>
    <x v="0"/>
    <x v="0"/>
    <x v="0"/>
  </r>
  <r>
    <n v="1355"/>
    <s v="CA-2017-162978"/>
    <x v="464"/>
    <x v="510"/>
    <x v="1"/>
    <s v="LW-16990"/>
    <s v="Lindsay Williams"/>
    <x v="1"/>
    <s v="San Francisco"/>
    <s v="California"/>
    <n v="94109"/>
    <x v="1"/>
    <s v="FUR-TA-10003473"/>
    <x v="0"/>
    <x v="3"/>
    <s v="Bretford Rectangular Conference Table Tops"/>
    <x v="1201"/>
    <x v="7"/>
    <x v="2"/>
    <x v="662"/>
    <x v="1250"/>
    <x v="251"/>
    <x v="1267"/>
    <x v="3"/>
    <n v="2017"/>
    <x v="0"/>
    <x v="0"/>
    <x v="1"/>
    <x v="2"/>
  </r>
  <r>
    <n v="1356"/>
    <s v="US-2014-160444"/>
    <x v="260"/>
    <x v="492"/>
    <x v="3"/>
    <s v="DC-12850"/>
    <s v="Dan Campbell"/>
    <x v="0"/>
    <s v="Houston"/>
    <s v="Texas"/>
    <n v="77036"/>
    <x v="2"/>
    <s v="OFF-ST-10001522"/>
    <x v="1"/>
    <x v="4"/>
    <s v="Gould Plastics 18-Pocket Panel Bin, 34w x 5-1/4d x 20-1/2h"/>
    <x v="1202"/>
    <x v="1"/>
    <x v="2"/>
    <x v="663"/>
    <x v="1251"/>
    <x v="205"/>
    <x v="1268"/>
    <x v="7"/>
    <n v="2014"/>
    <x v="2"/>
    <x v="1"/>
    <x v="1"/>
    <x v="2"/>
  </r>
  <r>
    <n v="1357"/>
    <s v="US-2014-160444"/>
    <x v="260"/>
    <x v="492"/>
    <x v="3"/>
    <s v="DC-12850"/>
    <s v="Dan Campbell"/>
    <x v="0"/>
    <s v="Houston"/>
    <s v="Texas"/>
    <n v="77036"/>
    <x v="2"/>
    <s v="OFF-ST-10000563"/>
    <x v="1"/>
    <x v="4"/>
    <s v="Fellowes Bankers Box Stor/Drawer Steel Plus"/>
    <x v="1203"/>
    <x v="10"/>
    <x v="2"/>
    <x v="664"/>
    <x v="1252"/>
    <x v="233"/>
    <x v="1269"/>
    <x v="7"/>
    <n v="2014"/>
    <x v="2"/>
    <x v="1"/>
    <x v="1"/>
    <x v="2"/>
  </r>
  <r>
    <n v="1358"/>
    <s v="CA-2016-145247"/>
    <x v="465"/>
    <x v="477"/>
    <x v="2"/>
    <s v="ND-18370"/>
    <s v="Natalie DeCherney"/>
    <x v="0"/>
    <s v="Louisville"/>
    <s v="Kentucky"/>
    <n v="40214"/>
    <x v="0"/>
    <s v="OFF-PA-10003641"/>
    <x v="1"/>
    <x v="10"/>
    <s v="Xerox 1909"/>
    <x v="1204"/>
    <x v="1"/>
    <x v="0"/>
    <x v="0"/>
    <x v="1253"/>
    <x v="99"/>
    <x v="1270"/>
    <x v="4"/>
    <n v="2016"/>
    <x v="0"/>
    <x v="0"/>
    <x v="0"/>
    <x v="0"/>
  </r>
  <r>
    <n v="1359"/>
    <s v="CA-2017-160045"/>
    <x v="466"/>
    <x v="433"/>
    <x v="2"/>
    <s v="LB-16735"/>
    <s v="Larry Blacks"/>
    <x v="0"/>
    <s v="Fort Worth"/>
    <s v="Texas"/>
    <n v="76106"/>
    <x v="2"/>
    <s v="FUR-FU-10000010"/>
    <x v="0"/>
    <x v="5"/>
    <s v="DAX Value U-Channel Document Frames, Easel Back"/>
    <x v="1205"/>
    <x v="7"/>
    <x v="7"/>
    <x v="665"/>
    <x v="1254"/>
    <x v="298"/>
    <x v="1271"/>
    <x v="6"/>
    <n v="2017"/>
    <x v="0"/>
    <x v="1"/>
    <x v="1"/>
    <x v="1"/>
  </r>
  <r>
    <n v="1360"/>
    <s v="US-2014-151925"/>
    <x v="467"/>
    <x v="511"/>
    <x v="0"/>
    <s v="KT-16465"/>
    <s v="Kean Takahito"/>
    <x v="0"/>
    <s v="Los Angeles"/>
    <s v="California"/>
    <n v="90049"/>
    <x v="1"/>
    <s v="FUR-CH-10002961"/>
    <x v="0"/>
    <x v="1"/>
    <s v="Leather Task Chair, Black"/>
    <x v="1206"/>
    <x v="0"/>
    <x v="2"/>
    <x v="666"/>
    <x v="232"/>
    <x v="136"/>
    <x v="1272"/>
    <x v="3"/>
    <n v="2014"/>
    <x v="0"/>
    <x v="0"/>
    <x v="1"/>
    <x v="2"/>
  </r>
  <r>
    <n v="1361"/>
    <s v="CA-2017-125199"/>
    <x v="15"/>
    <x v="512"/>
    <x v="1"/>
    <s v="HM-14860"/>
    <s v="Harry Marie"/>
    <x v="1"/>
    <s v="Philadelphia"/>
    <s v="Pennsylvania"/>
    <n v="19120"/>
    <x v="3"/>
    <s v="OFF-AR-10002956"/>
    <x v="1"/>
    <x v="6"/>
    <s v="Boston 16801 Nautilus Battery Pencil Sharpener"/>
    <x v="1207"/>
    <x v="3"/>
    <x v="2"/>
    <x v="667"/>
    <x v="1255"/>
    <x v="17"/>
    <x v="1273"/>
    <x v="5"/>
    <n v="2017"/>
    <x v="2"/>
    <x v="0"/>
    <x v="1"/>
    <x v="2"/>
  </r>
  <r>
    <n v="1362"/>
    <s v="CA-2017-125199"/>
    <x v="15"/>
    <x v="512"/>
    <x v="1"/>
    <s v="HM-14860"/>
    <s v="Harry Marie"/>
    <x v="1"/>
    <s v="Philadelphia"/>
    <s v="Pennsylvania"/>
    <n v="19120"/>
    <x v="3"/>
    <s v="OFF-PA-10004041"/>
    <x v="1"/>
    <x v="10"/>
    <s v="It's Hot Message Books with Stickers, 2 3/4&quot; x 5&quot;"/>
    <x v="208"/>
    <x v="4"/>
    <x v="2"/>
    <x v="112"/>
    <x v="1256"/>
    <x v="33"/>
    <x v="1274"/>
    <x v="5"/>
    <n v="2017"/>
    <x v="2"/>
    <x v="0"/>
    <x v="1"/>
    <x v="2"/>
  </r>
  <r>
    <n v="1363"/>
    <s v="CA-2017-125199"/>
    <x v="15"/>
    <x v="512"/>
    <x v="1"/>
    <s v="HM-14860"/>
    <s v="Harry Marie"/>
    <x v="1"/>
    <s v="Philadelphia"/>
    <s v="Pennsylvania"/>
    <n v="19120"/>
    <x v="3"/>
    <s v="TEC-PH-10001336"/>
    <x v="2"/>
    <x v="7"/>
    <s v="Digium D40 VoIP phone"/>
    <x v="1208"/>
    <x v="4"/>
    <x v="10"/>
    <x v="668"/>
    <x v="1257"/>
    <x v="299"/>
    <x v="1275"/>
    <x v="5"/>
    <n v="2017"/>
    <x v="2"/>
    <x v="1"/>
    <x v="1"/>
    <x v="1"/>
  </r>
  <r>
    <n v="1364"/>
    <s v="US-2017-155425"/>
    <x v="468"/>
    <x v="45"/>
    <x v="2"/>
    <s v="AB-10600"/>
    <s v="Ann Blume"/>
    <x v="1"/>
    <s v="Tucson"/>
    <s v="Arizona"/>
    <n v="85705"/>
    <x v="1"/>
    <s v="OFF-BI-10001036"/>
    <x v="1"/>
    <x v="8"/>
    <s v="Cardinal EasyOpen D-Ring Binders"/>
    <x v="1209"/>
    <x v="9"/>
    <x v="6"/>
    <x v="669"/>
    <x v="1258"/>
    <x v="71"/>
    <x v="1276"/>
    <x v="6"/>
    <n v="2017"/>
    <x v="2"/>
    <x v="1"/>
    <x v="1"/>
    <x v="1"/>
  </r>
  <r>
    <n v="1365"/>
    <s v="US-2017-155425"/>
    <x v="468"/>
    <x v="45"/>
    <x v="2"/>
    <s v="AB-10600"/>
    <s v="Ann Blume"/>
    <x v="1"/>
    <s v="Tucson"/>
    <s v="Arizona"/>
    <n v="85705"/>
    <x v="1"/>
    <s v="TEC-MA-10003183"/>
    <x v="2"/>
    <x v="15"/>
    <s v="DYMO CardScan Personal V9 Business Card Scanner"/>
    <x v="1210"/>
    <x v="0"/>
    <x v="6"/>
    <x v="670"/>
    <x v="1259"/>
    <x v="133"/>
    <x v="1277"/>
    <x v="6"/>
    <n v="2017"/>
    <x v="2"/>
    <x v="1"/>
    <x v="1"/>
    <x v="1"/>
  </r>
  <r>
    <n v="1366"/>
    <s v="US-2017-155425"/>
    <x v="468"/>
    <x v="45"/>
    <x v="2"/>
    <s v="AB-10600"/>
    <s v="Ann Blume"/>
    <x v="1"/>
    <s v="Tucson"/>
    <s v="Arizona"/>
    <n v="85705"/>
    <x v="1"/>
    <s v="TEC-AC-10001314"/>
    <x v="2"/>
    <x v="11"/>
    <s v="Case Logic 2.4GHz Wireless Keyboard"/>
    <x v="1211"/>
    <x v="5"/>
    <x v="2"/>
    <x v="671"/>
    <x v="1260"/>
    <x v="300"/>
    <x v="1278"/>
    <x v="6"/>
    <n v="2017"/>
    <x v="2"/>
    <x v="1"/>
    <x v="1"/>
    <x v="2"/>
  </r>
  <r>
    <n v="1367"/>
    <s v="US-2017-155425"/>
    <x v="468"/>
    <x v="45"/>
    <x v="2"/>
    <s v="AB-10600"/>
    <s v="Ann Blume"/>
    <x v="1"/>
    <s v="Tucson"/>
    <s v="Arizona"/>
    <n v="85705"/>
    <x v="1"/>
    <s v="TEC-PH-10002563"/>
    <x v="2"/>
    <x v="7"/>
    <s v="Adtran 1202752G1"/>
    <x v="1212"/>
    <x v="0"/>
    <x v="2"/>
    <x v="672"/>
    <x v="1261"/>
    <x v="17"/>
    <x v="1279"/>
    <x v="6"/>
    <n v="2017"/>
    <x v="2"/>
    <x v="0"/>
    <x v="1"/>
    <x v="2"/>
  </r>
  <r>
    <n v="1368"/>
    <s v="US-2017-155425"/>
    <x v="468"/>
    <x v="45"/>
    <x v="2"/>
    <s v="AB-10600"/>
    <s v="Ann Blume"/>
    <x v="1"/>
    <s v="Tucson"/>
    <s v="Arizona"/>
    <n v="85705"/>
    <x v="1"/>
    <s v="FUR-CH-10003312"/>
    <x v="0"/>
    <x v="1"/>
    <s v="Hon 2090 “Pillow Soft” Series Mid Back Swivel/Tilt Chairs"/>
    <x v="185"/>
    <x v="4"/>
    <x v="2"/>
    <x v="99"/>
    <x v="1262"/>
    <x v="179"/>
    <x v="1280"/>
    <x v="6"/>
    <n v="2017"/>
    <x v="2"/>
    <x v="1"/>
    <x v="1"/>
    <x v="2"/>
  </r>
  <r>
    <n v="1369"/>
    <s v="CA-2017-133249"/>
    <x v="141"/>
    <x v="513"/>
    <x v="2"/>
    <s v="SZ-20035"/>
    <s v="Sam Zeldin"/>
    <x v="2"/>
    <s v="Pico Rivera"/>
    <s v="California"/>
    <n v="90660"/>
    <x v="1"/>
    <s v="FUR-FU-10001588"/>
    <x v="0"/>
    <x v="5"/>
    <s v="Deflect-o SuperTray Unbreakable Stackable Tray, Letter, Black"/>
    <x v="1213"/>
    <x v="2"/>
    <x v="0"/>
    <x v="0"/>
    <x v="1263"/>
    <x v="157"/>
    <x v="1281"/>
    <x v="0"/>
    <n v="2017"/>
    <x v="0"/>
    <x v="0"/>
    <x v="0"/>
    <x v="0"/>
  </r>
  <r>
    <n v="1370"/>
    <s v="US-2015-103471"/>
    <x v="100"/>
    <x v="514"/>
    <x v="1"/>
    <s v="JR-15670"/>
    <s v="Jim Radford"/>
    <x v="0"/>
    <s v="Colorado Springs"/>
    <s v="Colorado"/>
    <n v="80906"/>
    <x v="1"/>
    <s v="FUR-BO-10002613"/>
    <x v="0"/>
    <x v="0"/>
    <s v="Atlantic Metals Mobile 4-Shelf Bookcases, Custom Colors"/>
    <x v="1214"/>
    <x v="3"/>
    <x v="6"/>
    <x v="673"/>
    <x v="1264"/>
    <x v="301"/>
    <x v="1282"/>
    <x v="1"/>
    <n v="2015"/>
    <x v="0"/>
    <x v="1"/>
    <x v="1"/>
    <x v="1"/>
  </r>
  <r>
    <n v="1371"/>
    <s v="US-2015-103471"/>
    <x v="100"/>
    <x v="514"/>
    <x v="1"/>
    <s v="JR-15670"/>
    <s v="Jim Radford"/>
    <x v="0"/>
    <s v="Colorado Springs"/>
    <s v="Colorado"/>
    <n v="80906"/>
    <x v="1"/>
    <s v="OFF-AR-10003405"/>
    <x v="1"/>
    <x v="6"/>
    <s v="Dixon My First Ticonderoga Pencil, #2"/>
    <x v="1215"/>
    <x v="1"/>
    <x v="2"/>
    <x v="674"/>
    <x v="1265"/>
    <x v="4"/>
    <x v="1283"/>
    <x v="1"/>
    <n v="2015"/>
    <x v="0"/>
    <x v="0"/>
    <x v="1"/>
    <x v="2"/>
  </r>
  <r>
    <n v="1372"/>
    <s v="CA-2017-136672"/>
    <x v="469"/>
    <x v="515"/>
    <x v="1"/>
    <s v="MG-17890"/>
    <s v="Michael Granlund"/>
    <x v="2"/>
    <s v="Clinton"/>
    <s v="Maryland"/>
    <n v="20735"/>
    <x v="3"/>
    <s v="TEC-AC-10004510"/>
    <x v="2"/>
    <x v="11"/>
    <s v="Logitech Desktop MK120 Mouse and keyboard Combo"/>
    <x v="1216"/>
    <x v="1"/>
    <x v="0"/>
    <x v="0"/>
    <x v="1266"/>
    <x v="36"/>
    <x v="1284"/>
    <x v="3"/>
    <n v="2017"/>
    <x v="0"/>
    <x v="0"/>
    <x v="0"/>
    <x v="0"/>
  </r>
  <r>
    <n v="1373"/>
    <s v="US-2014-157021"/>
    <x v="470"/>
    <x v="516"/>
    <x v="0"/>
    <s v="KM-16720"/>
    <s v="Kunst Miller"/>
    <x v="0"/>
    <s v="Vallejo"/>
    <s v="California"/>
    <n v="94591"/>
    <x v="1"/>
    <s v="OFF-LA-10002312"/>
    <x v="1"/>
    <x v="2"/>
    <s v="Avery 490"/>
    <x v="458"/>
    <x v="0"/>
    <x v="0"/>
    <x v="0"/>
    <x v="472"/>
    <x v="47"/>
    <x v="471"/>
    <x v="3"/>
    <n v="2014"/>
    <x v="0"/>
    <x v="0"/>
    <x v="0"/>
    <x v="0"/>
  </r>
  <r>
    <n v="1374"/>
    <s v="US-2014-157021"/>
    <x v="470"/>
    <x v="516"/>
    <x v="0"/>
    <s v="KM-16720"/>
    <s v="Kunst Miller"/>
    <x v="0"/>
    <s v="Vallejo"/>
    <s v="California"/>
    <n v="94591"/>
    <x v="1"/>
    <s v="OFF-BI-10000042"/>
    <x v="1"/>
    <x v="8"/>
    <s v="Pressboard Data Binder, Crimson, 12&quot; X 8 1/2&quot;"/>
    <x v="1217"/>
    <x v="4"/>
    <x v="2"/>
    <x v="675"/>
    <x v="1267"/>
    <x v="18"/>
    <x v="1285"/>
    <x v="3"/>
    <n v="2014"/>
    <x v="0"/>
    <x v="0"/>
    <x v="1"/>
    <x v="2"/>
  </r>
  <r>
    <n v="1375"/>
    <s v="CA-2015-120362"/>
    <x v="471"/>
    <x v="400"/>
    <x v="1"/>
    <s v="CA-12265"/>
    <s v="Christina Anderson"/>
    <x v="0"/>
    <s v="Provo"/>
    <s v="Utah"/>
    <n v="84604"/>
    <x v="1"/>
    <s v="FUR-TA-10003008"/>
    <x v="0"/>
    <x v="3"/>
    <s v="Lesro Round Back Collection Coffee Table, End Table"/>
    <x v="1218"/>
    <x v="2"/>
    <x v="0"/>
    <x v="0"/>
    <x v="1268"/>
    <x v="23"/>
    <x v="1286"/>
    <x v="3"/>
    <n v="2015"/>
    <x v="0"/>
    <x v="0"/>
    <x v="0"/>
    <x v="0"/>
  </r>
  <r>
    <n v="1376"/>
    <s v="CA-2014-126361"/>
    <x v="472"/>
    <x v="75"/>
    <x v="0"/>
    <s v="VD-21670"/>
    <s v="Valerie Dominguez"/>
    <x v="0"/>
    <s v="Pleasant Grove"/>
    <s v="Utah"/>
    <n v="84062"/>
    <x v="1"/>
    <s v="OFF-AP-10003590"/>
    <x v="1"/>
    <x v="9"/>
    <s v="Hoover WindTunnel Plus Canister Vacuum"/>
    <x v="1219"/>
    <x v="1"/>
    <x v="0"/>
    <x v="0"/>
    <x v="1269"/>
    <x v="40"/>
    <x v="1287"/>
    <x v="3"/>
    <n v="2014"/>
    <x v="2"/>
    <x v="0"/>
    <x v="0"/>
    <x v="0"/>
  </r>
  <r>
    <n v="1377"/>
    <s v="CA-2014-126361"/>
    <x v="472"/>
    <x v="75"/>
    <x v="0"/>
    <s v="VD-21670"/>
    <s v="Valerie Dominguez"/>
    <x v="0"/>
    <s v="Pleasant Grove"/>
    <s v="Utah"/>
    <n v="84062"/>
    <x v="1"/>
    <s v="OFF-PA-10000806"/>
    <x v="1"/>
    <x v="10"/>
    <s v="Xerox 1934"/>
    <x v="982"/>
    <x v="8"/>
    <x v="0"/>
    <x v="0"/>
    <x v="1270"/>
    <x v="77"/>
    <x v="1288"/>
    <x v="3"/>
    <n v="2014"/>
    <x v="2"/>
    <x v="0"/>
    <x v="0"/>
    <x v="0"/>
  </r>
  <r>
    <n v="1378"/>
    <s v="CA-2014-126361"/>
    <x v="472"/>
    <x v="75"/>
    <x v="0"/>
    <s v="VD-21670"/>
    <s v="Valerie Dominguez"/>
    <x v="0"/>
    <s v="Pleasant Grove"/>
    <s v="Utah"/>
    <n v="84062"/>
    <x v="1"/>
    <s v="OFF-AR-10000896"/>
    <x v="1"/>
    <x v="6"/>
    <s v="Newell 329"/>
    <x v="1220"/>
    <x v="2"/>
    <x v="0"/>
    <x v="0"/>
    <x v="1271"/>
    <x v="302"/>
    <x v="1289"/>
    <x v="3"/>
    <n v="2014"/>
    <x v="2"/>
    <x v="0"/>
    <x v="0"/>
    <x v="0"/>
  </r>
  <r>
    <n v="1379"/>
    <s v="CA-2014-126361"/>
    <x v="472"/>
    <x v="75"/>
    <x v="0"/>
    <s v="VD-21670"/>
    <s v="Valerie Dominguez"/>
    <x v="0"/>
    <s v="Pleasant Grove"/>
    <s v="Utah"/>
    <n v="84062"/>
    <x v="1"/>
    <s v="TEC-PH-10002310"/>
    <x v="2"/>
    <x v="7"/>
    <s v="Panasonic KX T7731-B Digital phone"/>
    <x v="1221"/>
    <x v="2"/>
    <x v="2"/>
    <x v="676"/>
    <x v="319"/>
    <x v="152"/>
    <x v="1290"/>
    <x v="3"/>
    <n v="2014"/>
    <x v="2"/>
    <x v="0"/>
    <x v="1"/>
    <x v="2"/>
  </r>
  <r>
    <n v="1380"/>
    <s v="CA-2014-126361"/>
    <x v="472"/>
    <x v="75"/>
    <x v="0"/>
    <s v="VD-21670"/>
    <s v="Valerie Dominguez"/>
    <x v="0"/>
    <s v="Pleasant Grove"/>
    <s v="Utah"/>
    <n v="84062"/>
    <x v="1"/>
    <s v="OFF-ST-10002289"/>
    <x v="1"/>
    <x v="4"/>
    <s v="Safco Wire Cube Shelving System, For Use as 4 or 5 14&quot; Cubes, Black"/>
    <x v="1222"/>
    <x v="2"/>
    <x v="0"/>
    <x v="0"/>
    <x v="1272"/>
    <x v="9"/>
    <x v="1291"/>
    <x v="3"/>
    <n v="2014"/>
    <x v="2"/>
    <x v="0"/>
    <x v="0"/>
    <x v="0"/>
  </r>
  <r>
    <n v="1381"/>
    <s v="CA-2014-126361"/>
    <x v="472"/>
    <x v="75"/>
    <x v="0"/>
    <s v="VD-21670"/>
    <s v="Valerie Dominguez"/>
    <x v="0"/>
    <s v="Pleasant Grove"/>
    <s v="Utah"/>
    <n v="84062"/>
    <x v="1"/>
    <s v="OFF-BI-10002852"/>
    <x v="1"/>
    <x v="8"/>
    <s v="Ibico Standard Transparent Covers"/>
    <x v="1223"/>
    <x v="7"/>
    <x v="2"/>
    <x v="677"/>
    <x v="1273"/>
    <x v="22"/>
    <x v="1292"/>
    <x v="3"/>
    <n v="2014"/>
    <x v="2"/>
    <x v="0"/>
    <x v="1"/>
    <x v="2"/>
  </r>
  <r>
    <n v="1382"/>
    <s v="US-2016-100566"/>
    <x v="323"/>
    <x v="411"/>
    <x v="1"/>
    <s v="JK-16120"/>
    <s v="Julie Kriz"/>
    <x v="2"/>
    <s v="Aurora"/>
    <s v="Illinois"/>
    <n v="60505"/>
    <x v="2"/>
    <s v="FUR-FU-10003394"/>
    <x v="0"/>
    <x v="5"/>
    <s v="Tenex &quot;The Solids&quot; Textured Chair Mats"/>
    <x v="1224"/>
    <x v="1"/>
    <x v="7"/>
    <x v="678"/>
    <x v="1274"/>
    <x v="303"/>
    <x v="1293"/>
    <x v="5"/>
    <n v="2016"/>
    <x v="0"/>
    <x v="1"/>
    <x v="1"/>
    <x v="1"/>
  </r>
  <r>
    <n v="1383"/>
    <s v="US-2016-108504"/>
    <x v="473"/>
    <x v="517"/>
    <x v="3"/>
    <s v="PP-18955"/>
    <s v="Paul Prost"/>
    <x v="2"/>
    <s v="Smyrna"/>
    <s v="Georgia"/>
    <n v="30080"/>
    <x v="0"/>
    <s v="OFF-ST-10002344"/>
    <x v="1"/>
    <x v="4"/>
    <s v="Carina 42&quot;Hx23 3/4&quot;W Media Storage Unit"/>
    <x v="1225"/>
    <x v="7"/>
    <x v="0"/>
    <x v="0"/>
    <x v="1275"/>
    <x v="259"/>
    <x v="1294"/>
    <x v="7"/>
    <n v="2016"/>
    <x v="1"/>
    <x v="0"/>
    <x v="0"/>
    <x v="0"/>
  </r>
  <r>
    <n v="1384"/>
    <s v="US-2016-108504"/>
    <x v="473"/>
    <x v="517"/>
    <x v="3"/>
    <s v="PP-18955"/>
    <s v="Paul Prost"/>
    <x v="2"/>
    <s v="Smyrna"/>
    <s v="Georgia"/>
    <n v="30080"/>
    <x v="0"/>
    <s v="OFF-PA-10001289"/>
    <x v="1"/>
    <x v="10"/>
    <s v="White Computer Printout Paper by Universal"/>
    <x v="1226"/>
    <x v="6"/>
    <x v="0"/>
    <x v="0"/>
    <x v="1276"/>
    <x v="70"/>
    <x v="1295"/>
    <x v="7"/>
    <n v="2016"/>
    <x v="1"/>
    <x v="0"/>
    <x v="0"/>
    <x v="0"/>
  </r>
  <r>
    <n v="1385"/>
    <s v="US-2016-108504"/>
    <x v="473"/>
    <x v="517"/>
    <x v="3"/>
    <s v="PP-18955"/>
    <s v="Paul Prost"/>
    <x v="2"/>
    <s v="Smyrna"/>
    <s v="Georgia"/>
    <n v="30080"/>
    <x v="0"/>
    <s v="OFF-FA-10000053"/>
    <x v="1"/>
    <x v="13"/>
    <s v="Revere Boxed Rubber Bands by Revere"/>
    <x v="1227"/>
    <x v="2"/>
    <x v="0"/>
    <x v="0"/>
    <x v="1277"/>
    <x v="15"/>
    <x v="1296"/>
    <x v="7"/>
    <n v="2016"/>
    <x v="1"/>
    <x v="0"/>
    <x v="0"/>
    <x v="0"/>
  </r>
  <r>
    <n v="1386"/>
    <s v="US-2016-108504"/>
    <x v="473"/>
    <x v="517"/>
    <x v="3"/>
    <s v="PP-18955"/>
    <s v="Paul Prost"/>
    <x v="2"/>
    <s v="Smyrna"/>
    <s v="Georgia"/>
    <n v="30080"/>
    <x v="0"/>
    <s v="FUR-FU-10004091"/>
    <x v="0"/>
    <x v="5"/>
    <s v="Eldon 200 Class Desk Accessories, Black"/>
    <x v="605"/>
    <x v="1"/>
    <x v="0"/>
    <x v="0"/>
    <x v="1278"/>
    <x v="234"/>
    <x v="1297"/>
    <x v="7"/>
    <n v="2016"/>
    <x v="1"/>
    <x v="0"/>
    <x v="0"/>
    <x v="0"/>
  </r>
  <r>
    <n v="1387"/>
    <s v="US-2016-108504"/>
    <x v="473"/>
    <x v="517"/>
    <x v="3"/>
    <s v="PP-18955"/>
    <s v="Paul Prost"/>
    <x v="2"/>
    <s v="Smyrna"/>
    <s v="Georgia"/>
    <n v="30080"/>
    <x v="0"/>
    <s v="FUR-BO-10004015"/>
    <x v="0"/>
    <x v="0"/>
    <s v="Bush Andora Bookcase, Maple/Graphite Gray Finish"/>
    <x v="1228"/>
    <x v="0"/>
    <x v="0"/>
    <x v="0"/>
    <x v="1279"/>
    <x v="281"/>
    <x v="1298"/>
    <x v="7"/>
    <n v="2016"/>
    <x v="1"/>
    <x v="0"/>
    <x v="0"/>
    <x v="0"/>
  </r>
  <r>
    <n v="1388"/>
    <s v="US-2016-108504"/>
    <x v="473"/>
    <x v="517"/>
    <x v="3"/>
    <s v="PP-18955"/>
    <s v="Paul Prost"/>
    <x v="2"/>
    <s v="Smyrna"/>
    <s v="Georgia"/>
    <n v="30080"/>
    <x v="0"/>
    <s v="OFF-EN-10003001"/>
    <x v="1"/>
    <x v="12"/>
    <s v="Ames Color-File Green Diamond Border X-ray Mailers"/>
    <x v="1229"/>
    <x v="0"/>
    <x v="0"/>
    <x v="0"/>
    <x v="1280"/>
    <x v="41"/>
    <x v="1299"/>
    <x v="7"/>
    <n v="2016"/>
    <x v="1"/>
    <x v="0"/>
    <x v="0"/>
    <x v="0"/>
  </r>
  <r>
    <n v="1389"/>
    <s v="US-2016-108504"/>
    <x v="473"/>
    <x v="517"/>
    <x v="3"/>
    <s v="PP-18955"/>
    <s v="Paul Prost"/>
    <x v="2"/>
    <s v="Smyrna"/>
    <s v="Georgia"/>
    <n v="30080"/>
    <x v="0"/>
    <s v="TEC-PH-10000215"/>
    <x v="2"/>
    <x v="7"/>
    <s v="Plantronics Cordless Phone Headset with In-line Volume - M214C"/>
    <x v="1230"/>
    <x v="1"/>
    <x v="0"/>
    <x v="0"/>
    <x v="1281"/>
    <x v="6"/>
    <x v="1300"/>
    <x v="7"/>
    <n v="2016"/>
    <x v="1"/>
    <x v="0"/>
    <x v="0"/>
    <x v="0"/>
  </r>
  <r>
    <n v="1390"/>
    <s v="US-2016-108504"/>
    <x v="473"/>
    <x v="517"/>
    <x v="3"/>
    <s v="PP-18955"/>
    <s v="Paul Prost"/>
    <x v="2"/>
    <s v="Smyrna"/>
    <s v="Georgia"/>
    <n v="30080"/>
    <x v="0"/>
    <s v="TEC-PH-10003645"/>
    <x v="2"/>
    <x v="7"/>
    <s v="Aastra 57i VoIP phone"/>
    <x v="1231"/>
    <x v="1"/>
    <x v="0"/>
    <x v="0"/>
    <x v="1282"/>
    <x v="96"/>
    <x v="1301"/>
    <x v="7"/>
    <n v="2016"/>
    <x v="1"/>
    <x v="0"/>
    <x v="0"/>
    <x v="0"/>
  </r>
  <r>
    <n v="1391"/>
    <s v="US-2016-108504"/>
    <x v="473"/>
    <x v="517"/>
    <x v="3"/>
    <s v="PP-18955"/>
    <s v="Paul Prost"/>
    <x v="2"/>
    <s v="Smyrna"/>
    <s v="Georgia"/>
    <n v="30080"/>
    <x v="0"/>
    <s v="OFF-PA-10000357"/>
    <x v="1"/>
    <x v="10"/>
    <s v="White Dual Perf Computer Printout Paper, 2700 Sheets, 1 Part, Heavyweight, 20 lbs., 14 7/8 x 11"/>
    <x v="1232"/>
    <x v="1"/>
    <x v="0"/>
    <x v="0"/>
    <x v="1283"/>
    <x v="77"/>
    <x v="1302"/>
    <x v="7"/>
    <n v="2016"/>
    <x v="1"/>
    <x v="0"/>
    <x v="0"/>
    <x v="0"/>
  </r>
  <r>
    <n v="1392"/>
    <s v="US-2016-108504"/>
    <x v="473"/>
    <x v="517"/>
    <x v="3"/>
    <s v="PP-18955"/>
    <s v="Paul Prost"/>
    <x v="2"/>
    <s v="Smyrna"/>
    <s v="Georgia"/>
    <n v="30080"/>
    <x v="0"/>
    <s v="OFF-ST-10004804"/>
    <x v="1"/>
    <x v="4"/>
    <s v="Belkin 19&quot; Vented Equipment Shelf, Black"/>
    <x v="1233"/>
    <x v="1"/>
    <x v="0"/>
    <x v="0"/>
    <x v="1284"/>
    <x v="131"/>
    <x v="1303"/>
    <x v="7"/>
    <n v="2016"/>
    <x v="1"/>
    <x v="0"/>
    <x v="0"/>
    <x v="0"/>
  </r>
  <r>
    <n v="1393"/>
    <s v="US-2016-108504"/>
    <x v="473"/>
    <x v="517"/>
    <x v="3"/>
    <s v="PP-18955"/>
    <s v="Paul Prost"/>
    <x v="2"/>
    <s v="Smyrna"/>
    <s v="Georgia"/>
    <n v="30080"/>
    <x v="0"/>
    <s v="OFF-PA-10003892"/>
    <x v="1"/>
    <x v="10"/>
    <s v="Xerox 1943"/>
    <x v="1234"/>
    <x v="3"/>
    <x v="0"/>
    <x v="0"/>
    <x v="1285"/>
    <x v="2"/>
    <x v="1304"/>
    <x v="7"/>
    <n v="2016"/>
    <x v="1"/>
    <x v="0"/>
    <x v="0"/>
    <x v="0"/>
  </r>
  <r>
    <n v="1394"/>
    <s v="CA-2017-124828"/>
    <x v="445"/>
    <x v="446"/>
    <x v="2"/>
    <s v="YS-21880"/>
    <s v="Yana Sorensen"/>
    <x v="1"/>
    <s v="Burlington"/>
    <s v="North Carolina"/>
    <n v="27217"/>
    <x v="0"/>
    <s v="OFF-AR-10003514"/>
    <x v="1"/>
    <x v="6"/>
    <s v="4009 Highlighters by Sanford"/>
    <x v="1235"/>
    <x v="1"/>
    <x v="2"/>
    <x v="679"/>
    <x v="1286"/>
    <x v="173"/>
    <x v="1305"/>
    <x v="6"/>
    <n v="2017"/>
    <x v="0"/>
    <x v="0"/>
    <x v="1"/>
    <x v="2"/>
  </r>
  <r>
    <n v="1395"/>
    <s v="US-2017-117247"/>
    <x v="449"/>
    <x v="518"/>
    <x v="1"/>
    <s v="CK-12760"/>
    <s v="Cyma Kinney"/>
    <x v="1"/>
    <s v="Aurora"/>
    <s v="Illinois"/>
    <n v="60505"/>
    <x v="2"/>
    <s v="FUR-TA-10002958"/>
    <x v="0"/>
    <x v="3"/>
    <s v="Bevis Oval Conference Table, Walnut"/>
    <x v="1236"/>
    <x v="2"/>
    <x v="5"/>
    <x v="680"/>
    <x v="1287"/>
    <x v="90"/>
    <x v="1306"/>
    <x v="3"/>
    <n v="2017"/>
    <x v="0"/>
    <x v="1"/>
    <x v="1"/>
    <x v="1"/>
  </r>
  <r>
    <n v="1396"/>
    <s v="US-2017-117247"/>
    <x v="449"/>
    <x v="518"/>
    <x v="1"/>
    <s v="CK-12760"/>
    <s v="Cyma Kinney"/>
    <x v="1"/>
    <s v="Aurora"/>
    <s v="Illinois"/>
    <n v="60505"/>
    <x v="2"/>
    <s v="FUR-TA-10001676"/>
    <x v="0"/>
    <x v="3"/>
    <s v="Hon 61000 Series Interactive Training Tables"/>
    <x v="1237"/>
    <x v="1"/>
    <x v="5"/>
    <x v="681"/>
    <x v="1288"/>
    <x v="304"/>
    <x v="1307"/>
    <x v="3"/>
    <n v="2017"/>
    <x v="0"/>
    <x v="1"/>
    <x v="1"/>
    <x v="1"/>
  </r>
  <r>
    <n v="1397"/>
    <s v="CA-2016-124485"/>
    <x v="390"/>
    <x v="482"/>
    <x v="2"/>
    <s v="NC-18340"/>
    <s v="Nat Carroll"/>
    <x v="0"/>
    <s v="New York City"/>
    <s v="New York"/>
    <n v="10035"/>
    <x v="3"/>
    <s v="OFF-BI-10000822"/>
    <x v="1"/>
    <x v="8"/>
    <s v="Acco PRESSTEX Data Binder with Storage Hooks, Light Blue, 9 1/2&quot; X 11&quot;"/>
    <x v="1238"/>
    <x v="4"/>
    <x v="2"/>
    <x v="682"/>
    <x v="1289"/>
    <x v="73"/>
    <x v="1308"/>
    <x v="4"/>
    <n v="2016"/>
    <x v="2"/>
    <x v="0"/>
    <x v="1"/>
    <x v="2"/>
  </r>
  <r>
    <n v="1398"/>
    <s v="CA-2016-124485"/>
    <x v="390"/>
    <x v="482"/>
    <x v="2"/>
    <s v="NC-18340"/>
    <s v="Nat Carroll"/>
    <x v="0"/>
    <s v="New York City"/>
    <s v="New York"/>
    <n v="10035"/>
    <x v="3"/>
    <s v="OFF-PA-10004971"/>
    <x v="1"/>
    <x v="10"/>
    <s v="Xerox 196"/>
    <x v="1049"/>
    <x v="0"/>
    <x v="0"/>
    <x v="0"/>
    <x v="1290"/>
    <x v="181"/>
    <x v="1309"/>
    <x v="4"/>
    <n v="2016"/>
    <x v="2"/>
    <x v="0"/>
    <x v="0"/>
    <x v="0"/>
  </r>
  <r>
    <n v="1399"/>
    <s v="CA-2016-124485"/>
    <x v="390"/>
    <x v="482"/>
    <x v="2"/>
    <s v="NC-18340"/>
    <s v="Nat Carroll"/>
    <x v="0"/>
    <s v="New York City"/>
    <s v="New York"/>
    <n v="10035"/>
    <x v="3"/>
    <s v="TEC-AC-10002323"/>
    <x v="2"/>
    <x v="11"/>
    <s v="SanDisk Ultra 32 GB MicroSDHC Class 10 Memory Card"/>
    <x v="1239"/>
    <x v="4"/>
    <x v="0"/>
    <x v="0"/>
    <x v="1291"/>
    <x v="23"/>
    <x v="1310"/>
    <x v="4"/>
    <n v="2016"/>
    <x v="2"/>
    <x v="0"/>
    <x v="0"/>
    <x v="0"/>
  </r>
  <r>
    <n v="1400"/>
    <s v="CA-2016-124485"/>
    <x v="390"/>
    <x v="482"/>
    <x v="2"/>
    <s v="NC-18340"/>
    <s v="Nat Carroll"/>
    <x v="0"/>
    <s v="New York City"/>
    <s v="New York"/>
    <n v="10035"/>
    <x v="3"/>
    <s v="OFF-PA-10004888"/>
    <x v="1"/>
    <x v="10"/>
    <s v="Xerox 217"/>
    <x v="90"/>
    <x v="7"/>
    <x v="0"/>
    <x v="0"/>
    <x v="90"/>
    <x v="68"/>
    <x v="90"/>
    <x v="4"/>
    <n v="2016"/>
    <x v="2"/>
    <x v="0"/>
    <x v="0"/>
    <x v="0"/>
  </r>
  <r>
    <n v="1401"/>
    <s v="CA-2016-159212"/>
    <x v="474"/>
    <x v="519"/>
    <x v="1"/>
    <s v="KM-16375"/>
    <s v="Katherine Murray"/>
    <x v="2"/>
    <s v="Salem"/>
    <s v="Virginia"/>
    <n v="24153"/>
    <x v="0"/>
    <s v="TEC-PH-10003988"/>
    <x v="2"/>
    <x v="7"/>
    <s v="LF Elite 3D Dazzle Designer Hard Case Cover, Lf Stylus Pen and Wiper For Apple Iphone 5c Mini Lite"/>
    <x v="48"/>
    <x v="0"/>
    <x v="0"/>
    <x v="0"/>
    <x v="48"/>
    <x v="40"/>
    <x v="48"/>
    <x v="1"/>
    <n v="2016"/>
    <x v="0"/>
    <x v="0"/>
    <x v="0"/>
    <x v="0"/>
  </r>
  <r>
    <n v="1402"/>
    <s v="CA-2016-159212"/>
    <x v="474"/>
    <x v="519"/>
    <x v="1"/>
    <s v="KM-16375"/>
    <s v="Katherine Murray"/>
    <x v="2"/>
    <s v="Salem"/>
    <s v="Virginia"/>
    <n v="24153"/>
    <x v="0"/>
    <s v="OFF-EN-10002230"/>
    <x v="1"/>
    <x v="12"/>
    <s v="Airmail Envelopes"/>
    <x v="1240"/>
    <x v="1"/>
    <x v="0"/>
    <x v="0"/>
    <x v="1292"/>
    <x v="2"/>
    <x v="1311"/>
    <x v="1"/>
    <n v="2016"/>
    <x v="0"/>
    <x v="0"/>
    <x v="0"/>
    <x v="0"/>
  </r>
  <r>
    <n v="1403"/>
    <s v="US-2016-161396"/>
    <x v="475"/>
    <x v="520"/>
    <x v="1"/>
    <s v="GM-14455"/>
    <s v="Gary Mitchum"/>
    <x v="2"/>
    <s v="Columbus"/>
    <s v="Ohio"/>
    <n v="43229"/>
    <x v="3"/>
    <s v="FUR-TA-10002622"/>
    <x v="0"/>
    <x v="3"/>
    <s v="Bush Andora Conference Table, Maple/Graphite Gray Finish"/>
    <x v="1241"/>
    <x v="0"/>
    <x v="10"/>
    <x v="683"/>
    <x v="1293"/>
    <x v="305"/>
    <x v="1312"/>
    <x v="5"/>
    <n v="2016"/>
    <x v="0"/>
    <x v="1"/>
    <x v="1"/>
    <x v="1"/>
  </r>
  <r>
    <n v="1404"/>
    <s v="US-2016-161396"/>
    <x v="475"/>
    <x v="520"/>
    <x v="1"/>
    <s v="GM-14455"/>
    <s v="Gary Mitchum"/>
    <x v="2"/>
    <s v="Columbus"/>
    <s v="Ohio"/>
    <n v="43229"/>
    <x v="3"/>
    <s v="OFF-PA-10000418"/>
    <x v="1"/>
    <x v="10"/>
    <s v="Xerox 189"/>
    <x v="1242"/>
    <x v="2"/>
    <x v="2"/>
    <x v="684"/>
    <x v="1294"/>
    <x v="73"/>
    <x v="1313"/>
    <x v="5"/>
    <n v="2016"/>
    <x v="0"/>
    <x v="0"/>
    <x v="1"/>
    <x v="2"/>
  </r>
  <r>
    <n v="1405"/>
    <s v="US-2014-118486"/>
    <x v="322"/>
    <x v="521"/>
    <x v="2"/>
    <s v="SD-20485"/>
    <s v="Shirley Daniels"/>
    <x v="2"/>
    <s v="Philadelphia"/>
    <s v="Pennsylvania"/>
    <n v="19143"/>
    <x v="3"/>
    <s v="OFF-SU-10004498"/>
    <x v="1"/>
    <x v="14"/>
    <s v="Martin-Yale Premier Letter Opener"/>
    <x v="1243"/>
    <x v="7"/>
    <x v="2"/>
    <x v="685"/>
    <x v="1295"/>
    <x v="63"/>
    <x v="1314"/>
    <x v="4"/>
    <n v="2014"/>
    <x v="0"/>
    <x v="1"/>
    <x v="1"/>
    <x v="2"/>
  </r>
  <r>
    <n v="1406"/>
    <s v="US-2014-118486"/>
    <x v="322"/>
    <x v="521"/>
    <x v="2"/>
    <s v="SD-20485"/>
    <s v="Shirley Daniels"/>
    <x v="2"/>
    <s v="Philadelphia"/>
    <s v="Pennsylvania"/>
    <n v="19143"/>
    <x v="3"/>
    <s v="FUR-TA-10001039"/>
    <x v="0"/>
    <x v="3"/>
    <s v="KI Adjustable-Height Table"/>
    <x v="1244"/>
    <x v="1"/>
    <x v="10"/>
    <x v="686"/>
    <x v="1296"/>
    <x v="123"/>
    <x v="1315"/>
    <x v="4"/>
    <n v="2014"/>
    <x v="0"/>
    <x v="1"/>
    <x v="1"/>
    <x v="1"/>
  </r>
  <r>
    <n v="1407"/>
    <s v="US-2014-118486"/>
    <x v="322"/>
    <x v="521"/>
    <x v="2"/>
    <s v="SD-20485"/>
    <s v="Shirley Daniels"/>
    <x v="2"/>
    <s v="Philadelphia"/>
    <s v="Pennsylvania"/>
    <n v="19143"/>
    <x v="3"/>
    <s v="TEC-AC-10004659"/>
    <x v="2"/>
    <x v="11"/>
    <s v="Imation Secure+ Hardware Encrypted USB 2.0 Flash Drive; 16GB"/>
    <x v="1245"/>
    <x v="0"/>
    <x v="2"/>
    <x v="687"/>
    <x v="1297"/>
    <x v="112"/>
    <x v="1316"/>
    <x v="4"/>
    <n v="2014"/>
    <x v="0"/>
    <x v="0"/>
    <x v="1"/>
    <x v="2"/>
  </r>
  <r>
    <n v="1408"/>
    <s v="CA-2016-130407"/>
    <x v="476"/>
    <x v="479"/>
    <x v="1"/>
    <s v="KD-16270"/>
    <s v="Karen Daniels"/>
    <x v="0"/>
    <s v="New York City"/>
    <s v="New York"/>
    <n v="10024"/>
    <x v="3"/>
    <s v="OFF-AR-10002240"/>
    <x v="1"/>
    <x v="6"/>
    <s v="Panasonic KP-150 Electric Pencil Sharpener"/>
    <x v="1246"/>
    <x v="0"/>
    <x v="0"/>
    <x v="0"/>
    <x v="1298"/>
    <x v="96"/>
    <x v="1317"/>
    <x v="1"/>
    <n v="2016"/>
    <x v="0"/>
    <x v="0"/>
    <x v="0"/>
    <x v="0"/>
  </r>
  <r>
    <n v="1409"/>
    <s v="CA-2016-130407"/>
    <x v="476"/>
    <x v="479"/>
    <x v="1"/>
    <s v="KD-16270"/>
    <s v="Karen Daniels"/>
    <x v="0"/>
    <s v="New York City"/>
    <s v="New York"/>
    <n v="10024"/>
    <x v="3"/>
    <s v="FUR-FU-10001967"/>
    <x v="0"/>
    <x v="5"/>
    <s v="Telescoping Adjustable Floor Lamp"/>
    <x v="369"/>
    <x v="0"/>
    <x v="0"/>
    <x v="0"/>
    <x v="1299"/>
    <x v="45"/>
    <x v="1318"/>
    <x v="1"/>
    <n v="2016"/>
    <x v="0"/>
    <x v="0"/>
    <x v="0"/>
    <x v="0"/>
  </r>
  <r>
    <n v="1410"/>
    <s v="US-2016-122245"/>
    <x v="477"/>
    <x v="424"/>
    <x v="1"/>
    <s v="AB-10105"/>
    <s v="Adrian Barton"/>
    <x v="0"/>
    <s v="Phoenix"/>
    <s v="Arizona"/>
    <n v="85023"/>
    <x v="1"/>
    <s v="FUR-TA-10002356"/>
    <x v="0"/>
    <x v="3"/>
    <s v="Bevis Boat-Shaped Conference Table"/>
    <x v="859"/>
    <x v="1"/>
    <x v="5"/>
    <x v="485"/>
    <x v="893"/>
    <x v="254"/>
    <x v="898"/>
    <x v="3"/>
    <n v="2016"/>
    <x v="0"/>
    <x v="1"/>
    <x v="1"/>
    <x v="1"/>
  </r>
  <r>
    <n v="1411"/>
    <s v="CA-2017-105144"/>
    <x v="259"/>
    <x v="45"/>
    <x v="1"/>
    <s v="SZ-20035"/>
    <s v="Sam Zeldin"/>
    <x v="2"/>
    <s v="Grand Prairie"/>
    <s v="Texas"/>
    <n v="75051"/>
    <x v="2"/>
    <s v="OFF-LA-10003923"/>
    <x v="1"/>
    <x v="2"/>
    <s v="Alphabetical Labels for Top Tab Filing"/>
    <x v="208"/>
    <x v="0"/>
    <x v="2"/>
    <x v="112"/>
    <x v="210"/>
    <x v="54"/>
    <x v="210"/>
    <x v="2"/>
    <n v="2017"/>
    <x v="0"/>
    <x v="0"/>
    <x v="1"/>
    <x v="2"/>
  </r>
  <r>
    <n v="1412"/>
    <s v="CA-2016-136329"/>
    <x v="478"/>
    <x v="522"/>
    <x v="1"/>
    <s v="JD-15895"/>
    <s v="Jonathan Doherty"/>
    <x v="1"/>
    <s v="New York City"/>
    <s v="New York"/>
    <n v="10035"/>
    <x v="3"/>
    <s v="FUR-CH-10002335"/>
    <x v="0"/>
    <x v="1"/>
    <s v="Hon GuestStacker Chair"/>
    <x v="1247"/>
    <x v="0"/>
    <x v="9"/>
    <x v="688"/>
    <x v="1300"/>
    <x v="306"/>
    <x v="1319"/>
    <x v="1"/>
    <n v="2016"/>
    <x v="0"/>
    <x v="0"/>
    <x v="1"/>
    <x v="2"/>
  </r>
  <r>
    <n v="1413"/>
    <s v="CA-2016-136329"/>
    <x v="478"/>
    <x v="522"/>
    <x v="1"/>
    <s v="JD-15895"/>
    <s v="Jonathan Doherty"/>
    <x v="1"/>
    <s v="New York City"/>
    <s v="New York"/>
    <n v="10035"/>
    <x v="3"/>
    <s v="FUR-FU-10000723"/>
    <x v="0"/>
    <x v="5"/>
    <s v="Deflect-o EconoMat Studded, No Bevel Mat for Low Pile Carpeting"/>
    <x v="1248"/>
    <x v="4"/>
    <x v="0"/>
    <x v="0"/>
    <x v="1301"/>
    <x v="307"/>
    <x v="1320"/>
    <x v="1"/>
    <n v="2016"/>
    <x v="0"/>
    <x v="0"/>
    <x v="0"/>
    <x v="0"/>
  </r>
  <r>
    <n v="1414"/>
    <s v="CA-2014-146640"/>
    <x v="479"/>
    <x v="492"/>
    <x v="1"/>
    <s v="HA-14905"/>
    <s v="Helen Abelman"/>
    <x v="0"/>
    <s v="New York City"/>
    <s v="New York"/>
    <n v="10024"/>
    <x v="3"/>
    <s v="OFF-BI-10002867"/>
    <x v="1"/>
    <x v="8"/>
    <s v="GBC Recycled Regency Composition Covers"/>
    <x v="1249"/>
    <x v="3"/>
    <x v="2"/>
    <x v="689"/>
    <x v="1302"/>
    <x v="18"/>
    <x v="1321"/>
    <x v="3"/>
    <n v="2014"/>
    <x v="0"/>
    <x v="0"/>
    <x v="1"/>
    <x v="2"/>
  </r>
  <r>
    <n v="1415"/>
    <s v="CA-2017-115994"/>
    <x v="480"/>
    <x v="523"/>
    <x v="0"/>
    <s v="BT-11305"/>
    <s v="Beth Thompson"/>
    <x v="2"/>
    <s v="Costa Mesa"/>
    <s v="California"/>
    <n v="92627"/>
    <x v="1"/>
    <s v="TEC-AC-10000580"/>
    <x v="2"/>
    <x v="11"/>
    <s v="Logitech G13 Programmable Gameboard with LCD Display"/>
    <x v="758"/>
    <x v="1"/>
    <x v="0"/>
    <x v="0"/>
    <x v="1303"/>
    <x v="39"/>
    <x v="1322"/>
    <x v="0"/>
    <n v="2017"/>
    <x v="0"/>
    <x v="0"/>
    <x v="0"/>
    <x v="0"/>
  </r>
  <r>
    <n v="1416"/>
    <s v="CA-2017-115994"/>
    <x v="480"/>
    <x v="523"/>
    <x v="0"/>
    <s v="BT-11305"/>
    <s v="Beth Thompson"/>
    <x v="2"/>
    <s v="Costa Mesa"/>
    <s v="California"/>
    <n v="92627"/>
    <x v="1"/>
    <s v="FUR-FU-10003976"/>
    <x v="0"/>
    <x v="5"/>
    <s v="DAX Executive Solid Wood Document Frame, Desktop or Hang, Mahogany, 5 x 7"/>
    <x v="1250"/>
    <x v="1"/>
    <x v="0"/>
    <x v="0"/>
    <x v="1304"/>
    <x v="143"/>
    <x v="1323"/>
    <x v="0"/>
    <n v="2017"/>
    <x v="0"/>
    <x v="0"/>
    <x v="0"/>
    <x v="0"/>
  </r>
  <r>
    <n v="1417"/>
    <s v="CA-2015-126697"/>
    <x v="481"/>
    <x v="488"/>
    <x v="2"/>
    <s v="SV-20815"/>
    <s v="Stuart Van"/>
    <x v="1"/>
    <s v="Houston"/>
    <s v="Texas"/>
    <n v="77041"/>
    <x v="2"/>
    <s v="TEC-PH-10002922"/>
    <x v="2"/>
    <x v="7"/>
    <s v="ShoreTel ShorePhone IP 230 VoIP phone"/>
    <x v="1251"/>
    <x v="3"/>
    <x v="2"/>
    <x v="690"/>
    <x v="1305"/>
    <x v="26"/>
    <x v="1324"/>
    <x v="0"/>
    <n v="2015"/>
    <x v="2"/>
    <x v="0"/>
    <x v="1"/>
    <x v="2"/>
  </r>
  <r>
    <n v="1418"/>
    <s v="CA-2015-126697"/>
    <x v="481"/>
    <x v="488"/>
    <x v="2"/>
    <s v="SV-20815"/>
    <s v="Stuart Van"/>
    <x v="1"/>
    <s v="Houston"/>
    <s v="Texas"/>
    <n v="77041"/>
    <x v="2"/>
    <s v="TEC-AC-10004353"/>
    <x v="2"/>
    <x v="11"/>
    <s v="Hypercom P1300 Pinpad"/>
    <x v="1252"/>
    <x v="1"/>
    <x v="2"/>
    <x v="691"/>
    <x v="1306"/>
    <x v="308"/>
    <x v="1325"/>
    <x v="0"/>
    <n v="2015"/>
    <x v="2"/>
    <x v="0"/>
    <x v="1"/>
    <x v="2"/>
  </r>
  <r>
    <n v="1419"/>
    <s v="CA-2015-126697"/>
    <x v="481"/>
    <x v="488"/>
    <x v="2"/>
    <s v="SV-20815"/>
    <s v="Stuart Van"/>
    <x v="1"/>
    <s v="Houston"/>
    <s v="Texas"/>
    <n v="77041"/>
    <x v="2"/>
    <s v="FUR-FU-10001706"/>
    <x v="0"/>
    <x v="5"/>
    <s v="Longer-Life Soft White Bulbs"/>
    <x v="1253"/>
    <x v="4"/>
    <x v="7"/>
    <x v="692"/>
    <x v="1307"/>
    <x v="256"/>
    <x v="1326"/>
    <x v="0"/>
    <n v="2015"/>
    <x v="2"/>
    <x v="1"/>
    <x v="1"/>
    <x v="1"/>
  </r>
  <r>
    <n v="1420"/>
    <s v="CA-2015-124800"/>
    <x v="120"/>
    <x v="12"/>
    <x v="1"/>
    <s v="RW-19540"/>
    <s v="Rick Wilson"/>
    <x v="1"/>
    <s v="Mesa"/>
    <s v="Arizona"/>
    <n v="85204"/>
    <x v="1"/>
    <s v="OFF-PA-10000501"/>
    <x v="1"/>
    <x v="10"/>
    <s v="Petty Cash Envelope"/>
    <x v="1254"/>
    <x v="4"/>
    <x v="2"/>
    <x v="693"/>
    <x v="1308"/>
    <x v="117"/>
    <x v="1327"/>
    <x v="1"/>
    <n v="2015"/>
    <x v="1"/>
    <x v="0"/>
    <x v="1"/>
    <x v="2"/>
  </r>
  <r>
    <n v="1421"/>
    <s v="CA-2015-124800"/>
    <x v="120"/>
    <x v="12"/>
    <x v="1"/>
    <s v="RW-19540"/>
    <s v="Rick Wilson"/>
    <x v="1"/>
    <s v="Mesa"/>
    <s v="Arizona"/>
    <n v="85204"/>
    <x v="1"/>
    <s v="OFF-BI-10000778"/>
    <x v="1"/>
    <x v="8"/>
    <s v="GBC VeloBinder Electric Binding Machine"/>
    <x v="1255"/>
    <x v="0"/>
    <x v="6"/>
    <x v="694"/>
    <x v="1309"/>
    <x v="133"/>
    <x v="1328"/>
    <x v="1"/>
    <n v="2015"/>
    <x v="1"/>
    <x v="1"/>
    <x v="1"/>
    <x v="1"/>
  </r>
  <r>
    <n v="1422"/>
    <s v="CA-2015-124800"/>
    <x v="120"/>
    <x v="12"/>
    <x v="1"/>
    <s v="RW-19540"/>
    <s v="Rick Wilson"/>
    <x v="1"/>
    <s v="Mesa"/>
    <s v="Arizona"/>
    <n v="85204"/>
    <x v="1"/>
    <s v="OFF-AP-10004980"/>
    <x v="1"/>
    <x v="9"/>
    <s v="3M Replacement Filter for Office Air Cleaner for 20' x 33' Room"/>
    <x v="1256"/>
    <x v="0"/>
    <x v="2"/>
    <x v="695"/>
    <x v="1310"/>
    <x v="212"/>
    <x v="1329"/>
    <x v="1"/>
    <n v="2015"/>
    <x v="1"/>
    <x v="0"/>
    <x v="1"/>
    <x v="2"/>
  </r>
  <r>
    <n v="1423"/>
    <s v="CA-2015-124800"/>
    <x v="120"/>
    <x v="12"/>
    <x v="1"/>
    <s v="RW-19540"/>
    <s v="Rick Wilson"/>
    <x v="1"/>
    <s v="Mesa"/>
    <s v="Arizona"/>
    <n v="85204"/>
    <x v="1"/>
    <s v="OFF-BI-10003984"/>
    <x v="1"/>
    <x v="8"/>
    <s v="Lock-Up Easel 'Spel-Binder'"/>
    <x v="1257"/>
    <x v="6"/>
    <x v="6"/>
    <x v="696"/>
    <x v="1311"/>
    <x v="116"/>
    <x v="1330"/>
    <x v="1"/>
    <n v="2015"/>
    <x v="1"/>
    <x v="1"/>
    <x v="1"/>
    <x v="1"/>
  </r>
  <r>
    <n v="1424"/>
    <s v="CA-2015-124800"/>
    <x v="120"/>
    <x v="12"/>
    <x v="1"/>
    <s v="RW-19540"/>
    <s v="Rick Wilson"/>
    <x v="1"/>
    <s v="Mesa"/>
    <s v="Arizona"/>
    <n v="85204"/>
    <x v="1"/>
    <s v="OFF-ST-10000798"/>
    <x v="1"/>
    <x v="4"/>
    <s v="2300 Heavy-Duty Transfer File Systems by Perma"/>
    <x v="1258"/>
    <x v="5"/>
    <x v="2"/>
    <x v="697"/>
    <x v="1312"/>
    <x v="165"/>
    <x v="1331"/>
    <x v="1"/>
    <n v="2015"/>
    <x v="1"/>
    <x v="1"/>
    <x v="1"/>
    <x v="2"/>
  </r>
  <r>
    <n v="1425"/>
    <s v="CA-2015-124800"/>
    <x v="120"/>
    <x v="12"/>
    <x v="1"/>
    <s v="RW-19540"/>
    <s v="Rick Wilson"/>
    <x v="1"/>
    <s v="Mesa"/>
    <s v="Arizona"/>
    <n v="85204"/>
    <x v="1"/>
    <s v="TEC-PH-10001750"/>
    <x v="2"/>
    <x v="7"/>
    <s v="Samsung Rugby III"/>
    <x v="1259"/>
    <x v="2"/>
    <x v="2"/>
    <x v="698"/>
    <x v="1313"/>
    <x v="66"/>
    <x v="1332"/>
    <x v="1"/>
    <n v="2015"/>
    <x v="1"/>
    <x v="0"/>
    <x v="1"/>
    <x v="2"/>
  </r>
  <r>
    <n v="1426"/>
    <s v="CA-2015-124800"/>
    <x v="120"/>
    <x v="12"/>
    <x v="1"/>
    <s v="RW-19540"/>
    <s v="Rick Wilson"/>
    <x v="1"/>
    <s v="Mesa"/>
    <s v="Arizona"/>
    <n v="85204"/>
    <x v="1"/>
    <s v="OFF-ST-10002743"/>
    <x v="1"/>
    <x v="4"/>
    <s v="SAFCO Boltless Steel Shelving"/>
    <x v="1260"/>
    <x v="4"/>
    <x v="2"/>
    <x v="699"/>
    <x v="1314"/>
    <x v="111"/>
    <x v="1333"/>
    <x v="1"/>
    <n v="2015"/>
    <x v="1"/>
    <x v="1"/>
    <x v="1"/>
    <x v="2"/>
  </r>
  <r>
    <n v="1427"/>
    <s v="US-2015-164448"/>
    <x v="89"/>
    <x v="164"/>
    <x v="0"/>
    <s v="DK-12835"/>
    <s v="Damala Kotsonis"/>
    <x v="1"/>
    <s v="Salinas"/>
    <s v="California"/>
    <n v="93905"/>
    <x v="1"/>
    <s v="OFF-BI-10002949"/>
    <x v="1"/>
    <x v="8"/>
    <s v="Prestige Round Ring Binders"/>
    <x v="1261"/>
    <x v="0"/>
    <x v="2"/>
    <x v="700"/>
    <x v="1315"/>
    <x v="27"/>
    <x v="1334"/>
    <x v="1"/>
    <n v="2015"/>
    <x v="2"/>
    <x v="0"/>
    <x v="1"/>
    <x v="2"/>
  </r>
  <r>
    <n v="1428"/>
    <s v="US-2015-164448"/>
    <x v="89"/>
    <x v="164"/>
    <x v="0"/>
    <s v="DK-12835"/>
    <s v="Damala Kotsonis"/>
    <x v="1"/>
    <s v="Salinas"/>
    <s v="California"/>
    <n v="93905"/>
    <x v="1"/>
    <s v="OFF-EN-10002600"/>
    <x v="1"/>
    <x v="12"/>
    <s v="Redi-Strip #10 Envelopes, 4 1/8 x 9 1/2"/>
    <x v="1262"/>
    <x v="2"/>
    <x v="0"/>
    <x v="0"/>
    <x v="1316"/>
    <x v="42"/>
    <x v="1335"/>
    <x v="1"/>
    <n v="2015"/>
    <x v="2"/>
    <x v="0"/>
    <x v="0"/>
    <x v="0"/>
  </r>
  <r>
    <n v="1429"/>
    <s v="US-2015-164448"/>
    <x v="89"/>
    <x v="164"/>
    <x v="0"/>
    <s v="DK-12835"/>
    <s v="Damala Kotsonis"/>
    <x v="1"/>
    <s v="Salinas"/>
    <s v="California"/>
    <n v="93905"/>
    <x v="1"/>
    <s v="OFF-BI-10003708"/>
    <x v="1"/>
    <x v="8"/>
    <s v="Acco Four Pocket Poly Ring Binder with Label Holder, Smoke, 1&quot;"/>
    <x v="1263"/>
    <x v="2"/>
    <x v="2"/>
    <x v="701"/>
    <x v="1317"/>
    <x v="33"/>
    <x v="1336"/>
    <x v="1"/>
    <n v="2015"/>
    <x v="2"/>
    <x v="0"/>
    <x v="1"/>
    <x v="2"/>
  </r>
  <r>
    <n v="1430"/>
    <s v="US-2015-164448"/>
    <x v="89"/>
    <x v="164"/>
    <x v="0"/>
    <s v="DK-12835"/>
    <s v="Damala Kotsonis"/>
    <x v="1"/>
    <s v="Salinas"/>
    <s v="California"/>
    <n v="93905"/>
    <x v="1"/>
    <s v="OFF-LA-10003510"/>
    <x v="1"/>
    <x v="2"/>
    <s v="Avery 4027 File Folder Labels for Dot Matrix Printers, 5000 Labels per Box, White"/>
    <x v="1264"/>
    <x v="9"/>
    <x v="0"/>
    <x v="0"/>
    <x v="1318"/>
    <x v="99"/>
    <x v="1337"/>
    <x v="1"/>
    <n v="2015"/>
    <x v="2"/>
    <x v="0"/>
    <x v="0"/>
    <x v="0"/>
  </r>
  <r>
    <n v="1431"/>
    <s v="CA-2017-122700"/>
    <x v="200"/>
    <x v="524"/>
    <x v="1"/>
    <s v="LT-17110"/>
    <s v="Liz Thompson"/>
    <x v="0"/>
    <s v="Columbus"/>
    <s v="Ohio"/>
    <n v="43229"/>
    <x v="3"/>
    <s v="TEC-PH-10003092"/>
    <x v="2"/>
    <x v="7"/>
    <s v="Motorola L804"/>
    <x v="1265"/>
    <x v="8"/>
    <x v="10"/>
    <x v="702"/>
    <x v="1319"/>
    <x v="218"/>
    <x v="1338"/>
    <x v="1"/>
    <n v="2017"/>
    <x v="0"/>
    <x v="1"/>
    <x v="1"/>
    <x v="1"/>
  </r>
  <r>
    <n v="1432"/>
    <s v="CA-2014-120768"/>
    <x v="174"/>
    <x v="444"/>
    <x v="0"/>
    <s v="IM-15070"/>
    <s v="Irene Maddox"/>
    <x v="0"/>
    <s v="Florence"/>
    <s v="Alabama"/>
    <n v="35630"/>
    <x v="0"/>
    <s v="OFF-BI-10001191"/>
    <x v="1"/>
    <x v="8"/>
    <s v="Canvas Sectional Post Binders"/>
    <x v="1266"/>
    <x v="5"/>
    <x v="0"/>
    <x v="0"/>
    <x v="1320"/>
    <x v="70"/>
    <x v="1339"/>
    <x v="4"/>
    <n v="2014"/>
    <x v="2"/>
    <x v="0"/>
    <x v="0"/>
    <x v="0"/>
  </r>
  <r>
    <n v="1433"/>
    <s v="CA-2014-120768"/>
    <x v="174"/>
    <x v="444"/>
    <x v="0"/>
    <s v="IM-15070"/>
    <s v="Irene Maddox"/>
    <x v="0"/>
    <s v="Florence"/>
    <s v="Alabama"/>
    <n v="35630"/>
    <x v="0"/>
    <s v="OFF-SU-10004115"/>
    <x v="1"/>
    <x v="14"/>
    <s v="Acme Stainless Steel Office Snips"/>
    <x v="1267"/>
    <x v="7"/>
    <x v="0"/>
    <x v="0"/>
    <x v="1321"/>
    <x v="6"/>
    <x v="1340"/>
    <x v="4"/>
    <n v="2014"/>
    <x v="2"/>
    <x v="0"/>
    <x v="0"/>
    <x v="0"/>
  </r>
  <r>
    <n v="1434"/>
    <s v="CA-2014-120768"/>
    <x v="174"/>
    <x v="444"/>
    <x v="0"/>
    <s v="IM-15070"/>
    <s v="Irene Maddox"/>
    <x v="0"/>
    <s v="Florence"/>
    <s v="Alabama"/>
    <n v="35630"/>
    <x v="0"/>
    <s v="FUR-CH-10000513"/>
    <x v="0"/>
    <x v="1"/>
    <s v="High-Back Leather Manager's Chair"/>
    <x v="1268"/>
    <x v="9"/>
    <x v="0"/>
    <x v="0"/>
    <x v="1322"/>
    <x v="307"/>
    <x v="1341"/>
    <x v="4"/>
    <n v="2014"/>
    <x v="2"/>
    <x v="0"/>
    <x v="0"/>
    <x v="0"/>
  </r>
  <r>
    <n v="1435"/>
    <s v="US-2016-153129"/>
    <x v="482"/>
    <x v="525"/>
    <x v="1"/>
    <s v="FP-14320"/>
    <s v="Frank Preis"/>
    <x v="0"/>
    <s v="Seattle"/>
    <s v="Washington"/>
    <n v="98105"/>
    <x v="1"/>
    <s v="OFF-PA-10003673"/>
    <x v="1"/>
    <x v="10"/>
    <s v="Strathmore Photo Mount Cards"/>
    <x v="1269"/>
    <x v="2"/>
    <x v="0"/>
    <x v="0"/>
    <x v="1323"/>
    <x v="99"/>
    <x v="1342"/>
    <x v="1"/>
    <n v="2016"/>
    <x v="0"/>
    <x v="0"/>
    <x v="0"/>
    <x v="0"/>
  </r>
  <r>
    <n v="1436"/>
    <s v="CA-2017-106852"/>
    <x v="308"/>
    <x v="327"/>
    <x v="1"/>
    <s v="ST-20530"/>
    <s v="Shui Tom"/>
    <x v="0"/>
    <s v="Parma"/>
    <s v="Ohio"/>
    <n v="44134"/>
    <x v="3"/>
    <s v="OFF-PA-10001639"/>
    <x v="1"/>
    <x v="10"/>
    <s v="Xerox 203"/>
    <x v="276"/>
    <x v="5"/>
    <x v="2"/>
    <x v="160"/>
    <x v="282"/>
    <x v="11"/>
    <x v="282"/>
    <x v="2"/>
    <n v="2017"/>
    <x v="0"/>
    <x v="0"/>
    <x v="1"/>
    <x v="2"/>
  </r>
  <r>
    <n v="1437"/>
    <s v="CA-2017-106852"/>
    <x v="308"/>
    <x v="327"/>
    <x v="1"/>
    <s v="ST-20530"/>
    <s v="Shui Tom"/>
    <x v="0"/>
    <s v="Parma"/>
    <s v="Ohio"/>
    <n v="44134"/>
    <x v="3"/>
    <s v="OFF-AR-10003829"/>
    <x v="1"/>
    <x v="6"/>
    <s v="Newell 35"/>
    <x v="791"/>
    <x v="0"/>
    <x v="2"/>
    <x v="448"/>
    <x v="820"/>
    <x v="4"/>
    <x v="824"/>
    <x v="2"/>
    <n v="2017"/>
    <x v="0"/>
    <x v="0"/>
    <x v="1"/>
    <x v="2"/>
  </r>
  <r>
    <n v="1438"/>
    <s v="CA-2015-139731"/>
    <x v="52"/>
    <x v="526"/>
    <x v="3"/>
    <s v="JE-15745"/>
    <s v="Joel Eaton"/>
    <x v="0"/>
    <s v="Amarillo"/>
    <s v="Texas"/>
    <n v="79109"/>
    <x v="2"/>
    <s v="TEC-AC-10004975"/>
    <x v="2"/>
    <x v="11"/>
    <s v="Plantronics Audio 995 Wireless Stereo Headset"/>
    <x v="425"/>
    <x v="1"/>
    <x v="2"/>
    <x v="703"/>
    <x v="1324"/>
    <x v="173"/>
    <x v="1343"/>
    <x v="7"/>
    <n v="2015"/>
    <x v="0"/>
    <x v="0"/>
    <x v="1"/>
    <x v="2"/>
  </r>
  <r>
    <n v="1439"/>
    <s v="CA-2015-139731"/>
    <x v="52"/>
    <x v="526"/>
    <x v="3"/>
    <s v="JE-15745"/>
    <s v="Joel Eaton"/>
    <x v="0"/>
    <s v="Amarillo"/>
    <s v="Texas"/>
    <n v="79109"/>
    <x v="2"/>
    <s v="FUR-CH-10002024"/>
    <x v="0"/>
    <x v="1"/>
    <s v="HON 5400 Series Task Chairs for Big and Tall"/>
    <x v="1270"/>
    <x v="2"/>
    <x v="4"/>
    <x v="704"/>
    <x v="1325"/>
    <x v="309"/>
    <x v="1344"/>
    <x v="7"/>
    <n v="2015"/>
    <x v="0"/>
    <x v="1"/>
    <x v="1"/>
    <x v="1"/>
  </r>
  <r>
    <n v="1440"/>
    <s v="CA-2017-122735"/>
    <x v="483"/>
    <x v="339"/>
    <x v="0"/>
    <s v="BD-11320"/>
    <s v="Bill Donatelli"/>
    <x v="0"/>
    <s v="Providence"/>
    <s v="Rhode Island"/>
    <n v="2908"/>
    <x v="3"/>
    <s v="OFF-BI-10004364"/>
    <x v="1"/>
    <x v="8"/>
    <s v="Storex Dura Pro Binders"/>
    <x v="1271"/>
    <x v="2"/>
    <x v="0"/>
    <x v="0"/>
    <x v="1326"/>
    <x v="88"/>
    <x v="1345"/>
    <x v="0"/>
    <n v="2017"/>
    <x v="0"/>
    <x v="0"/>
    <x v="0"/>
    <x v="0"/>
  </r>
  <r>
    <n v="1441"/>
    <s v="CA-2017-122735"/>
    <x v="483"/>
    <x v="339"/>
    <x v="0"/>
    <s v="BD-11320"/>
    <s v="Bill Donatelli"/>
    <x v="0"/>
    <s v="Providence"/>
    <s v="Rhode Island"/>
    <n v="2908"/>
    <x v="3"/>
    <s v="OFF-PA-10001712"/>
    <x v="1"/>
    <x v="10"/>
    <s v="Xerox 1948"/>
    <x v="786"/>
    <x v="4"/>
    <x v="0"/>
    <x v="0"/>
    <x v="1327"/>
    <x v="100"/>
    <x v="1346"/>
    <x v="0"/>
    <n v="2017"/>
    <x v="0"/>
    <x v="0"/>
    <x v="0"/>
    <x v="0"/>
  </r>
  <r>
    <n v="1442"/>
    <s v="CA-2017-128160"/>
    <x v="484"/>
    <x v="468"/>
    <x v="0"/>
    <s v="MM-17920"/>
    <s v="Michael Moore"/>
    <x v="0"/>
    <s v="San Francisco"/>
    <s v="California"/>
    <n v="94110"/>
    <x v="1"/>
    <s v="OFF-BI-10001510"/>
    <x v="1"/>
    <x v="8"/>
    <s v="Deluxe Heavy-Duty Vinyl Round Ring Binder"/>
    <x v="1272"/>
    <x v="0"/>
    <x v="2"/>
    <x v="705"/>
    <x v="1328"/>
    <x v="224"/>
    <x v="1347"/>
    <x v="3"/>
    <n v="2017"/>
    <x v="0"/>
    <x v="0"/>
    <x v="1"/>
    <x v="2"/>
  </r>
  <r>
    <n v="1443"/>
    <s v="CA-2017-117695"/>
    <x v="485"/>
    <x v="527"/>
    <x v="2"/>
    <s v="PW-19030"/>
    <s v="Pauline Webber"/>
    <x v="1"/>
    <s v="Richmond"/>
    <s v="Kentucky"/>
    <n v="40475"/>
    <x v="0"/>
    <s v="OFF-PA-10002713"/>
    <x v="1"/>
    <x v="10"/>
    <s v="Adams Phone Message Book, 200 Message Capacity, 8 1/16” x 11”"/>
    <x v="1273"/>
    <x v="0"/>
    <x v="0"/>
    <x v="0"/>
    <x v="1329"/>
    <x v="99"/>
    <x v="1348"/>
    <x v="0"/>
    <n v="2017"/>
    <x v="0"/>
    <x v="0"/>
    <x v="0"/>
    <x v="0"/>
  </r>
  <r>
    <n v="1444"/>
    <s v="CA-2015-166135"/>
    <x v="486"/>
    <x v="310"/>
    <x v="1"/>
    <s v="SC-20440"/>
    <s v="Shaun Chance"/>
    <x v="1"/>
    <s v="Aurora"/>
    <s v="Colorado"/>
    <n v="80013"/>
    <x v="1"/>
    <s v="OFF-ST-10002974"/>
    <x v="1"/>
    <x v="4"/>
    <s v="Trav-L-File Heavy-Duty Shuttle II, Black"/>
    <x v="1274"/>
    <x v="4"/>
    <x v="2"/>
    <x v="706"/>
    <x v="1330"/>
    <x v="26"/>
    <x v="1349"/>
    <x v="3"/>
    <n v="2015"/>
    <x v="0"/>
    <x v="0"/>
    <x v="1"/>
    <x v="2"/>
  </r>
  <r>
    <n v="1445"/>
    <s v="CA-2016-133725"/>
    <x v="454"/>
    <x v="528"/>
    <x v="1"/>
    <s v="KL-16645"/>
    <s v="Ken Lonsdale"/>
    <x v="0"/>
    <s v="Chicago"/>
    <s v="Illinois"/>
    <n v="60623"/>
    <x v="2"/>
    <s v="TEC-PH-10004165"/>
    <x v="2"/>
    <x v="7"/>
    <s v="Mitel MiVoice 5330e IP Phone"/>
    <x v="1275"/>
    <x v="6"/>
    <x v="2"/>
    <x v="707"/>
    <x v="1331"/>
    <x v="17"/>
    <x v="1350"/>
    <x v="3"/>
    <n v="2016"/>
    <x v="0"/>
    <x v="0"/>
    <x v="1"/>
    <x v="2"/>
  </r>
  <r>
    <n v="1446"/>
    <s v="CA-2017-102337"/>
    <x v="487"/>
    <x v="529"/>
    <x v="2"/>
    <s v="SD-20485"/>
    <s v="Shirley Daniels"/>
    <x v="2"/>
    <s v="Chicago"/>
    <s v="Illinois"/>
    <n v="60653"/>
    <x v="2"/>
    <s v="OFF-ST-10004804"/>
    <x v="1"/>
    <x v="4"/>
    <s v="Belkin 19&quot; Vented Equipment Shelf, Black"/>
    <x v="1276"/>
    <x v="4"/>
    <x v="2"/>
    <x v="708"/>
    <x v="1332"/>
    <x v="141"/>
    <x v="1351"/>
    <x v="0"/>
    <n v="2017"/>
    <x v="2"/>
    <x v="1"/>
    <x v="1"/>
    <x v="2"/>
  </r>
  <r>
    <n v="1447"/>
    <s v="CA-2017-102337"/>
    <x v="487"/>
    <x v="529"/>
    <x v="2"/>
    <s v="SD-20485"/>
    <s v="Shirley Daniels"/>
    <x v="2"/>
    <s v="Chicago"/>
    <s v="Illinois"/>
    <n v="60653"/>
    <x v="2"/>
    <s v="FUR-CH-10004289"/>
    <x v="0"/>
    <x v="1"/>
    <s v="Global Super Steno Chair"/>
    <x v="1277"/>
    <x v="3"/>
    <x v="4"/>
    <x v="709"/>
    <x v="1333"/>
    <x v="252"/>
    <x v="1352"/>
    <x v="0"/>
    <n v="2017"/>
    <x v="2"/>
    <x v="1"/>
    <x v="1"/>
    <x v="1"/>
  </r>
  <r>
    <n v="1448"/>
    <s v="CA-2017-102337"/>
    <x v="487"/>
    <x v="529"/>
    <x v="2"/>
    <s v="SD-20485"/>
    <s v="Shirley Daniels"/>
    <x v="2"/>
    <s v="Chicago"/>
    <s v="Illinois"/>
    <n v="60653"/>
    <x v="2"/>
    <s v="TEC-PH-10002564"/>
    <x v="2"/>
    <x v="7"/>
    <s v="OtterBox Defender Series Case - Samsung Galaxy S4"/>
    <x v="730"/>
    <x v="0"/>
    <x v="2"/>
    <x v="423"/>
    <x v="1334"/>
    <x v="26"/>
    <x v="1353"/>
    <x v="0"/>
    <n v="2017"/>
    <x v="2"/>
    <x v="0"/>
    <x v="1"/>
    <x v="2"/>
  </r>
  <r>
    <n v="1449"/>
    <s v="US-2014-112564"/>
    <x v="488"/>
    <x v="530"/>
    <x v="2"/>
    <s v="TS-21160"/>
    <s v="Theresa Swint"/>
    <x v="1"/>
    <s v="Philadelphia"/>
    <s v="Pennsylvania"/>
    <n v="19134"/>
    <x v="3"/>
    <s v="OFF-BI-10004876"/>
    <x v="1"/>
    <x v="8"/>
    <s v="Wilson Jones Suede Grain Vinyl Binders"/>
    <x v="1278"/>
    <x v="1"/>
    <x v="6"/>
    <x v="710"/>
    <x v="1335"/>
    <x v="80"/>
    <x v="1354"/>
    <x v="6"/>
    <n v="2014"/>
    <x v="0"/>
    <x v="1"/>
    <x v="1"/>
    <x v="1"/>
  </r>
  <r>
    <n v="1450"/>
    <s v="CA-2015-145821"/>
    <x v="489"/>
    <x v="531"/>
    <x v="1"/>
    <s v="JB-15400"/>
    <s v="Jennifer Braxton"/>
    <x v="1"/>
    <s v="Los Angeles"/>
    <s v="California"/>
    <n v="90008"/>
    <x v="1"/>
    <s v="TEC-PH-10004348"/>
    <x v="2"/>
    <x v="7"/>
    <s v="OtterBox Defender Series Case - iPhone 5c"/>
    <x v="1279"/>
    <x v="1"/>
    <x v="2"/>
    <x v="711"/>
    <x v="1336"/>
    <x v="26"/>
    <x v="1355"/>
    <x v="5"/>
    <n v="2015"/>
    <x v="0"/>
    <x v="0"/>
    <x v="1"/>
    <x v="2"/>
  </r>
  <r>
    <n v="1451"/>
    <s v="US-2015-160150"/>
    <x v="490"/>
    <x v="532"/>
    <x v="2"/>
    <s v="TS-21085"/>
    <s v="Thais Sissman"/>
    <x v="0"/>
    <s v="Phoenix"/>
    <s v="Arizona"/>
    <n v="85023"/>
    <x v="1"/>
    <s v="OFF-BI-10004352"/>
    <x v="1"/>
    <x v="8"/>
    <s v="Wilson Jones DublLock D-Ring Binders"/>
    <x v="1280"/>
    <x v="7"/>
    <x v="6"/>
    <x v="712"/>
    <x v="1337"/>
    <x v="133"/>
    <x v="1356"/>
    <x v="6"/>
    <n v="2015"/>
    <x v="0"/>
    <x v="1"/>
    <x v="1"/>
    <x v="1"/>
  </r>
  <r>
    <n v="1452"/>
    <s v="CA-2016-133711"/>
    <x v="491"/>
    <x v="533"/>
    <x v="2"/>
    <s v="MC-17425"/>
    <s v="Mark Cousins"/>
    <x v="1"/>
    <s v="Mobile"/>
    <s v="Alabama"/>
    <n v="36608"/>
    <x v="0"/>
    <s v="OFF-PA-10001685"/>
    <x v="1"/>
    <x v="10"/>
    <s v="Easy-staple paper"/>
    <x v="554"/>
    <x v="3"/>
    <x v="0"/>
    <x v="0"/>
    <x v="1338"/>
    <x v="77"/>
    <x v="1357"/>
    <x v="0"/>
    <n v="2016"/>
    <x v="2"/>
    <x v="0"/>
    <x v="0"/>
    <x v="0"/>
  </r>
  <r>
    <n v="1453"/>
    <s v="CA-2016-133711"/>
    <x v="491"/>
    <x v="533"/>
    <x v="2"/>
    <s v="MC-17425"/>
    <s v="Mark Cousins"/>
    <x v="1"/>
    <s v="Mobile"/>
    <s v="Alabama"/>
    <n v="36608"/>
    <x v="0"/>
    <s v="OFF-BI-10000666"/>
    <x v="1"/>
    <x v="8"/>
    <s v="Surelock Post Binders"/>
    <x v="1281"/>
    <x v="1"/>
    <x v="0"/>
    <x v="0"/>
    <x v="1339"/>
    <x v="47"/>
    <x v="1358"/>
    <x v="0"/>
    <n v="2016"/>
    <x v="2"/>
    <x v="0"/>
    <x v="0"/>
    <x v="0"/>
  </r>
  <r>
    <n v="1454"/>
    <s v="CA-2016-133711"/>
    <x v="491"/>
    <x v="533"/>
    <x v="2"/>
    <s v="MC-17425"/>
    <s v="Mark Cousins"/>
    <x v="1"/>
    <s v="Mobile"/>
    <s v="Alabama"/>
    <n v="36608"/>
    <x v="0"/>
    <s v="OFF-BI-10004352"/>
    <x v="1"/>
    <x v="8"/>
    <s v="Wilson Jones DublLock D-Ring Binders"/>
    <x v="1282"/>
    <x v="2"/>
    <x v="0"/>
    <x v="0"/>
    <x v="1340"/>
    <x v="47"/>
    <x v="1359"/>
    <x v="0"/>
    <n v="2016"/>
    <x v="2"/>
    <x v="0"/>
    <x v="0"/>
    <x v="0"/>
  </r>
  <r>
    <n v="1455"/>
    <s v="CA-2016-133711"/>
    <x v="491"/>
    <x v="533"/>
    <x v="2"/>
    <s v="MC-17425"/>
    <s v="Mark Cousins"/>
    <x v="1"/>
    <s v="Mobile"/>
    <s v="Alabama"/>
    <n v="36608"/>
    <x v="0"/>
    <s v="TEC-MA-10000010"/>
    <x v="2"/>
    <x v="15"/>
    <s v="Hewlett-Packard Deskjet 3050a All-in-One Color Inkjet Printer"/>
    <x v="1283"/>
    <x v="8"/>
    <x v="0"/>
    <x v="0"/>
    <x v="1341"/>
    <x v="62"/>
    <x v="1360"/>
    <x v="0"/>
    <n v="2016"/>
    <x v="2"/>
    <x v="0"/>
    <x v="0"/>
    <x v="0"/>
  </r>
  <r>
    <n v="1456"/>
    <s v="CA-2017-148474"/>
    <x v="492"/>
    <x v="141"/>
    <x v="1"/>
    <s v="ME-17320"/>
    <s v="Maria Etezadi"/>
    <x v="2"/>
    <s v="Columbus"/>
    <s v="Georgia"/>
    <n v="31907"/>
    <x v="0"/>
    <s v="OFF-BI-10000977"/>
    <x v="1"/>
    <x v="8"/>
    <s v="Ibico Plastic Spiral Binding Combs"/>
    <x v="1284"/>
    <x v="1"/>
    <x v="0"/>
    <x v="0"/>
    <x v="1342"/>
    <x v="55"/>
    <x v="1361"/>
    <x v="2"/>
    <n v="2017"/>
    <x v="0"/>
    <x v="0"/>
    <x v="0"/>
    <x v="0"/>
  </r>
  <r>
    <n v="1457"/>
    <s v="CA-2017-148474"/>
    <x v="492"/>
    <x v="141"/>
    <x v="1"/>
    <s v="ME-17320"/>
    <s v="Maria Etezadi"/>
    <x v="2"/>
    <s v="Columbus"/>
    <s v="Georgia"/>
    <n v="31907"/>
    <x v="0"/>
    <s v="FUR-TA-10002530"/>
    <x v="0"/>
    <x v="3"/>
    <s v="Iceberg OfficeWorks 42&quot; Round Tables"/>
    <x v="1285"/>
    <x v="1"/>
    <x v="0"/>
    <x v="0"/>
    <x v="1343"/>
    <x v="230"/>
    <x v="1362"/>
    <x v="2"/>
    <n v="2017"/>
    <x v="0"/>
    <x v="0"/>
    <x v="0"/>
    <x v="0"/>
  </r>
  <r>
    <n v="1458"/>
    <s v="CA-2015-111297"/>
    <x v="493"/>
    <x v="534"/>
    <x v="1"/>
    <s v="SC-20440"/>
    <s v="Shaun Chance"/>
    <x v="1"/>
    <s v="New Bedford"/>
    <s v="Massachusetts"/>
    <n v="2740"/>
    <x v="3"/>
    <s v="OFF-BI-10002412"/>
    <x v="1"/>
    <x v="8"/>
    <s v="Wilson Jones “Snap” Scratch Pad Binder Tool for Ring Binders"/>
    <x v="1286"/>
    <x v="6"/>
    <x v="0"/>
    <x v="0"/>
    <x v="1344"/>
    <x v="100"/>
    <x v="1363"/>
    <x v="1"/>
    <n v="2015"/>
    <x v="0"/>
    <x v="0"/>
    <x v="0"/>
    <x v="0"/>
  </r>
  <r>
    <n v="1459"/>
    <s v="CA-2016-123722"/>
    <x v="477"/>
    <x v="152"/>
    <x v="1"/>
    <s v="NH-18610"/>
    <s v="Nicole Hansen"/>
    <x v="1"/>
    <s v="Irving"/>
    <s v="Texas"/>
    <n v="75061"/>
    <x v="2"/>
    <s v="OFF-LA-10001569"/>
    <x v="1"/>
    <x v="2"/>
    <s v="Avery 499"/>
    <x v="795"/>
    <x v="4"/>
    <x v="2"/>
    <x v="450"/>
    <x v="824"/>
    <x v="18"/>
    <x v="828"/>
    <x v="5"/>
    <n v="2016"/>
    <x v="0"/>
    <x v="0"/>
    <x v="1"/>
    <x v="2"/>
  </r>
  <r>
    <n v="1460"/>
    <s v="CA-2014-155271"/>
    <x v="417"/>
    <x v="352"/>
    <x v="3"/>
    <s v="AA-10480"/>
    <s v="Andrew Allen"/>
    <x v="0"/>
    <s v="Middletown"/>
    <s v="Connecticut"/>
    <n v="6457"/>
    <x v="3"/>
    <s v="FUR-FU-10001473"/>
    <x v="0"/>
    <x v="5"/>
    <s v="DAX Wood Document Frame"/>
    <x v="1287"/>
    <x v="0"/>
    <x v="0"/>
    <x v="0"/>
    <x v="1345"/>
    <x v="159"/>
    <x v="1364"/>
    <x v="7"/>
    <n v="2014"/>
    <x v="0"/>
    <x v="0"/>
    <x v="0"/>
    <x v="0"/>
  </r>
  <r>
    <n v="1461"/>
    <s v="CA-2015-119907"/>
    <x v="494"/>
    <x v="222"/>
    <x v="1"/>
    <s v="LC-17140"/>
    <s v="Logan Currie"/>
    <x v="0"/>
    <s v="Seattle"/>
    <s v="Washington"/>
    <n v="98103"/>
    <x v="1"/>
    <s v="OFF-BI-10001765"/>
    <x v="1"/>
    <x v="8"/>
    <s v="Wilson Jones Heavy-Duty Casebound Ring Binders with Metal Hinges"/>
    <x v="1288"/>
    <x v="0"/>
    <x v="2"/>
    <x v="713"/>
    <x v="1346"/>
    <x v="73"/>
    <x v="1365"/>
    <x v="2"/>
    <n v="2015"/>
    <x v="0"/>
    <x v="0"/>
    <x v="1"/>
    <x v="2"/>
  </r>
  <r>
    <n v="1462"/>
    <s v="US-2016-128902"/>
    <x v="21"/>
    <x v="535"/>
    <x v="1"/>
    <s v="MB-18085"/>
    <s v="Mick Brown"/>
    <x v="0"/>
    <s v="Vineland"/>
    <s v="New Jersey"/>
    <n v="8360"/>
    <x v="3"/>
    <s v="FUR-TA-10001095"/>
    <x v="0"/>
    <x v="3"/>
    <s v="Chromcraft Round Conference Tables"/>
    <x v="1289"/>
    <x v="0"/>
    <x v="4"/>
    <x v="714"/>
    <x v="1347"/>
    <x v="192"/>
    <x v="1366"/>
    <x v="1"/>
    <n v="2016"/>
    <x v="0"/>
    <x v="1"/>
    <x v="1"/>
    <x v="1"/>
  </r>
  <r>
    <n v="1463"/>
    <s v="CA-2016-152289"/>
    <x v="370"/>
    <x v="267"/>
    <x v="2"/>
    <s v="LC-16930"/>
    <s v="Linda Cazamias"/>
    <x v="1"/>
    <s v="Pasadena"/>
    <s v="Texas"/>
    <n v="77506"/>
    <x v="2"/>
    <s v="TEC-AC-10004571"/>
    <x v="2"/>
    <x v="11"/>
    <s v="Logitech G700s Rechargeable Gaming Mouse"/>
    <x v="1290"/>
    <x v="0"/>
    <x v="2"/>
    <x v="715"/>
    <x v="1348"/>
    <x v="102"/>
    <x v="1367"/>
    <x v="4"/>
    <n v="2016"/>
    <x v="0"/>
    <x v="0"/>
    <x v="1"/>
    <x v="2"/>
  </r>
  <r>
    <n v="1464"/>
    <s v="CA-2016-152289"/>
    <x v="370"/>
    <x v="267"/>
    <x v="2"/>
    <s v="LC-16930"/>
    <s v="Linda Cazamias"/>
    <x v="1"/>
    <s v="Pasadena"/>
    <s v="Texas"/>
    <n v="77506"/>
    <x v="2"/>
    <s v="FUR-CH-10002126"/>
    <x v="0"/>
    <x v="1"/>
    <s v="Hon Deluxe Fabric Upholstered Stacking Chairs"/>
    <x v="1291"/>
    <x v="5"/>
    <x v="4"/>
    <x v="716"/>
    <x v="1349"/>
    <x v="310"/>
    <x v="1368"/>
    <x v="4"/>
    <n v="2016"/>
    <x v="0"/>
    <x v="1"/>
    <x v="1"/>
    <x v="1"/>
  </r>
  <r>
    <n v="1465"/>
    <s v="US-2016-104794"/>
    <x v="186"/>
    <x v="292"/>
    <x v="2"/>
    <s v="KD-16495"/>
    <s v="Keith Dawkins"/>
    <x v="1"/>
    <s v="New York City"/>
    <s v="New York"/>
    <n v="10009"/>
    <x v="3"/>
    <s v="OFF-FA-10001754"/>
    <x v="1"/>
    <x v="13"/>
    <s v="Stockwell Gold Paper Clips"/>
    <x v="1292"/>
    <x v="0"/>
    <x v="0"/>
    <x v="0"/>
    <x v="1350"/>
    <x v="181"/>
    <x v="1369"/>
    <x v="0"/>
    <n v="2016"/>
    <x v="0"/>
    <x v="0"/>
    <x v="0"/>
    <x v="0"/>
  </r>
  <r>
    <n v="1466"/>
    <s v="CA-2014-151708"/>
    <x v="233"/>
    <x v="536"/>
    <x v="1"/>
    <s v="MB-17305"/>
    <s v="Maria Bertelson"/>
    <x v="0"/>
    <s v="Glendale"/>
    <s v="Arizona"/>
    <n v="85301"/>
    <x v="1"/>
    <s v="FUR-FU-10001602"/>
    <x v="0"/>
    <x v="5"/>
    <s v="Eldon Delta Triangular Chair Mat, 52&quot; x 58&quot;, Clear"/>
    <x v="1293"/>
    <x v="4"/>
    <x v="2"/>
    <x v="717"/>
    <x v="1351"/>
    <x v="162"/>
    <x v="1370"/>
    <x v="5"/>
    <n v="2014"/>
    <x v="0"/>
    <x v="1"/>
    <x v="1"/>
    <x v="2"/>
  </r>
  <r>
    <n v="1467"/>
    <s v="CA-2014-151708"/>
    <x v="233"/>
    <x v="536"/>
    <x v="1"/>
    <s v="MB-17305"/>
    <s v="Maria Bertelson"/>
    <x v="0"/>
    <s v="Glendale"/>
    <s v="Arizona"/>
    <n v="85301"/>
    <x v="1"/>
    <s v="TEC-AC-10001767"/>
    <x v="2"/>
    <x v="11"/>
    <s v="SanDisk Ultra 64 GB MicroSDHC Class 10 Memory Card"/>
    <x v="98"/>
    <x v="1"/>
    <x v="2"/>
    <x v="52"/>
    <x v="99"/>
    <x v="75"/>
    <x v="99"/>
    <x v="5"/>
    <n v="2014"/>
    <x v="0"/>
    <x v="1"/>
    <x v="1"/>
    <x v="2"/>
  </r>
  <r>
    <n v="1468"/>
    <s v="CA-2015-100769"/>
    <x v="495"/>
    <x v="537"/>
    <x v="3"/>
    <s v="TH-21550"/>
    <s v="Tracy Hopkins"/>
    <x v="2"/>
    <s v="Jacksonville"/>
    <s v="Florida"/>
    <n v="32216"/>
    <x v="0"/>
    <s v="TEC-AC-10002402"/>
    <x v="2"/>
    <x v="11"/>
    <s v="Razer Kraken PRO Over Ear PC and Music Headset"/>
    <x v="1294"/>
    <x v="4"/>
    <x v="2"/>
    <x v="718"/>
    <x v="1352"/>
    <x v="26"/>
    <x v="1371"/>
    <x v="7"/>
    <n v="2015"/>
    <x v="0"/>
    <x v="0"/>
    <x v="1"/>
    <x v="2"/>
  </r>
  <r>
    <n v="1469"/>
    <s v="CA-2017-139199"/>
    <x v="34"/>
    <x v="114"/>
    <x v="1"/>
    <s v="DK-12835"/>
    <s v="Damala Kotsonis"/>
    <x v="1"/>
    <s v="Detroit"/>
    <s v="Michigan"/>
    <n v="48234"/>
    <x v="2"/>
    <s v="FUR-CH-10000847"/>
    <x v="0"/>
    <x v="1"/>
    <s v="Global Executive Mid-Back Manager's Chair"/>
    <x v="1295"/>
    <x v="1"/>
    <x v="0"/>
    <x v="0"/>
    <x v="1353"/>
    <x v="96"/>
    <x v="1372"/>
    <x v="1"/>
    <n v="2017"/>
    <x v="0"/>
    <x v="0"/>
    <x v="0"/>
    <x v="0"/>
  </r>
  <r>
    <n v="1470"/>
    <s v="CA-2017-139199"/>
    <x v="34"/>
    <x v="114"/>
    <x v="1"/>
    <s v="DK-12835"/>
    <s v="Damala Kotsonis"/>
    <x v="1"/>
    <s v="Detroit"/>
    <s v="Michigan"/>
    <n v="48234"/>
    <x v="2"/>
    <s v="OFF-BI-10003982"/>
    <x v="1"/>
    <x v="8"/>
    <s v="Wilson Jones Century Plastic Molded Ring Binders"/>
    <x v="1296"/>
    <x v="0"/>
    <x v="0"/>
    <x v="0"/>
    <x v="1354"/>
    <x v="2"/>
    <x v="1373"/>
    <x v="1"/>
    <n v="2017"/>
    <x v="0"/>
    <x v="0"/>
    <x v="0"/>
    <x v="0"/>
  </r>
  <r>
    <n v="1471"/>
    <s v="CA-2017-139199"/>
    <x v="34"/>
    <x v="114"/>
    <x v="1"/>
    <s v="DK-12835"/>
    <s v="Damala Kotsonis"/>
    <x v="1"/>
    <s v="Detroit"/>
    <s v="Michigan"/>
    <n v="48234"/>
    <x v="2"/>
    <s v="OFF-PA-10001293"/>
    <x v="1"/>
    <x v="10"/>
    <s v="Xerox 1946"/>
    <x v="91"/>
    <x v="0"/>
    <x v="0"/>
    <x v="0"/>
    <x v="91"/>
    <x v="68"/>
    <x v="91"/>
    <x v="1"/>
    <n v="2017"/>
    <x v="0"/>
    <x v="0"/>
    <x v="0"/>
    <x v="0"/>
  </r>
  <r>
    <n v="1472"/>
    <s v="US-2015-161466"/>
    <x v="496"/>
    <x v="538"/>
    <x v="0"/>
    <s v="ON-18715"/>
    <s v="Odella Nelson"/>
    <x v="1"/>
    <s v="Philadelphia"/>
    <s v="Pennsylvania"/>
    <n v="19120"/>
    <x v="3"/>
    <s v="OFF-AR-10000634"/>
    <x v="1"/>
    <x v="6"/>
    <s v="Newell 320"/>
    <x v="1297"/>
    <x v="0"/>
    <x v="2"/>
    <x v="719"/>
    <x v="1355"/>
    <x v="152"/>
    <x v="1374"/>
    <x v="0"/>
    <n v="2015"/>
    <x v="0"/>
    <x v="0"/>
    <x v="1"/>
    <x v="2"/>
  </r>
  <r>
    <n v="1473"/>
    <s v="CA-2017-164959"/>
    <x v="497"/>
    <x v="386"/>
    <x v="1"/>
    <s v="KN-16390"/>
    <s v="Katherine Nockton"/>
    <x v="1"/>
    <s v="Los Angeles"/>
    <s v="California"/>
    <n v="90004"/>
    <x v="1"/>
    <s v="OFF-LA-10004272"/>
    <x v="1"/>
    <x v="2"/>
    <s v="Avery 482"/>
    <x v="1298"/>
    <x v="1"/>
    <x v="0"/>
    <x v="0"/>
    <x v="1356"/>
    <x v="2"/>
    <x v="1375"/>
    <x v="1"/>
    <n v="2017"/>
    <x v="0"/>
    <x v="0"/>
    <x v="0"/>
    <x v="0"/>
  </r>
  <r>
    <n v="1474"/>
    <s v="US-2015-105676"/>
    <x v="494"/>
    <x v="156"/>
    <x v="3"/>
    <s v="NM-18520"/>
    <s v="Neoma Murray"/>
    <x v="0"/>
    <s v="Houston"/>
    <s v="Texas"/>
    <n v="77036"/>
    <x v="2"/>
    <s v="FUR-FU-10004270"/>
    <x v="0"/>
    <x v="5"/>
    <s v="Eldon Image Series Desk Accessories, Burgundy"/>
    <x v="1299"/>
    <x v="4"/>
    <x v="7"/>
    <x v="720"/>
    <x v="1357"/>
    <x v="311"/>
    <x v="1376"/>
    <x v="6"/>
    <n v="2015"/>
    <x v="0"/>
    <x v="1"/>
    <x v="1"/>
    <x v="1"/>
  </r>
  <r>
    <n v="1475"/>
    <s v="CA-2016-113138"/>
    <x v="258"/>
    <x v="539"/>
    <x v="1"/>
    <s v="NP-18685"/>
    <s v="Nora Pelletier"/>
    <x v="2"/>
    <s v="Niagara Falls"/>
    <s v="New York"/>
    <n v="14304"/>
    <x v="3"/>
    <s v="OFF-AR-10003770"/>
    <x v="1"/>
    <x v="6"/>
    <s v="Newell 340"/>
    <x v="1300"/>
    <x v="5"/>
    <x v="0"/>
    <x v="0"/>
    <x v="1358"/>
    <x v="5"/>
    <x v="1377"/>
    <x v="5"/>
    <n v="2016"/>
    <x v="0"/>
    <x v="0"/>
    <x v="0"/>
    <x v="0"/>
  </r>
  <r>
    <n v="1476"/>
    <s v="CA-2016-113138"/>
    <x v="258"/>
    <x v="539"/>
    <x v="1"/>
    <s v="NP-18685"/>
    <s v="Nora Pelletier"/>
    <x v="2"/>
    <s v="Niagara Falls"/>
    <s v="New York"/>
    <n v="14304"/>
    <x v="3"/>
    <s v="OFF-BI-10000320"/>
    <x v="1"/>
    <x v="8"/>
    <s v="GBC Plastic Binding Combs"/>
    <x v="1161"/>
    <x v="1"/>
    <x v="2"/>
    <x v="642"/>
    <x v="1207"/>
    <x v="22"/>
    <x v="1222"/>
    <x v="5"/>
    <n v="2016"/>
    <x v="0"/>
    <x v="0"/>
    <x v="1"/>
    <x v="2"/>
  </r>
  <r>
    <n v="1477"/>
    <s v="US-2017-104955"/>
    <x v="498"/>
    <x v="540"/>
    <x v="1"/>
    <s v="CG-12040"/>
    <s v="Catherine Glotzbach"/>
    <x v="2"/>
    <s v="New York City"/>
    <s v="New York"/>
    <n v="10024"/>
    <x v="3"/>
    <s v="OFF-LA-10003121"/>
    <x v="1"/>
    <x v="2"/>
    <s v="Avery 506"/>
    <x v="1301"/>
    <x v="3"/>
    <x v="0"/>
    <x v="0"/>
    <x v="1359"/>
    <x v="99"/>
    <x v="1378"/>
    <x v="3"/>
    <n v="2017"/>
    <x v="0"/>
    <x v="0"/>
    <x v="0"/>
    <x v="0"/>
  </r>
  <r>
    <n v="1478"/>
    <s v="CA-2016-121958"/>
    <x v="373"/>
    <x v="398"/>
    <x v="1"/>
    <s v="CS-12505"/>
    <s v="Cindy Stewart"/>
    <x v="0"/>
    <s v="Thomasville"/>
    <s v="North Carolina"/>
    <n v="27360"/>
    <x v="0"/>
    <s v="OFF-SU-10000381"/>
    <x v="1"/>
    <x v="14"/>
    <s v="Acme Forged Steel Scissors with Black Enamel Handles"/>
    <x v="1302"/>
    <x v="3"/>
    <x v="2"/>
    <x v="721"/>
    <x v="1360"/>
    <x v="4"/>
    <x v="1379"/>
    <x v="1"/>
    <n v="2016"/>
    <x v="0"/>
    <x v="0"/>
    <x v="1"/>
    <x v="2"/>
  </r>
  <r>
    <n v="1479"/>
    <s v="CA-2017-121468"/>
    <x v="123"/>
    <x v="541"/>
    <x v="2"/>
    <s v="KD-16345"/>
    <s v="Katherine Ducich"/>
    <x v="0"/>
    <s v="Westminster"/>
    <s v="California"/>
    <n v="92683"/>
    <x v="1"/>
    <s v="TEC-PH-10000376"/>
    <x v="2"/>
    <x v="7"/>
    <s v="Square Credit Card Reader"/>
    <x v="1303"/>
    <x v="4"/>
    <x v="2"/>
    <x v="722"/>
    <x v="1361"/>
    <x v="10"/>
    <x v="1380"/>
    <x v="6"/>
    <n v="2017"/>
    <x v="0"/>
    <x v="0"/>
    <x v="1"/>
    <x v="2"/>
  </r>
  <r>
    <n v="1480"/>
    <s v="US-2016-108455"/>
    <x v="499"/>
    <x v="542"/>
    <x v="1"/>
    <s v="MK-18160"/>
    <s v="Mike Kennedy"/>
    <x v="0"/>
    <s v="San Francisco"/>
    <s v="California"/>
    <n v="94122"/>
    <x v="1"/>
    <s v="OFF-PA-10002262"/>
    <x v="1"/>
    <x v="10"/>
    <s v="Xerox 192"/>
    <x v="233"/>
    <x v="4"/>
    <x v="0"/>
    <x v="0"/>
    <x v="245"/>
    <x v="68"/>
    <x v="245"/>
    <x v="5"/>
    <n v="2016"/>
    <x v="2"/>
    <x v="0"/>
    <x v="0"/>
    <x v="0"/>
  </r>
  <r>
    <n v="1481"/>
    <s v="US-2016-108455"/>
    <x v="499"/>
    <x v="542"/>
    <x v="1"/>
    <s v="MK-18160"/>
    <s v="Mike Kennedy"/>
    <x v="0"/>
    <s v="San Francisco"/>
    <s v="California"/>
    <n v="94122"/>
    <x v="1"/>
    <s v="OFF-PA-10002464"/>
    <x v="1"/>
    <x v="10"/>
    <s v="HP Office Recycled Paper (20Lb. and 87 Bright)"/>
    <x v="1304"/>
    <x v="3"/>
    <x v="0"/>
    <x v="0"/>
    <x v="1362"/>
    <x v="181"/>
    <x v="1381"/>
    <x v="5"/>
    <n v="2016"/>
    <x v="2"/>
    <x v="0"/>
    <x v="0"/>
    <x v="0"/>
  </r>
  <r>
    <n v="1482"/>
    <s v="US-2016-108455"/>
    <x v="499"/>
    <x v="542"/>
    <x v="1"/>
    <s v="MK-18160"/>
    <s v="Mike Kennedy"/>
    <x v="0"/>
    <s v="San Francisco"/>
    <s v="California"/>
    <n v="94122"/>
    <x v="1"/>
    <s v="OFF-ST-10002214"/>
    <x v="1"/>
    <x v="4"/>
    <s v="X-Rack File for Hanging Folders"/>
    <x v="1305"/>
    <x v="1"/>
    <x v="0"/>
    <x v="0"/>
    <x v="1363"/>
    <x v="96"/>
    <x v="1382"/>
    <x v="5"/>
    <n v="2016"/>
    <x v="2"/>
    <x v="0"/>
    <x v="0"/>
    <x v="0"/>
  </r>
  <r>
    <n v="1483"/>
    <s v="CA-2017-101210"/>
    <x v="326"/>
    <x v="328"/>
    <x v="0"/>
    <s v="DW-13540"/>
    <s v="Don Weiss"/>
    <x v="0"/>
    <s v="Jackson"/>
    <s v="Tennessee"/>
    <n v="38301"/>
    <x v="0"/>
    <s v="OFF-AR-10003560"/>
    <x v="1"/>
    <x v="6"/>
    <s v="Zebra Zazzle Fluorescent Highlighters"/>
    <x v="1261"/>
    <x v="0"/>
    <x v="2"/>
    <x v="700"/>
    <x v="1127"/>
    <x v="167"/>
    <x v="1383"/>
    <x v="0"/>
    <n v="2017"/>
    <x v="0"/>
    <x v="0"/>
    <x v="1"/>
    <x v="2"/>
  </r>
  <r>
    <n v="1484"/>
    <s v="CA-2017-101210"/>
    <x v="326"/>
    <x v="328"/>
    <x v="0"/>
    <s v="DW-13540"/>
    <s v="Don Weiss"/>
    <x v="0"/>
    <s v="Jackson"/>
    <s v="Tennessee"/>
    <n v="38301"/>
    <x v="0"/>
    <s v="OFF-PA-10000130"/>
    <x v="1"/>
    <x v="10"/>
    <s v="Xerox 199"/>
    <x v="1306"/>
    <x v="7"/>
    <x v="2"/>
    <x v="723"/>
    <x v="1364"/>
    <x v="33"/>
    <x v="1384"/>
    <x v="0"/>
    <n v="2017"/>
    <x v="0"/>
    <x v="0"/>
    <x v="1"/>
    <x v="2"/>
  </r>
  <r>
    <n v="1485"/>
    <s v="US-2016-108098"/>
    <x v="500"/>
    <x v="543"/>
    <x v="1"/>
    <s v="CP-12340"/>
    <s v="Christine Phan"/>
    <x v="1"/>
    <s v="Seattle"/>
    <s v="Washington"/>
    <n v="98115"/>
    <x v="1"/>
    <s v="TEC-AC-10000865"/>
    <x v="2"/>
    <x v="11"/>
    <s v="WD My Passport Ultra 500GB Portable External Hard Drive"/>
    <x v="1307"/>
    <x v="1"/>
    <x v="0"/>
    <x v="0"/>
    <x v="1365"/>
    <x v="231"/>
    <x v="1385"/>
    <x v="1"/>
    <n v="2016"/>
    <x v="0"/>
    <x v="0"/>
    <x v="0"/>
    <x v="0"/>
  </r>
  <r>
    <n v="1486"/>
    <s v="CA-2014-119032"/>
    <x v="501"/>
    <x v="544"/>
    <x v="1"/>
    <s v="MS-17770"/>
    <s v="Maxwell Schwartz"/>
    <x v="0"/>
    <s v="New York City"/>
    <s v="New York"/>
    <n v="10035"/>
    <x v="3"/>
    <s v="OFF-FA-10003021"/>
    <x v="1"/>
    <x v="13"/>
    <s v="Staples"/>
    <x v="1053"/>
    <x v="0"/>
    <x v="0"/>
    <x v="0"/>
    <x v="1366"/>
    <x v="11"/>
    <x v="1386"/>
    <x v="5"/>
    <n v="2014"/>
    <x v="0"/>
    <x v="0"/>
    <x v="0"/>
    <x v="0"/>
  </r>
  <r>
    <n v="1487"/>
    <s v="CA-2015-140410"/>
    <x v="502"/>
    <x v="545"/>
    <x v="1"/>
    <s v="CM-12655"/>
    <s v="Corinna Mitchell"/>
    <x v="2"/>
    <s v="Los Angeles"/>
    <s v="California"/>
    <n v="90008"/>
    <x v="1"/>
    <s v="TEC-PH-10003580"/>
    <x v="2"/>
    <x v="7"/>
    <s v="Cisco IP Phone 7961G-GE VoIP phone"/>
    <x v="1308"/>
    <x v="3"/>
    <x v="2"/>
    <x v="724"/>
    <x v="1367"/>
    <x v="66"/>
    <x v="1387"/>
    <x v="1"/>
    <n v="2015"/>
    <x v="2"/>
    <x v="0"/>
    <x v="1"/>
    <x v="2"/>
  </r>
  <r>
    <n v="1488"/>
    <s v="CA-2015-140410"/>
    <x v="502"/>
    <x v="545"/>
    <x v="1"/>
    <s v="CM-12655"/>
    <s v="Corinna Mitchell"/>
    <x v="2"/>
    <s v="Los Angeles"/>
    <s v="California"/>
    <n v="90008"/>
    <x v="1"/>
    <s v="TEC-AC-10001109"/>
    <x v="2"/>
    <x v="11"/>
    <s v="Logitech Trackman Marble Mouse"/>
    <x v="1309"/>
    <x v="1"/>
    <x v="0"/>
    <x v="0"/>
    <x v="1368"/>
    <x v="72"/>
    <x v="1388"/>
    <x v="1"/>
    <n v="2015"/>
    <x v="2"/>
    <x v="0"/>
    <x v="0"/>
    <x v="0"/>
  </r>
  <r>
    <n v="1489"/>
    <s v="CA-2015-140410"/>
    <x v="502"/>
    <x v="545"/>
    <x v="1"/>
    <s v="CM-12655"/>
    <s v="Corinna Mitchell"/>
    <x v="2"/>
    <s v="Los Angeles"/>
    <s v="California"/>
    <n v="90008"/>
    <x v="1"/>
    <s v="FUR-FU-10003347"/>
    <x v="0"/>
    <x v="5"/>
    <s v="Coloredge Poster Frame"/>
    <x v="528"/>
    <x v="1"/>
    <x v="0"/>
    <x v="0"/>
    <x v="543"/>
    <x v="87"/>
    <x v="542"/>
    <x v="1"/>
    <n v="2015"/>
    <x v="2"/>
    <x v="0"/>
    <x v="0"/>
    <x v="0"/>
  </r>
  <r>
    <n v="1490"/>
    <s v="CA-2014-136280"/>
    <x v="503"/>
    <x v="546"/>
    <x v="1"/>
    <s v="Co-12640"/>
    <s v="Corey-Lock"/>
    <x v="0"/>
    <s v="Philadelphia"/>
    <s v="Pennsylvania"/>
    <n v="19143"/>
    <x v="3"/>
    <s v="OFF-LA-10000452"/>
    <x v="1"/>
    <x v="2"/>
    <s v="Avery 488"/>
    <x v="1310"/>
    <x v="0"/>
    <x v="2"/>
    <x v="725"/>
    <x v="1369"/>
    <x v="73"/>
    <x v="1389"/>
    <x v="2"/>
    <n v="2014"/>
    <x v="0"/>
    <x v="0"/>
    <x v="1"/>
    <x v="2"/>
  </r>
  <r>
    <n v="1491"/>
    <s v="CA-2017-151911"/>
    <x v="504"/>
    <x v="547"/>
    <x v="0"/>
    <s v="DL-13495"/>
    <s v="Dionis Lloyd"/>
    <x v="1"/>
    <s v="New York City"/>
    <s v="New York"/>
    <n v="10024"/>
    <x v="3"/>
    <s v="OFF-EN-10002986"/>
    <x v="1"/>
    <x v="12"/>
    <s v="#10-4 1/8&quot; x 9 1/2&quot; Premium Diagonal Seam Envelopes"/>
    <x v="1311"/>
    <x v="4"/>
    <x v="0"/>
    <x v="0"/>
    <x v="1370"/>
    <x v="88"/>
    <x v="1390"/>
    <x v="3"/>
    <n v="2017"/>
    <x v="0"/>
    <x v="0"/>
    <x v="0"/>
    <x v="0"/>
  </r>
  <r>
    <n v="1492"/>
    <s v="CA-2017-166436"/>
    <x v="221"/>
    <x v="51"/>
    <x v="1"/>
    <s v="TS-21370"/>
    <s v="Todd Sumrall"/>
    <x v="1"/>
    <s v="New York City"/>
    <s v="New York"/>
    <n v="10035"/>
    <x v="3"/>
    <s v="OFF-PA-10001838"/>
    <x v="1"/>
    <x v="10"/>
    <s v="Adams Telephone Message Book W/Dividers/Space For Phone Numbers, 5 1/4&quot;X8 1/2&quot;, 300/Messages"/>
    <x v="486"/>
    <x v="7"/>
    <x v="0"/>
    <x v="0"/>
    <x v="1371"/>
    <x v="70"/>
    <x v="1391"/>
    <x v="1"/>
    <n v="2017"/>
    <x v="0"/>
    <x v="0"/>
    <x v="0"/>
    <x v="0"/>
  </r>
  <r>
    <n v="1493"/>
    <s v="CA-2017-166436"/>
    <x v="221"/>
    <x v="51"/>
    <x v="1"/>
    <s v="TS-21370"/>
    <s v="Todd Sumrall"/>
    <x v="1"/>
    <s v="New York City"/>
    <s v="New York"/>
    <n v="10035"/>
    <x v="3"/>
    <s v="FUR-CH-10000785"/>
    <x v="0"/>
    <x v="1"/>
    <s v="Global Ergonomic Managers Chair"/>
    <x v="1312"/>
    <x v="5"/>
    <x v="9"/>
    <x v="726"/>
    <x v="1372"/>
    <x v="158"/>
    <x v="1392"/>
    <x v="1"/>
    <n v="2017"/>
    <x v="0"/>
    <x v="0"/>
    <x v="1"/>
    <x v="2"/>
  </r>
  <r>
    <n v="1494"/>
    <s v="CA-2017-139661"/>
    <x v="505"/>
    <x v="548"/>
    <x v="1"/>
    <s v="JW-15220"/>
    <s v="Jane Waco"/>
    <x v="1"/>
    <s v="Vancouver"/>
    <s v="Washington"/>
    <n v="98661"/>
    <x v="1"/>
    <s v="FUR-FU-10002885"/>
    <x v="0"/>
    <x v="5"/>
    <s v="Magna Visual Magnetic Picture Hangers"/>
    <x v="1313"/>
    <x v="0"/>
    <x v="0"/>
    <x v="0"/>
    <x v="1373"/>
    <x v="262"/>
    <x v="1393"/>
    <x v="1"/>
    <n v="2017"/>
    <x v="0"/>
    <x v="0"/>
    <x v="0"/>
    <x v="0"/>
  </r>
  <r>
    <n v="1495"/>
    <s v="CA-2014-123925"/>
    <x v="506"/>
    <x v="549"/>
    <x v="0"/>
    <s v="RF-19840"/>
    <s v="Roy Französisch"/>
    <x v="0"/>
    <s v="Columbus"/>
    <s v="Georgia"/>
    <n v="31907"/>
    <x v="0"/>
    <s v="OFF-AR-10002952"/>
    <x v="1"/>
    <x v="6"/>
    <s v="Stanley Contemporary Battery Pencil Sharpeners"/>
    <x v="1314"/>
    <x v="1"/>
    <x v="0"/>
    <x v="0"/>
    <x v="1374"/>
    <x v="95"/>
    <x v="1394"/>
    <x v="4"/>
    <n v="2014"/>
    <x v="0"/>
    <x v="0"/>
    <x v="0"/>
    <x v="0"/>
  </r>
  <r>
    <n v="1496"/>
    <s v="CA-2017-152485"/>
    <x v="507"/>
    <x v="221"/>
    <x v="1"/>
    <s v="JD-15790"/>
    <s v="John Dryer"/>
    <x v="0"/>
    <s v="Coppell"/>
    <s v="Texas"/>
    <n v="75019"/>
    <x v="2"/>
    <s v="OFF-AR-10003759"/>
    <x v="1"/>
    <x v="6"/>
    <s v="Crayola Anti Dust Chalk, 12/Pack"/>
    <x v="1315"/>
    <x v="3"/>
    <x v="2"/>
    <x v="727"/>
    <x v="1375"/>
    <x v="33"/>
    <x v="1395"/>
    <x v="1"/>
    <n v="2017"/>
    <x v="2"/>
    <x v="0"/>
    <x v="1"/>
    <x v="2"/>
  </r>
  <r>
    <n v="1497"/>
    <s v="CA-2017-152485"/>
    <x v="507"/>
    <x v="221"/>
    <x v="1"/>
    <s v="JD-15790"/>
    <s v="John Dryer"/>
    <x v="0"/>
    <s v="Coppell"/>
    <s v="Texas"/>
    <n v="75019"/>
    <x v="2"/>
    <s v="OFF-ST-10004950"/>
    <x v="1"/>
    <x v="4"/>
    <s v="Acco Perma 3000 Stacking Storage Drawers"/>
    <x v="1316"/>
    <x v="7"/>
    <x v="2"/>
    <x v="728"/>
    <x v="1376"/>
    <x v="137"/>
    <x v="1396"/>
    <x v="1"/>
    <n v="2017"/>
    <x v="2"/>
    <x v="1"/>
    <x v="1"/>
    <x v="2"/>
  </r>
  <r>
    <n v="1498"/>
    <s v="CA-2017-152485"/>
    <x v="507"/>
    <x v="221"/>
    <x v="1"/>
    <s v="JD-15790"/>
    <s v="John Dryer"/>
    <x v="0"/>
    <s v="Coppell"/>
    <s v="Texas"/>
    <n v="75019"/>
    <x v="2"/>
    <s v="OFF-AR-10001940"/>
    <x v="1"/>
    <x v="6"/>
    <s v="Sanford Colorific Eraseable Coloring Pencils, 12 Count"/>
    <x v="1317"/>
    <x v="2"/>
    <x v="2"/>
    <x v="729"/>
    <x v="1377"/>
    <x v="182"/>
    <x v="1397"/>
    <x v="1"/>
    <n v="2017"/>
    <x v="2"/>
    <x v="0"/>
    <x v="1"/>
    <x v="2"/>
  </r>
  <r>
    <n v="1499"/>
    <s v="CA-2016-141586"/>
    <x v="508"/>
    <x v="550"/>
    <x v="2"/>
    <s v="NK-18490"/>
    <s v="Neil Knudson"/>
    <x v="2"/>
    <s v="San Francisco"/>
    <s v="California"/>
    <n v="94122"/>
    <x v="1"/>
    <s v="OFF-BI-10003981"/>
    <x v="1"/>
    <x v="8"/>
    <s v="Avery Durable Plastic 1&quot; Binders"/>
    <x v="1318"/>
    <x v="2"/>
    <x v="2"/>
    <x v="730"/>
    <x v="1378"/>
    <x v="49"/>
    <x v="1398"/>
    <x v="0"/>
    <n v="2016"/>
    <x v="0"/>
    <x v="0"/>
    <x v="1"/>
    <x v="2"/>
  </r>
  <r>
    <n v="1500"/>
    <s v="CA-2017-130386"/>
    <x v="105"/>
    <x v="551"/>
    <x v="1"/>
    <s v="NG-18430"/>
    <s v="Nathan Gelder"/>
    <x v="0"/>
    <s v="Austin"/>
    <s v="Texas"/>
    <n v="78745"/>
    <x v="2"/>
    <s v="OFF-PA-10002749"/>
    <x v="1"/>
    <x v="10"/>
    <s v="Wirebound Message Books, 5-1/2 x 4 Forms, 2 or 4 Forms per Page"/>
    <x v="195"/>
    <x v="1"/>
    <x v="2"/>
    <x v="104"/>
    <x v="197"/>
    <x v="117"/>
    <x v="197"/>
    <x v="5"/>
    <n v="2017"/>
    <x v="2"/>
    <x v="0"/>
    <x v="1"/>
    <x v="2"/>
  </r>
  <r>
    <n v="1501"/>
    <s v="CA-2017-130386"/>
    <x v="105"/>
    <x v="551"/>
    <x v="1"/>
    <s v="NG-18430"/>
    <s v="Nathan Gelder"/>
    <x v="0"/>
    <s v="Austin"/>
    <s v="Texas"/>
    <n v="78745"/>
    <x v="2"/>
    <s v="OFF-PA-10003823"/>
    <x v="1"/>
    <x v="10"/>
    <s v="Xerox 197"/>
    <x v="1319"/>
    <x v="6"/>
    <x v="2"/>
    <x v="731"/>
    <x v="931"/>
    <x v="33"/>
    <x v="1399"/>
    <x v="5"/>
    <n v="2017"/>
    <x v="2"/>
    <x v="0"/>
    <x v="1"/>
    <x v="2"/>
  </r>
  <r>
    <n v="1502"/>
    <s v="CA-2017-130386"/>
    <x v="105"/>
    <x v="551"/>
    <x v="1"/>
    <s v="NG-18430"/>
    <s v="Nathan Gelder"/>
    <x v="0"/>
    <s v="Austin"/>
    <s v="Texas"/>
    <n v="78745"/>
    <x v="2"/>
    <s v="OFF-ST-10003716"/>
    <x v="1"/>
    <x v="4"/>
    <s v="Tennsco Double-Tier Lockers"/>
    <x v="1117"/>
    <x v="1"/>
    <x v="2"/>
    <x v="621"/>
    <x v="1163"/>
    <x v="290"/>
    <x v="1176"/>
    <x v="5"/>
    <n v="2017"/>
    <x v="2"/>
    <x v="1"/>
    <x v="1"/>
    <x v="2"/>
  </r>
  <r>
    <n v="1503"/>
    <s v="CA-2016-100468"/>
    <x v="390"/>
    <x v="417"/>
    <x v="1"/>
    <s v="AT-10435"/>
    <s v="Alyssa Tate"/>
    <x v="2"/>
    <s v="Los Angeles"/>
    <s v="California"/>
    <n v="90045"/>
    <x v="1"/>
    <s v="TEC-PH-10001300"/>
    <x v="2"/>
    <x v="7"/>
    <s v="iKross Bluetooth Portable Keyboard + Cell Phone Stand Holder + Brush for Apple iPhone 5S 5C 5, 4S 4"/>
    <x v="1320"/>
    <x v="0"/>
    <x v="2"/>
    <x v="732"/>
    <x v="1379"/>
    <x v="7"/>
    <x v="1400"/>
    <x v="2"/>
    <n v="2016"/>
    <x v="0"/>
    <x v="0"/>
    <x v="1"/>
    <x v="2"/>
  </r>
  <r>
    <n v="1504"/>
    <s v="CA-2016-100468"/>
    <x v="390"/>
    <x v="417"/>
    <x v="1"/>
    <s v="AT-10435"/>
    <s v="Alyssa Tate"/>
    <x v="2"/>
    <s v="Los Angeles"/>
    <s v="California"/>
    <n v="90045"/>
    <x v="1"/>
    <s v="FUR-FU-10000010"/>
    <x v="0"/>
    <x v="5"/>
    <s v="DAX Value U-Channel Document Frames, Easel Back"/>
    <x v="583"/>
    <x v="0"/>
    <x v="0"/>
    <x v="0"/>
    <x v="595"/>
    <x v="221"/>
    <x v="597"/>
    <x v="2"/>
    <n v="2016"/>
    <x v="0"/>
    <x v="0"/>
    <x v="0"/>
    <x v="0"/>
  </r>
  <r>
    <n v="1505"/>
    <s v="CA-2015-153388"/>
    <x v="509"/>
    <x v="552"/>
    <x v="1"/>
    <s v="PC-19000"/>
    <s v="Pauline Chand"/>
    <x v="2"/>
    <s v="Los Angeles"/>
    <s v="California"/>
    <n v="90004"/>
    <x v="1"/>
    <s v="OFF-AR-10001868"/>
    <x v="1"/>
    <x v="6"/>
    <s v="Prang Dustless Chalk Sticks"/>
    <x v="944"/>
    <x v="4"/>
    <x v="0"/>
    <x v="0"/>
    <x v="524"/>
    <x v="47"/>
    <x v="1401"/>
    <x v="5"/>
    <n v="2015"/>
    <x v="0"/>
    <x v="0"/>
    <x v="0"/>
    <x v="0"/>
  </r>
  <r>
    <n v="1506"/>
    <s v="CA-2015-153388"/>
    <x v="509"/>
    <x v="552"/>
    <x v="1"/>
    <s v="PC-19000"/>
    <s v="Pauline Chand"/>
    <x v="2"/>
    <s v="Los Angeles"/>
    <s v="California"/>
    <n v="90004"/>
    <x v="1"/>
    <s v="FUR-TA-10003715"/>
    <x v="0"/>
    <x v="3"/>
    <s v="Hon 2111 Invitation Series Corner Table"/>
    <x v="1321"/>
    <x v="5"/>
    <x v="2"/>
    <x v="733"/>
    <x v="1380"/>
    <x v="269"/>
    <x v="1402"/>
    <x v="5"/>
    <n v="2015"/>
    <x v="0"/>
    <x v="1"/>
    <x v="1"/>
    <x v="2"/>
  </r>
  <r>
    <n v="1507"/>
    <s v="CA-2017-154935"/>
    <x v="165"/>
    <x v="168"/>
    <x v="1"/>
    <s v="AR-10540"/>
    <s v="Andy Reiter"/>
    <x v="0"/>
    <s v="New York City"/>
    <s v="New York"/>
    <n v="10024"/>
    <x v="3"/>
    <s v="OFF-BI-10003708"/>
    <x v="1"/>
    <x v="8"/>
    <s v="Acco Four Pocket Poly Ring Binder with Label Holder, Smoke, 1&quot;"/>
    <x v="598"/>
    <x v="1"/>
    <x v="2"/>
    <x v="351"/>
    <x v="1381"/>
    <x v="224"/>
    <x v="1403"/>
    <x v="3"/>
    <n v="2017"/>
    <x v="0"/>
    <x v="0"/>
    <x v="1"/>
    <x v="2"/>
  </r>
  <r>
    <n v="1508"/>
    <s v="CA-2016-134208"/>
    <x v="42"/>
    <x v="30"/>
    <x v="1"/>
    <s v="CS-12505"/>
    <s v="Cindy Stewart"/>
    <x v="0"/>
    <s v="Columbus"/>
    <s v="Georgia"/>
    <n v="31907"/>
    <x v="0"/>
    <s v="TEC-MA-10004458"/>
    <x v="2"/>
    <x v="15"/>
    <s v="Lexmark X 9575 Professional All-in-One Color Printer"/>
    <x v="1322"/>
    <x v="4"/>
    <x v="0"/>
    <x v="0"/>
    <x v="1382"/>
    <x v="62"/>
    <x v="1404"/>
    <x v="5"/>
    <n v="2016"/>
    <x v="0"/>
    <x v="0"/>
    <x v="0"/>
    <x v="0"/>
  </r>
  <r>
    <n v="1509"/>
    <s v="CA-2017-108294"/>
    <x v="389"/>
    <x v="235"/>
    <x v="3"/>
    <s v="LS-16975"/>
    <s v="Lindsay Shagiari"/>
    <x v="2"/>
    <s v="Omaha"/>
    <s v="Nebraska"/>
    <n v="68104"/>
    <x v="2"/>
    <s v="OFF-BI-10004965"/>
    <x v="1"/>
    <x v="8"/>
    <s v="Ibico Covers for Plastic or Wire Binding Elements"/>
    <x v="1323"/>
    <x v="1"/>
    <x v="0"/>
    <x v="0"/>
    <x v="29"/>
    <x v="88"/>
    <x v="1405"/>
    <x v="7"/>
    <n v="2017"/>
    <x v="0"/>
    <x v="0"/>
    <x v="0"/>
    <x v="0"/>
  </r>
  <r>
    <n v="1510"/>
    <s v="CA-2017-103611"/>
    <x v="510"/>
    <x v="17"/>
    <x v="2"/>
    <s v="JM-15535"/>
    <s v="Jessica Myrick"/>
    <x v="0"/>
    <s v="Los Angeles"/>
    <s v="California"/>
    <n v="90036"/>
    <x v="1"/>
    <s v="FUR-FU-10004270"/>
    <x v="0"/>
    <x v="5"/>
    <s v="Eldon Image Series Desk Accessories, Burgundy"/>
    <x v="1324"/>
    <x v="0"/>
    <x v="0"/>
    <x v="0"/>
    <x v="1383"/>
    <x v="159"/>
    <x v="1406"/>
    <x v="0"/>
    <n v="2017"/>
    <x v="0"/>
    <x v="0"/>
    <x v="0"/>
    <x v="0"/>
  </r>
  <r>
    <n v="1511"/>
    <s v="CA-2017-100384"/>
    <x v="92"/>
    <x v="553"/>
    <x v="1"/>
    <s v="NH-18610"/>
    <s v="Nicole Hansen"/>
    <x v="1"/>
    <s v="Pomona"/>
    <s v="California"/>
    <n v="91767"/>
    <x v="1"/>
    <s v="OFF-AR-10002135"/>
    <x v="1"/>
    <x v="6"/>
    <s v="Boston Heavy-Duty Trimline Electric Pencil Sharpeners"/>
    <x v="1325"/>
    <x v="8"/>
    <x v="0"/>
    <x v="0"/>
    <x v="1384"/>
    <x v="5"/>
    <x v="1407"/>
    <x v="2"/>
    <n v="2017"/>
    <x v="2"/>
    <x v="0"/>
    <x v="0"/>
    <x v="0"/>
  </r>
  <r>
    <n v="1512"/>
    <s v="CA-2017-100384"/>
    <x v="92"/>
    <x v="553"/>
    <x v="1"/>
    <s v="NH-18610"/>
    <s v="Nicole Hansen"/>
    <x v="1"/>
    <s v="Pomona"/>
    <s v="California"/>
    <n v="91767"/>
    <x v="1"/>
    <s v="OFF-AR-10003514"/>
    <x v="1"/>
    <x v="6"/>
    <s v="4009 Highlighters by Sanford"/>
    <x v="1326"/>
    <x v="6"/>
    <x v="0"/>
    <x v="0"/>
    <x v="1385"/>
    <x v="113"/>
    <x v="1408"/>
    <x v="2"/>
    <n v="2017"/>
    <x v="2"/>
    <x v="0"/>
    <x v="0"/>
    <x v="0"/>
  </r>
  <r>
    <n v="1513"/>
    <s v="CA-2017-112809"/>
    <x v="238"/>
    <x v="554"/>
    <x v="1"/>
    <s v="RA-19915"/>
    <s v="Russell Applegate"/>
    <x v="0"/>
    <s v="Dallas"/>
    <s v="Texas"/>
    <n v="75220"/>
    <x v="2"/>
    <s v="OFF-ST-10002276"/>
    <x v="1"/>
    <x v="4"/>
    <s v="Safco Steel Mobile File Cart"/>
    <x v="1327"/>
    <x v="1"/>
    <x v="2"/>
    <x v="734"/>
    <x v="1386"/>
    <x v="107"/>
    <x v="1409"/>
    <x v="1"/>
    <n v="2017"/>
    <x v="2"/>
    <x v="0"/>
    <x v="1"/>
    <x v="2"/>
  </r>
  <r>
    <n v="1514"/>
    <s v="CA-2017-112809"/>
    <x v="238"/>
    <x v="554"/>
    <x v="1"/>
    <s v="RA-19915"/>
    <s v="Russell Applegate"/>
    <x v="0"/>
    <s v="Dallas"/>
    <s v="Texas"/>
    <n v="75220"/>
    <x v="2"/>
    <s v="OFF-BI-10001098"/>
    <x v="1"/>
    <x v="8"/>
    <s v="Acco D-Ring Binder w/DublLock"/>
    <x v="1328"/>
    <x v="2"/>
    <x v="3"/>
    <x v="735"/>
    <x v="1387"/>
    <x v="312"/>
    <x v="1410"/>
    <x v="1"/>
    <n v="2017"/>
    <x v="2"/>
    <x v="1"/>
    <x v="1"/>
    <x v="1"/>
  </r>
  <r>
    <n v="1515"/>
    <s v="CA-2017-112809"/>
    <x v="238"/>
    <x v="554"/>
    <x v="1"/>
    <s v="RA-19915"/>
    <s v="Russell Applegate"/>
    <x v="0"/>
    <s v="Dallas"/>
    <s v="Texas"/>
    <n v="75220"/>
    <x v="2"/>
    <s v="OFF-BI-10001636"/>
    <x v="1"/>
    <x v="8"/>
    <s v="Ibico Plastic and Wire Spiral Binding Combs"/>
    <x v="1329"/>
    <x v="4"/>
    <x v="3"/>
    <x v="445"/>
    <x v="1388"/>
    <x v="277"/>
    <x v="809"/>
    <x v="1"/>
    <n v="2017"/>
    <x v="2"/>
    <x v="1"/>
    <x v="1"/>
    <x v="1"/>
  </r>
  <r>
    <n v="1516"/>
    <s v="US-2017-160759"/>
    <x v="157"/>
    <x v="416"/>
    <x v="1"/>
    <s v="AI-10855"/>
    <s v="Arianne Irving"/>
    <x v="0"/>
    <s v="Philadelphia"/>
    <s v="Pennsylvania"/>
    <n v="19120"/>
    <x v="3"/>
    <s v="FUR-CH-10002961"/>
    <x v="0"/>
    <x v="1"/>
    <s v="Leather Task Chair, Black"/>
    <x v="1330"/>
    <x v="7"/>
    <x v="4"/>
    <x v="736"/>
    <x v="1389"/>
    <x v="309"/>
    <x v="1411"/>
    <x v="5"/>
    <n v="2017"/>
    <x v="0"/>
    <x v="1"/>
    <x v="1"/>
    <x v="1"/>
  </r>
  <r>
    <n v="1517"/>
    <s v="CA-2017-148446"/>
    <x v="389"/>
    <x v="93"/>
    <x v="0"/>
    <s v="MC-17845"/>
    <s v="Michael Chen"/>
    <x v="0"/>
    <s v="North Las Vegas"/>
    <s v="Nevada"/>
    <n v="89031"/>
    <x v="1"/>
    <s v="FUR-TA-10004256"/>
    <x v="0"/>
    <x v="3"/>
    <s v="Bretford “Just In Time” Height-Adjustable Multi-Task Work Tables"/>
    <x v="1331"/>
    <x v="4"/>
    <x v="0"/>
    <x v="0"/>
    <x v="1390"/>
    <x v="216"/>
    <x v="1412"/>
    <x v="1"/>
    <n v="2017"/>
    <x v="0"/>
    <x v="0"/>
    <x v="0"/>
    <x v="0"/>
  </r>
  <r>
    <n v="1518"/>
    <s v="CA-2014-111059"/>
    <x v="511"/>
    <x v="555"/>
    <x v="0"/>
    <s v="TB-21400"/>
    <s v="Tom Boeckenhauer"/>
    <x v="0"/>
    <s v="Seattle"/>
    <s v="Washington"/>
    <n v="98105"/>
    <x v="1"/>
    <s v="OFF-BI-10004593"/>
    <x v="1"/>
    <x v="8"/>
    <s v="Ibico Laser Imprintable Binding System Covers"/>
    <x v="1332"/>
    <x v="0"/>
    <x v="2"/>
    <x v="737"/>
    <x v="1391"/>
    <x v="18"/>
    <x v="1413"/>
    <x v="0"/>
    <n v="2014"/>
    <x v="0"/>
    <x v="0"/>
    <x v="1"/>
    <x v="2"/>
  </r>
  <r>
    <n v="1519"/>
    <s v="CA-2014-111059"/>
    <x v="511"/>
    <x v="555"/>
    <x v="0"/>
    <s v="TB-21400"/>
    <s v="Tom Boeckenhauer"/>
    <x v="0"/>
    <s v="Seattle"/>
    <s v="Washington"/>
    <n v="98105"/>
    <x v="1"/>
    <s v="OFF-BI-10002827"/>
    <x v="1"/>
    <x v="8"/>
    <s v="Avery Durable Poly Binders"/>
    <x v="1333"/>
    <x v="1"/>
    <x v="2"/>
    <x v="738"/>
    <x v="1392"/>
    <x v="12"/>
    <x v="1414"/>
    <x v="0"/>
    <n v="2014"/>
    <x v="0"/>
    <x v="0"/>
    <x v="1"/>
    <x v="2"/>
  </r>
  <r>
    <n v="1520"/>
    <s v="CA-2017-116204"/>
    <x v="512"/>
    <x v="556"/>
    <x v="0"/>
    <s v="VW-21775"/>
    <s v="Victoria Wilson"/>
    <x v="1"/>
    <s v="San Francisco"/>
    <s v="California"/>
    <n v="94110"/>
    <x v="1"/>
    <s v="OFF-BI-10001759"/>
    <x v="1"/>
    <x v="8"/>
    <s v="Acco Pressboard Covers with Storage Hooks, 14 7/8&quot; x 11&quot;, Dark Blue"/>
    <x v="1334"/>
    <x v="3"/>
    <x v="2"/>
    <x v="739"/>
    <x v="1393"/>
    <x v="22"/>
    <x v="1415"/>
    <x v="0"/>
    <n v="2017"/>
    <x v="0"/>
    <x v="0"/>
    <x v="1"/>
    <x v="2"/>
  </r>
  <r>
    <n v="1521"/>
    <s v="CA-2017-109946"/>
    <x v="513"/>
    <x v="557"/>
    <x v="1"/>
    <s v="PL-18925"/>
    <s v="Paul Lucas"/>
    <x v="2"/>
    <s v="Chicago"/>
    <s v="Illinois"/>
    <n v="60610"/>
    <x v="2"/>
    <s v="OFF-AR-10001419"/>
    <x v="1"/>
    <x v="6"/>
    <s v="Newell 325"/>
    <x v="1045"/>
    <x v="2"/>
    <x v="2"/>
    <x v="579"/>
    <x v="1394"/>
    <x v="26"/>
    <x v="1416"/>
    <x v="3"/>
    <n v="2017"/>
    <x v="0"/>
    <x v="0"/>
    <x v="1"/>
    <x v="2"/>
  </r>
  <r>
    <n v="1522"/>
    <s v="CA-2015-144806"/>
    <x v="401"/>
    <x v="223"/>
    <x v="1"/>
    <s v="GH-14425"/>
    <s v="Gary Hwang"/>
    <x v="0"/>
    <s v="Tucson"/>
    <s v="Arizona"/>
    <n v="85705"/>
    <x v="1"/>
    <s v="FUR-FU-10002253"/>
    <x v="0"/>
    <x v="5"/>
    <s v="Howard Miller 13&quot; Diameter Pewter Finish Round Wall Clock"/>
    <x v="1335"/>
    <x v="5"/>
    <x v="2"/>
    <x v="740"/>
    <x v="1395"/>
    <x v="212"/>
    <x v="1417"/>
    <x v="3"/>
    <n v="2015"/>
    <x v="1"/>
    <x v="0"/>
    <x v="1"/>
    <x v="2"/>
  </r>
  <r>
    <n v="1523"/>
    <s v="CA-2015-144806"/>
    <x v="401"/>
    <x v="223"/>
    <x v="1"/>
    <s v="GH-14425"/>
    <s v="Gary Hwang"/>
    <x v="0"/>
    <s v="Tucson"/>
    <s v="Arizona"/>
    <n v="85705"/>
    <x v="1"/>
    <s v="OFF-PA-10002586"/>
    <x v="1"/>
    <x v="10"/>
    <s v="Xerox 1970"/>
    <x v="544"/>
    <x v="2"/>
    <x v="2"/>
    <x v="394"/>
    <x v="1396"/>
    <x v="31"/>
    <x v="1418"/>
    <x v="3"/>
    <n v="2015"/>
    <x v="1"/>
    <x v="0"/>
    <x v="1"/>
    <x v="2"/>
  </r>
  <r>
    <n v="1524"/>
    <s v="CA-2015-144806"/>
    <x v="401"/>
    <x v="223"/>
    <x v="1"/>
    <s v="GH-14425"/>
    <s v="Gary Hwang"/>
    <x v="0"/>
    <s v="Tucson"/>
    <s v="Arizona"/>
    <n v="85705"/>
    <x v="1"/>
    <s v="OFF-PA-10003039"/>
    <x v="1"/>
    <x v="10"/>
    <s v="Xerox 1960"/>
    <x v="654"/>
    <x v="8"/>
    <x v="2"/>
    <x v="382"/>
    <x v="1397"/>
    <x v="33"/>
    <x v="1419"/>
    <x v="3"/>
    <n v="2015"/>
    <x v="1"/>
    <x v="0"/>
    <x v="1"/>
    <x v="2"/>
  </r>
  <r>
    <n v="1525"/>
    <s v="CA-2015-144806"/>
    <x v="401"/>
    <x v="223"/>
    <x v="1"/>
    <s v="GH-14425"/>
    <s v="Gary Hwang"/>
    <x v="0"/>
    <s v="Tucson"/>
    <s v="Arizona"/>
    <n v="85705"/>
    <x v="1"/>
    <s v="OFF-ST-10004804"/>
    <x v="1"/>
    <x v="4"/>
    <s v="Belkin 19&quot; Vented Equipment Shelf, Black"/>
    <x v="1336"/>
    <x v="5"/>
    <x v="2"/>
    <x v="741"/>
    <x v="1398"/>
    <x v="111"/>
    <x v="1420"/>
    <x v="3"/>
    <n v="2015"/>
    <x v="1"/>
    <x v="1"/>
    <x v="1"/>
    <x v="2"/>
  </r>
  <r>
    <n v="1526"/>
    <s v="CA-2015-144806"/>
    <x v="401"/>
    <x v="223"/>
    <x v="1"/>
    <s v="GH-14425"/>
    <s v="Gary Hwang"/>
    <x v="0"/>
    <s v="Tucson"/>
    <s v="Arizona"/>
    <n v="85705"/>
    <x v="1"/>
    <s v="OFF-AR-10004042"/>
    <x v="1"/>
    <x v="6"/>
    <s v="BOSTON Model 1800 Electric Pencil Sharpeners, Putty/Woodgrain"/>
    <x v="31"/>
    <x v="5"/>
    <x v="2"/>
    <x v="19"/>
    <x v="31"/>
    <x v="28"/>
    <x v="31"/>
    <x v="3"/>
    <n v="2015"/>
    <x v="1"/>
    <x v="0"/>
    <x v="1"/>
    <x v="2"/>
  </r>
  <r>
    <n v="1527"/>
    <s v="CA-2016-122392"/>
    <x v="405"/>
    <x v="330"/>
    <x v="1"/>
    <s v="CJ-12010"/>
    <s v="Caroline Jumper"/>
    <x v="0"/>
    <s v="Allentown"/>
    <s v="Pennsylvania"/>
    <n v="18103"/>
    <x v="3"/>
    <s v="OFF-AR-10002221"/>
    <x v="1"/>
    <x v="6"/>
    <s v="12 Colored Short Pencils"/>
    <x v="1337"/>
    <x v="0"/>
    <x v="2"/>
    <x v="742"/>
    <x v="1399"/>
    <x v="152"/>
    <x v="1421"/>
    <x v="3"/>
    <n v="2016"/>
    <x v="0"/>
    <x v="0"/>
    <x v="1"/>
    <x v="2"/>
  </r>
  <r>
    <n v="1528"/>
    <s v="CA-2016-122392"/>
    <x v="405"/>
    <x v="330"/>
    <x v="1"/>
    <s v="CJ-12010"/>
    <s v="Caroline Jumper"/>
    <x v="0"/>
    <s v="Allentown"/>
    <s v="Pennsylvania"/>
    <n v="18103"/>
    <x v="3"/>
    <s v="FUR-FU-10002456"/>
    <x v="0"/>
    <x v="5"/>
    <s v="Master Caster Door Stop, Large Neon Orange"/>
    <x v="25"/>
    <x v="0"/>
    <x v="2"/>
    <x v="14"/>
    <x v="1400"/>
    <x v="204"/>
    <x v="1422"/>
    <x v="3"/>
    <n v="2016"/>
    <x v="0"/>
    <x v="0"/>
    <x v="1"/>
    <x v="2"/>
  </r>
  <r>
    <n v="1529"/>
    <s v="CA-2015-148432"/>
    <x v="209"/>
    <x v="558"/>
    <x v="0"/>
    <s v="MC-18130"/>
    <s v="Mike Caudle"/>
    <x v="1"/>
    <s v="Newark"/>
    <s v="Delaware"/>
    <n v="19711"/>
    <x v="3"/>
    <s v="OFF-FA-10004968"/>
    <x v="1"/>
    <x v="13"/>
    <s v="Rubber Band Ball"/>
    <x v="1338"/>
    <x v="3"/>
    <x v="0"/>
    <x v="0"/>
    <x v="1401"/>
    <x v="259"/>
    <x v="1423"/>
    <x v="0"/>
    <n v="2015"/>
    <x v="0"/>
    <x v="0"/>
    <x v="0"/>
    <x v="0"/>
  </r>
  <r>
    <n v="1530"/>
    <s v="CA-2015-148432"/>
    <x v="209"/>
    <x v="558"/>
    <x v="0"/>
    <s v="MC-18130"/>
    <s v="Mike Caudle"/>
    <x v="1"/>
    <s v="Newark"/>
    <s v="Delaware"/>
    <n v="19711"/>
    <x v="3"/>
    <s v="OFF-PA-10001274"/>
    <x v="1"/>
    <x v="10"/>
    <s v="Loose Memo Sheets"/>
    <x v="545"/>
    <x v="0"/>
    <x v="0"/>
    <x v="0"/>
    <x v="1402"/>
    <x v="2"/>
    <x v="1424"/>
    <x v="0"/>
    <n v="2015"/>
    <x v="0"/>
    <x v="0"/>
    <x v="0"/>
    <x v="0"/>
  </r>
  <r>
    <n v="1531"/>
    <s v="CA-2015-103793"/>
    <x v="514"/>
    <x v="394"/>
    <x v="1"/>
    <s v="BV-11245"/>
    <s v="Benjamin Venier"/>
    <x v="1"/>
    <s v="Miami"/>
    <s v="Florida"/>
    <n v="33142"/>
    <x v="0"/>
    <s v="OFF-PA-10001125"/>
    <x v="1"/>
    <x v="10"/>
    <s v="Xerox 1988"/>
    <x v="1339"/>
    <x v="1"/>
    <x v="2"/>
    <x v="743"/>
    <x v="1403"/>
    <x v="33"/>
    <x v="1425"/>
    <x v="3"/>
    <n v="2015"/>
    <x v="0"/>
    <x v="0"/>
    <x v="1"/>
    <x v="2"/>
  </r>
  <r>
    <n v="1532"/>
    <s v="CA-2017-159884"/>
    <x v="515"/>
    <x v="559"/>
    <x v="1"/>
    <s v="JF-15490"/>
    <s v="Jeremy Farry"/>
    <x v="0"/>
    <s v="Tempe"/>
    <s v="Arizona"/>
    <n v="85281"/>
    <x v="1"/>
    <s v="OFF-ST-10000344"/>
    <x v="1"/>
    <x v="4"/>
    <s v="Neat Ideas Personal Hanging Folder Files, Black"/>
    <x v="1340"/>
    <x v="7"/>
    <x v="2"/>
    <x v="744"/>
    <x v="1404"/>
    <x v="17"/>
    <x v="1426"/>
    <x v="3"/>
    <n v="2017"/>
    <x v="0"/>
    <x v="0"/>
    <x v="1"/>
    <x v="2"/>
  </r>
  <r>
    <n v="1533"/>
    <s v="CA-2017-159884"/>
    <x v="515"/>
    <x v="559"/>
    <x v="1"/>
    <s v="JF-15490"/>
    <s v="Jeremy Farry"/>
    <x v="0"/>
    <s v="Tempe"/>
    <s v="Arizona"/>
    <n v="85281"/>
    <x v="1"/>
    <s v="OFF-FA-10000585"/>
    <x v="1"/>
    <x v="13"/>
    <s v="OIC Bulk Pack Metal Binder Clips"/>
    <x v="1341"/>
    <x v="1"/>
    <x v="2"/>
    <x v="745"/>
    <x v="1405"/>
    <x v="18"/>
    <x v="1427"/>
    <x v="3"/>
    <n v="2017"/>
    <x v="0"/>
    <x v="0"/>
    <x v="1"/>
    <x v="2"/>
  </r>
  <r>
    <n v="1534"/>
    <s v="CA-2016-139885"/>
    <x v="429"/>
    <x v="542"/>
    <x v="1"/>
    <s v="EB-13840"/>
    <s v="Ellis Ballard"/>
    <x v="1"/>
    <s v="New York City"/>
    <s v="New York"/>
    <n v="10035"/>
    <x v="3"/>
    <s v="OFF-ST-10003324"/>
    <x v="1"/>
    <x v="4"/>
    <s v="Belkin OmniView SE Rackmount Kit"/>
    <x v="1342"/>
    <x v="5"/>
    <x v="0"/>
    <x v="0"/>
    <x v="232"/>
    <x v="136"/>
    <x v="1428"/>
    <x v="1"/>
    <n v="2016"/>
    <x v="0"/>
    <x v="0"/>
    <x v="0"/>
    <x v="0"/>
  </r>
  <r>
    <n v="1535"/>
    <s v="CA-2017-124086"/>
    <x v="516"/>
    <x v="556"/>
    <x v="1"/>
    <s v="MP-18175"/>
    <s v="Mike Pelletier"/>
    <x v="2"/>
    <s v="Laguna Niguel"/>
    <s v="California"/>
    <n v="92677"/>
    <x v="1"/>
    <s v="FUR-BO-10004015"/>
    <x v="0"/>
    <x v="0"/>
    <s v="Bush Andora Bookcase, Maple/Graphite Gray Finish"/>
    <x v="1343"/>
    <x v="0"/>
    <x v="11"/>
    <x v="746"/>
    <x v="1406"/>
    <x v="313"/>
    <x v="1429"/>
    <x v="1"/>
    <n v="2017"/>
    <x v="0"/>
    <x v="0"/>
    <x v="1"/>
    <x v="2"/>
  </r>
  <r>
    <n v="1536"/>
    <s v="CA-2016-112389"/>
    <x v="517"/>
    <x v="195"/>
    <x v="1"/>
    <s v="JM-15655"/>
    <s v="Jim Mitchum"/>
    <x v="1"/>
    <s v="Bridgeton"/>
    <s v="New Jersey"/>
    <n v="8302"/>
    <x v="3"/>
    <s v="OFF-ST-10000419"/>
    <x v="1"/>
    <x v="4"/>
    <s v="Rogers Jumbo File, Granite"/>
    <x v="1344"/>
    <x v="1"/>
    <x v="0"/>
    <x v="0"/>
    <x v="1407"/>
    <x v="197"/>
    <x v="1430"/>
    <x v="1"/>
    <n v="2016"/>
    <x v="0"/>
    <x v="0"/>
    <x v="0"/>
    <x v="0"/>
  </r>
  <r>
    <n v="1537"/>
    <s v="CA-2016-112389"/>
    <x v="517"/>
    <x v="195"/>
    <x v="1"/>
    <s v="JM-15655"/>
    <s v="Jim Mitchum"/>
    <x v="1"/>
    <s v="Bridgeton"/>
    <s v="New Jersey"/>
    <n v="8302"/>
    <x v="3"/>
    <s v="OFF-AP-10001626"/>
    <x v="1"/>
    <x v="9"/>
    <s v="Commercial WindTunnel Clean Air Upright Vacuum, Replacement Belts, Filtration Bags"/>
    <x v="1345"/>
    <x v="1"/>
    <x v="0"/>
    <x v="0"/>
    <x v="1408"/>
    <x v="96"/>
    <x v="1431"/>
    <x v="1"/>
    <n v="2016"/>
    <x v="0"/>
    <x v="0"/>
    <x v="0"/>
    <x v="0"/>
  </r>
  <r>
    <n v="1538"/>
    <s v="CA-2017-121888"/>
    <x v="175"/>
    <x v="31"/>
    <x v="0"/>
    <s v="CL-11890"/>
    <s v="Carl Ludwig"/>
    <x v="0"/>
    <s v="Everett"/>
    <s v="Massachusetts"/>
    <n v="2149"/>
    <x v="3"/>
    <s v="TEC-PH-10000439"/>
    <x v="2"/>
    <x v="7"/>
    <s v="GE DSL Phone Line Filter"/>
    <x v="1346"/>
    <x v="7"/>
    <x v="0"/>
    <x v="0"/>
    <x v="1409"/>
    <x v="5"/>
    <x v="1432"/>
    <x v="4"/>
    <n v="2017"/>
    <x v="2"/>
    <x v="0"/>
    <x v="0"/>
    <x v="0"/>
  </r>
  <r>
    <n v="1539"/>
    <s v="CA-2017-121888"/>
    <x v="175"/>
    <x v="31"/>
    <x v="0"/>
    <s v="CL-11890"/>
    <s v="Carl Ludwig"/>
    <x v="0"/>
    <s v="Everett"/>
    <s v="Massachusetts"/>
    <n v="2149"/>
    <x v="3"/>
    <s v="OFF-AR-10003478"/>
    <x v="1"/>
    <x v="6"/>
    <s v="Avery Hi-Liter EverBold Pen Style Fluorescent Highlighters, 4/Pack"/>
    <x v="1347"/>
    <x v="0"/>
    <x v="0"/>
    <x v="0"/>
    <x v="1410"/>
    <x v="314"/>
    <x v="1433"/>
    <x v="4"/>
    <n v="2017"/>
    <x v="2"/>
    <x v="0"/>
    <x v="0"/>
    <x v="0"/>
  </r>
  <r>
    <n v="1540"/>
    <s v="CA-2017-121888"/>
    <x v="175"/>
    <x v="31"/>
    <x v="0"/>
    <s v="CL-11890"/>
    <s v="Carl Ludwig"/>
    <x v="0"/>
    <s v="Everett"/>
    <s v="Massachusetts"/>
    <n v="2149"/>
    <x v="3"/>
    <s v="FUR-BO-10002545"/>
    <x v="0"/>
    <x v="0"/>
    <s v="Atlantic Metals Mobile 3-Shelf Bookcases, Custom Colors"/>
    <x v="1348"/>
    <x v="1"/>
    <x v="0"/>
    <x v="0"/>
    <x v="1411"/>
    <x v="96"/>
    <x v="1434"/>
    <x v="4"/>
    <n v="2017"/>
    <x v="2"/>
    <x v="0"/>
    <x v="0"/>
    <x v="0"/>
  </r>
  <r>
    <n v="1541"/>
    <s v="CA-2017-121888"/>
    <x v="175"/>
    <x v="31"/>
    <x v="0"/>
    <s v="CL-11890"/>
    <s v="Carl Ludwig"/>
    <x v="0"/>
    <s v="Everett"/>
    <s v="Massachusetts"/>
    <n v="2149"/>
    <x v="3"/>
    <s v="OFF-BI-10001765"/>
    <x v="1"/>
    <x v="8"/>
    <s v="Wilson Jones Heavy-Duty Casebound Ring Binders with Metal Hinges"/>
    <x v="1349"/>
    <x v="3"/>
    <x v="0"/>
    <x v="0"/>
    <x v="1412"/>
    <x v="62"/>
    <x v="1435"/>
    <x v="4"/>
    <n v="2017"/>
    <x v="2"/>
    <x v="0"/>
    <x v="0"/>
    <x v="0"/>
  </r>
  <r>
    <n v="1542"/>
    <s v="CA-2014-166884"/>
    <x v="518"/>
    <x v="560"/>
    <x v="0"/>
    <s v="CK-12205"/>
    <s v="Chloris Kastensmidt"/>
    <x v="0"/>
    <s v="Columbus"/>
    <s v="Ohio"/>
    <n v="43229"/>
    <x v="3"/>
    <s v="FUR-FU-10003981"/>
    <x v="0"/>
    <x v="5"/>
    <s v="Eldon Wave Desk Accessories"/>
    <x v="1350"/>
    <x v="2"/>
    <x v="2"/>
    <x v="155"/>
    <x v="1413"/>
    <x v="246"/>
    <x v="1436"/>
    <x v="3"/>
    <n v="2014"/>
    <x v="2"/>
    <x v="0"/>
    <x v="1"/>
    <x v="2"/>
  </r>
  <r>
    <n v="1543"/>
    <s v="CA-2014-166884"/>
    <x v="518"/>
    <x v="560"/>
    <x v="0"/>
    <s v="CK-12205"/>
    <s v="Chloris Kastensmidt"/>
    <x v="0"/>
    <s v="Columbus"/>
    <s v="Ohio"/>
    <n v="43229"/>
    <x v="3"/>
    <s v="OFF-FA-10001561"/>
    <x v="1"/>
    <x v="13"/>
    <s v="Stockwell Push Pins"/>
    <x v="1351"/>
    <x v="5"/>
    <x v="2"/>
    <x v="747"/>
    <x v="1414"/>
    <x v="114"/>
    <x v="1437"/>
    <x v="3"/>
    <n v="2014"/>
    <x v="2"/>
    <x v="0"/>
    <x v="1"/>
    <x v="2"/>
  </r>
  <r>
    <n v="1544"/>
    <s v="CA-2014-107181"/>
    <x v="519"/>
    <x v="561"/>
    <x v="1"/>
    <s v="DB-13270"/>
    <s v="Deborah Brumfield"/>
    <x v="2"/>
    <s v="San Diego"/>
    <s v="California"/>
    <n v="92024"/>
    <x v="1"/>
    <s v="OFF-BI-10004230"/>
    <x v="1"/>
    <x v="8"/>
    <s v="GBC Recycled Grain Textured Covers"/>
    <x v="1352"/>
    <x v="1"/>
    <x v="2"/>
    <x v="748"/>
    <x v="1415"/>
    <x v="73"/>
    <x v="1438"/>
    <x v="1"/>
    <n v="2014"/>
    <x v="0"/>
    <x v="0"/>
    <x v="1"/>
    <x v="2"/>
  </r>
  <r>
    <n v="1545"/>
    <s v="CA-2014-107181"/>
    <x v="519"/>
    <x v="561"/>
    <x v="1"/>
    <s v="DB-13270"/>
    <s v="Deborah Brumfield"/>
    <x v="2"/>
    <s v="San Diego"/>
    <s v="California"/>
    <n v="92024"/>
    <x v="1"/>
    <s v="OFF-PA-10000350"/>
    <x v="1"/>
    <x v="10"/>
    <s v="Message Book, Standard Line &quot;While You Were Out&quot;, 5 1/2&quot; X 4&quot;, 200 Sets/Book"/>
    <x v="1353"/>
    <x v="4"/>
    <x v="0"/>
    <x v="0"/>
    <x v="1416"/>
    <x v="41"/>
    <x v="1439"/>
    <x v="1"/>
    <n v="2014"/>
    <x v="0"/>
    <x v="0"/>
    <x v="0"/>
    <x v="0"/>
  </r>
  <r>
    <n v="1546"/>
    <s v="CA-2014-150245"/>
    <x v="520"/>
    <x v="124"/>
    <x v="0"/>
    <s v="PC-18745"/>
    <s v="Pamela Coakley"/>
    <x v="1"/>
    <s v="Watertown"/>
    <s v="New York"/>
    <n v="13601"/>
    <x v="3"/>
    <s v="FUR-BO-10002613"/>
    <x v="0"/>
    <x v="0"/>
    <s v="Atlantic Metals Mobile 4-Shelf Bookcases, Custom Colors"/>
    <x v="1354"/>
    <x v="3"/>
    <x v="2"/>
    <x v="749"/>
    <x v="1417"/>
    <x v="26"/>
    <x v="1440"/>
    <x v="1"/>
    <n v="2014"/>
    <x v="0"/>
    <x v="0"/>
    <x v="1"/>
    <x v="2"/>
  </r>
  <r>
    <n v="1547"/>
    <s v="CA-2015-111395"/>
    <x v="521"/>
    <x v="562"/>
    <x v="1"/>
    <s v="VB-21745"/>
    <s v="Victoria Brennan"/>
    <x v="1"/>
    <s v="San Antonio"/>
    <s v="Texas"/>
    <n v="78207"/>
    <x v="2"/>
    <s v="OFF-PA-10000994"/>
    <x v="1"/>
    <x v="10"/>
    <s v="Xerox 1915"/>
    <x v="757"/>
    <x v="4"/>
    <x v="2"/>
    <x v="436"/>
    <x v="783"/>
    <x v="11"/>
    <x v="787"/>
    <x v="1"/>
    <n v="2015"/>
    <x v="0"/>
    <x v="0"/>
    <x v="1"/>
    <x v="2"/>
  </r>
  <r>
    <n v="1548"/>
    <s v="CA-2015-111395"/>
    <x v="521"/>
    <x v="562"/>
    <x v="1"/>
    <s v="VB-21745"/>
    <s v="Victoria Brennan"/>
    <x v="1"/>
    <s v="San Antonio"/>
    <s v="Texas"/>
    <n v="78207"/>
    <x v="2"/>
    <s v="OFF-BI-10002867"/>
    <x v="1"/>
    <x v="8"/>
    <s v="GBC Recycled Regency Composition Covers"/>
    <x v="1355"/>
    <x v="0"/>
    <x v="3"/>
    <x v="750"/>
    <x v="1418"/>
    <x v="76"/>
    <x v="1441"/>
    <x v="1"/>
    <n v="2015"/>
    <x v="0"/>
    <x v="1"/>
    <x v="1"/>
    <x v="1"/>
  </r>
  <r>
    <n v="1549"/>
    <s v="CA-2015-111395"/>
    <x v="521"/>
    <x v="562"/>
    <x v="1"/>
    <s v="VB-21745"/>
    <s v="Victoria Brennan"/>
    <x v="1"/>
    <s v="San Antonio"/>
    <s v="Texas"/>
    <n v="78207"/>
    <x v="2"/>
    <s v="OFF-ST-10001291"/>
    <x v="1"/>
    <x v="4"/>
    <s v="Tenex Personal Self-Stacking Standard File Box, Black/Gray"/>
    <x v="1356"/>
    <x v="0"/>
    <x v="2"/>
    <x v="751"/>
    <x v="1419"/>
    <x v="152"/>
    <x v="1442"/>
    <x v="1"/>
    <n v="2015"/>
    <x v="0"/>
    <x v="0"/>
    <x v="1"/>
    <x v="2"/>
  </r>
  <r>
    <n v="1550"/>
    <s v="CA-2014-134278"/>
    <x v="522"/>
    <x v="277"/>
    <x v="2"/>
    <s v="EP-13915"/>
    <s v="Emily Phan"/>
    <x v="0"/>
    <s v="New York City"/>
    <s v="New York"/>
    <n v="10011"/>
    <x v="3"/>
    <s v="TEC-CO-10001046"/>
    <x v="2"/>
    <x v="16"/>
    <s v="Canon Imageclass D680 Copier / Fax"/>
    <x v="1357"/>
    <x v="7"/>
    <x v="2"/>
    <x v="752"/>
    <x v="1420"/>
    <x v="33"/>
    <x v="1443"/>
    <x v="4"/>
    <n v="2014"/>
    <x v="0"/>
    <x v="0"/>
    <x v="1"/>
    <x v="2"/>
  </r>
  <r>
    <n v="1551"/>
    <s v="US-2017-124926"/>
    <x v="38"/>
    <x v="551"/>
    <x v="0"/>
    <s v="ME-17320"/>
    <s v="Maria Etezadi"/>
    <x v="2"/>
    <s v="Houston"/>
    <s v="Texas"/>
    <n v="77095"/>
    <x v="2"/>
    <s v="OFF-AP-10004868"/>
    <x v="1"/>
    <x v="9"/>
    <s v="Hoover Commercial Soft Guard Upright Vacuum And Disposable Filtration Bags"/>
    <x v="1358"/>
    <x v="5"/>
    <x v="3"/>
    <x v="753"/>
    <x v="1421"/>
    <x v="315"/>
    <x v="1444"/>
    <x v="3"/>
    <n v="2017"/>
    <x v="0"/>
    <x v="1"/>
    <x v="1"/>
    <x v="1"/>
  </r>
  <r>
    <n v="1552"/>
    <s v="CA-2016-159345"/>
    <x v="26"/>
    <x v="563"/>
    <x v="1"/>
    <s v="IG-15085"/>
    <s v="Ivan Gibson"/>
    <x v="0"/>
    <s v="San Diego"/>
    <s v="California"/>
    <n v="92024"/>
    <x v="1"/>
    <s v="OFF-PA-10000806"/>
    <x v="1"/>
    <x v="10"/>
    <s v="Xerox 1934"/>
    <x v="1359"/>
    <x v="0"/>
    <x v="0"/>
    <x v="0"/>
    <x v="1422"/>
    <x v="77"/>
    <x v="1445"/>
    <x v="3"/>
    <n v="2016"/>
    <x v="0"/>
    <x v="0"/>
    <x v="0"/>
    <x v="0"/>
  </r>
  <r>
    <n v="1553"/>
    <s v="CA-2014-130274"/>
    <x v="523"/>
    <x v="564"/>
    <x v="2"/>
    <s v="JS-15940"/>
    <s v="Joni Sundaresam"/>
    <x v="2"/>
    <s v="Appleton"/>
    <s v="Wisconsin"/>
    <n v="54915"/>
    <x v="2"/>
    <s v="OFF-LA-10002195"/>
    <x v="1"/>
    <x v="2"/>
    <s v="Avery 481"/>
    <x v="742"/>
    <x v="3"/>
    <x v="0"/>
    <x v="0"/>
    <x v="765"/>
    <x v="62"/>
    <x v="768"/>
    <x v="4"/>
    <n v="2014"/>
    <x v="0"/>
    <x v="0"/>
    <x v="0"/>
    <x v="0"/>
  </r>
  <r>
    <n v="1554"/>
    <s v="CA-2017-158386"/>
    <x v="524"/>
    <x v="565"/>
    <x v="1"/>
    <s v="BO-11425"/>
    <s v="Bobby Odegard"/>
    <x v="0"/>
    <s v="Richmond"/>
    <s v="Kentucky"/>
    <n v="40475"/>
    <x v="0"/>
    <s v="OFF-BI-10003719"/>
    <x v="1"/>
    <x v="8"/>
    <s v="Large Capacity Hanging Post Binders"/>
    <x v="1360"/>
    <x v="2"/>
    <x v="0"/>
    <x v="0"/>
    <x v="1423"/>
    <x v="55"/>
    <x v="1446"/>
    <x v="3"/>
    <n v="2017"/>
    <x v="0"/>
    <x v="0"/>
    <x v="0"/>
    <x v="0"/>
  </r>
  <r>
    <n v="1555"/>
    <s v="CA-2015-111507"/>
    <x v="525"/>
    <x v="95"/>
    <x v="1"/>
    <s v="VW-21775"/>
    <s v="Victoria Wilson"/>
    <x v="1"/>
    <s v="Bellevue"/>
    <s v="Washington"/>
    <n v="98006"/>
    <x v="1"/>
    <s v="OFF-AR-10001315"/>
    <x v="1"/>
    <x v="6"/>
    <s v="Newell 310"/>
    <x v="266"/>
    <x v="1"/>
    <x v="0"/>
    <x v="0"/>
    <x v="1424"/>
    <x v="5"/>
    <x v="1447"/>
    <x v="2"/>
    <n v="2015"/>
    <x v="0"/>
    <x v="0"/>
    <x v="0"/>
    <x v="0"/>
  </r>
  <r>
    <n v="1556"/>
    <s v="CA-2017-120761"/>
    <x v="507"/>
    <x v="221"/>
    <x v="1"/>
    <s v="AB-10150"/>
    <s v="Aimee Bixby"/>
    <x v="0"/>
    <s v="Long Beach"/>
    <s v="New York"/>
    <n v="11561"/>
    <x v="3"/>
    <s v="TEC-AC-10000171"/>
    <x v="2"/>
    <x v="11"/>
    <s v="Verbatim 25 GB 6x Blu-ray Single Layer Recordable Disc, 25/Pack"/>
    <x v="1361"/>
    <x v="4"/>
    <x v="0"/>
    <x v="0"/>
    <x v="1425"/>
    <x v="37"/>
    <x v="1448"/>
    <x v="1"/>
    <n v="2017"/>
    <x v="0"/>
    <x v="0"/>
    <x v="0"/>
    <x v="0"/>
  </r>
  <r>
    <n v="1557"/>
    <s v="CA-2016-109176"/>
    <x v="195"/>
    <x v="566"/>
    <x v="1"/>
    <s v="JW-16075"/>
    <s v="Julia West"/>
    <x v="0"/>
    <s v="Philadelphia"/>
    <s v="Pennsylvania"/>
    <n v="19140"/>
    <x v="3"/>
    <s v="OFF-EN-10003134"/>
    <x v="1"/>
    <x v="12"/>
    <s v="Staple envelope"/>
    <x v="560"/>
    <x v="7"/>
    <x v="2"/>
    <x v="324"/>
    <x v="1426"/>
    <x v="52"/>
    <x v="1449"/>
    <x v="5"/>
    <n v="2016"/>
    <x v="0"/>
    <x v="0"/>
    <x v="1"/>
    <x v="2"/>
  </r>
  <r>
    <n v="1558"/>
    <s v="CA-2016-109176"/>
    <x v="195"/>
    <x v="566"/>
    <x v="1"/>
    <s v="JW-16075"/>
    <s v="Julia West"/>
    <x v="0"/>
    <s v="Philadelphia"/>
    <s v="Pennsylvania"/>
    <n v="19140"/>
    <x v="3"/>
    <s v="OFF-AR-10001955"/>
    <x v="1"/>
    <x v="6"/>
    <s v="Newell 319"/>
    <x v="1362"/>
    <x v="2"/>
    <x v="2"/>
    <x v="754"/>
    <x v="1427"/>
    <x v="26"/>
    <x v="1450"/>
    <x v="5"/>
    <n v="2016"/>
    <x v="0"/>
    <x v="0"/>
    <x v="1"/>
    <x v="2"/>
  </r>
  <r>
    <n v="1559"/>
    <s v="CA-2015-112116"/>
    <x v="199"/>
    <x v="567"/>
    <x v="0"/>
    <s v="JE-15475"/>
    <s v="Jeremy Ellison"/>
    <x v="0"/>
    <s v="Seattle"/>
    <s v="Washington"/>
    <n v="98103"/>
    <x v="1"/>
    <s v="FUR-TA-10001039"/>
    <x v="0"/>
    <x v="3"/>
    <s v="KI Adjustable-Height Table"/>
    <x v="1363"/>
    <x v="0"/>
    <x v="0"/>
    <x v="0"/>
    <x v="1428"/>
    <x v="96"/>
    <x v="1451"/>
    <x v="4"/>
    <n v="2015"/>
    <x v="0"/>
    <x v="0"/>
    <x v="0"/>
    <x v="0"/>
  </r>
  <r>
    <n v="1560"/>
    <s v="CA-2016-126809"/>
    <x v="526"/>
    <x v="144"/>
    <x v="1"/>
    <s v="EB-13750"/>
    <s v="Edward Becker"/>
    <x v="1"/>
    <s v="Seattle"/>
    <s v="Washington"/>
    <n v="98103"/>
    <x v="1"/>
    <s v="OFF-BI-10003712"/>
    <x v="1"/>
    <x v="8"/>
    <s v="Acco Pressboard Covers with Storage Hooks, 14 7/8&quot; x 11&quot;, Light Blue"/>
    <x v="1364"/>
    <x v="6"/>
    <x v="2"/>
    <x v="755"/>
    <x v="1429"/>
    <x v="49"/>
    <x v="1452"/>
    <x v="1"/>
    <n v="2016"/>
    <x v="0"/>
    <x v="0"/>
    <x v="1"/>
    <x v="2"/>
  </r>
  <r>
    <n v="1561"/>
    <s v="CA-2014-105172"/>
    <x v="527"/>
    <x v="568"/>
    <x v="1"/>
    <s v="PK-18910"/>
    <s v="Paul Knutson"/>
    <x v="2"/>
    <s v="San Francisco"/>
    <s v="California"/>
    <n v="94109"/>
    <x v="1"/>
    <s v="OFF-LA-10001641"/>
    <x v="1"/>
    <x v="2"/>
    <s v="Avery 518"/>
    <x v="1365"/>
    <x v="5"/>
    <x v="0"/>
    <x v="0"/>
    <x v="1430"/>
    <x v="42"/>
    <x v="1453"/>
    <x v="3"/>
    <n v="2014"/>
    <x v="0"/>
    <x v="0"/>
    <x v="0"/>
    <x v="0"/>
  </r>
  <r>
    <n v="1562"/>
    <s v="CA-2017-107293"/>
    <x v="528"/>
    <x v="371"/>
    <x v="2"/>
    <s v="CS-12400"/>
    <s v="Christopher Schild"/>
    <x v="2"/>
    <s v="Seattle"/>
    <s v="Washington"/>
    <n v="98115"/>
    <x v="1"/>
    <s v="OFF-AR-10003732"/>
    <x v="1"/>
    <x v="6"/>
    <s v="Newell 333"/>
    <x v="1094"/>
    <x v="7"/>
    <x v="0"/>
    <x v="0"/>
    <x v="1139"/>
    <x v="96"/>
    <x v="1150"/>
    <x v="6"/>
    <n v="2017"/>
    <x v="0"/>
    <x v="0"/>
    <x v="0"/>
    <x v="0"/>
  </r>
  <r>
    <n v="1563"/>
    <s v="US-2017-102890"/>
    <x v="160"/>
    <x v="569"/>
    <x v="3"/>
    <s v="SG-20470"/>
    <s v="Sheri Gordon"/>
    <x v="0"/>
    <s v="New York City"/>
    <s v="New York"/>
    <n v="10011"/>
    <x v="3"/>
    <s v="FUR-TA-10000577"/>
    <x v="0"/>
    <x v="3"/>
    <s v="Bretford CR4500 Series Slim Rectangular Table"/>
    <x v="24"/>
    <x v="2"/>
    <x v="10"/>
    <x v="756"/>
    <x v="1431"/>
    <x v="316"/>
    <x v="1454"/>
    <x v="7"/>
    <n v="2017"/>
    <x v="0"/>
    <x v="1"/>
    <x v="1"/>
    <x v="1"/>
  </r>
  <r>
    <n v="1564"/>
    <s v="CA-2015-158554"/>
    <x v="529"/>
    <x v="217"/>
    <x v="3"/>
    <s v="CM-12190"/>
    <s v="Charlotte Melton"/>
    <x v="0"/>
    <s v="Philadelphia"/>
    <s v="Pennsylvania"/>
    <n v="19134"/>
    <x v="3"/>
    <s v="OFF-PA-10004000"/>
    <x v="1"/>
    <x v="10"/>
    <s v="While You Were Out Pads, 50 per Pad, 4 x 5 1/4, Green Cycle"/>
    <x v="1366"/>
    <x v="1"/>
    <x v="2"/>
    <x v="757"/>
    <x v="1432"/>
    <x v="49"/>
    <x v="1455"/>
    <x v="7"/>
    <n v="2015"/>
    <x v="0"/>
    <x v="0"/>
    <x v="1"/>
    <x v="2"/>
  </r>
  <r>
    <n v="1565"/>
    <s v="CA-2014-116239"/>
    <x v="530"/>
    <x v="570"/>
    <x v="3"/>
    <s v="CL-12565"/>
    <s v="Clay Ludtke"/>
    <x v="0"/>
    <s v="Columbia"/>
    <s v="South Carolina"/>
    <n v="29203"/>
    <x v="0"/>
    <s v="OFF-ST-10001370"/>
    <x v="1"/>
    <x v="4"/>
    <s v="Sensible Storage WireTech Storage Systems"/>
    <x v="1367"/>
    <x v="2"/>
    <x v="0"/>
    <x v="0"/>
    <x v="766"/>
    <x v="9"/>
    <x v="1456"/>
    <x v="7"/>
    <n v="2014"/>
    <x v="0"/>
    <x v="0"/>
    <x v="0"/>
    <x v="0"/>
  </r>
  <r>
    <n v="1566"/>
    <s v="CA-2015-132101"/>
    <x v="531"/>
    <x v="571"/>
    <x v="1"/>
    <s v="JO-15550"/>
    <s v="Jesus Ocampo"/>
    <x v="2"/>
    <s v="Seattle"/>
    <s v="Washington"/>
    <n v="98105"/>
    <x v="1"/>
    <s v="TEC-PH-10004539"/>
    <x v="2"/>
    <x v="7"/>
    <s v="Wireless Extenders zBoost YX545 SOHO Signal Booster"/>
    <x v="1368"/>
    <x v="1"/>
    <x v="2"/>
    <x v="758"/>
    <x v="1433"/>
    <x v="152"/>
    <x v="1457"/>
    <x v="5"/>
    <n v="2015"/>
    <x v="0"/>
    <x v="0"/>
    <x v="1"/>
    <x v="2"/>
  </r>
  <r>
    <n v="1567"/>
    <s v="CA-2015-129112"/>
    <x v="239"/>
    <x v="26"/>
    <x v="2"/>
    <s v="AW-10840"/>
    <s v="Anthony Witt"/>
    <x v="0"/>
    <s v="Allen"/>
    <s v="Texas"/>
    <n v="75002"/>
    <x v="2"/>
    <s v="TEC-AC-10003038"/>
    <x v="2"/>
    <x v="11"/>
    <s v="Kingston Digital DataTraveler 16GB USB 2.0"/>
    <x v="1369"/>
    <x v="1"/>
    <x v="2"/>
    <x v="759"/>
    <x v="1434"/>
    <x v="137"/>
    <x v="1458"/>
    <x v="6"/>
    <n v="2015"/>
    <x v="0"/>
    <x v="1"/>
    <x v="1"/>
    <x v="2"/>
  </r>
  <r>
    <n v="1568"/>
    <s v="CA-2015-129112"/>
    <x v="239"/>
    <x v="26"/>
    <x v="2"/>
    <s v="AW-10840"/>
    <s v="Anthony Witt"/>
    <x v="0"/>
    <s v="Allen"/>
    <s v="Texas"/>
    <n v="75002"/>
    <x v="2"/>
    <s v="OFF-BI-10000088"/>
    <x v="1"/>
    <x v="8"/>
    <s v="GBC Imprintable Covers"/>
    <x v="1370"/>
    <x v="4"/>
    <x v="3"/>
    <x v="760"/>
    <x v="1435"/>
    <x v="59"/>
    <x v="1459"/>
    <x v="6"/>
    <n v="2015"/>
    <x v="0"/>
    <x v="1"/>
    <x v="1"/>
    <x v="1"/>
  </r>
  <r>
    <n v="1569"/>
    <s v="US-2017-152002"/>
    <x v="532"/>
    <x v="572"/>
    <x v="3"/>
    <s v="DV-13465"/>
    <s v="Dianna Vittorini"/>
    <x v="0"/>
    <s v="Los Angeles"/>
    <s v="California"/>
    <n v="90004"/>
    <x v="1"/>
    <s v="OFF-PA-10000357"/>
    <x v="1"/>
    <x v="10"/>
    <s v="White Dual Perf Computer Printout Paper, 2700 Sheets, 1 Part, Heavyweight, 20 lbs., 14 7/8 x 11"/>
    <x v="1232"/>
    <x v="1"/>
    <x v="0"/>
    <x v="0"/>
    <x v="1283"/>
    <x v="77"/>
    <x v="1302"/>
    <x v="7"/>
    <n v="2017"/>
    <x v="0"/>
    <x v="0"/>
    <x v="0"/>
    <x v="0"/>
  </r>
  <r>
    <n v="1570"/>
    <s v="CA-2017-165029"/>
    <x v="200"/>
    <x v="524"/>
    <x v="1"/>
    <s v="AH-10075"/>
    <s v="Adam Hart"/>
    <x v="1"/>
    <s v="Atlanta"/>
    <s v="Georgia"/>
    <n v="30318"/>
    <x v="0"/>
    <s v="OFF-AR-10003504"/>
    <x v="1"/>
    <x v="6"/>
    <s v="Newell 347"/>
    <x v="1371"/>
    <x v="1"/>
    <x v="0"/>
    <x v="0"/>
    <x v="1436"/>
    <x v="5"/>
    <x v="1460"/>
    <x v="1"/>
    <n v="2017"/>
    <x v="0"/>
    <x v="0"/>
    <x v="0"/>
    <x v="0"/>
  </r>
  <r>
    <n v="1571"/>
    <s v="US-2014-157385"/>
    <x v="533"/>
    <x v="573"/>
    <x v="2"/>
    <s v="SC-20095"/>
    <s v="Sanjit Chand"/>
    <x v="0"/>
    <s v="Los Angeles"/>
    <s v="California"/>
    <n v="90004"/>
    <x v="1"/>
    <s v="FUR-CH-10000863"/>
    <x v="0"/>
    <x v="1"/>
    <s v="Novimex Swivel Fabric Task Chair"/>
    <x v="884"/>
    <x v="2"/>
    <x v="2"/>
    <x v="503"/>
    <x v="1437"/>
    <x v="78"/>
    <x v="1461"/>
    <x v="4"/>
    <n v="2014"/>
    <x v="2"/>
    <x v="1"/>
    <x v="1"/>
    <x v="2"/>
  </r>
  <r>
    <n v="1572"/>
    <s v="US-2014-157385"/>
    <x v="533"/>
    <x v="573"/>
    <x v="2"/>
    <s v="SC-20095"/>
    <s v="Sanjit Chand"/>
    <x v="0"/>
    <s v="Los Angeles"/>
    <s v="California"/>
    <n v="90004"/>
    <x v="1"/>
    <s v="OFF-EN-10003160"/>
    <x v="1"/>
    <x v="12"/>
    <s v="Pastel Pink Envelopes"/>
    <x v="1372"/>
    <x v="1"/>
    <x v="0"/>
    <x v="0"/>
    <x v="1438"/>
    <x v="42"/>
    <x v="1462"/>
    <x v="4"/>
    <n v="2014"/>
    <x v="2"/>
    <x v="0"/>
    <x v="0"/>
    <x v="0"/>
  </r>
  <r>
    <n v="1573"/>
    <s v="US-2014-157385"/>
    <x v="533"/>
    <x v="573"/>
    <x v="2"/>
    <s v="SC-20095"/>
    <s v="Sanjit Chand"/>
    <x v="0"/>
    <s v="Los Angeles"/>
    <s v="California"/>
    <n v="90004"/>
    <x v="1"/>
    <s v="TEC-AC-10003280"/>
    <x v="2"/>
    <x v="11"/>
    <s v="Belkin F8E887 USB Wired Ergonomic Keyboard"/>
    <x v="803"/>
    <x v="7"/>
    <x v="0"/>
    <x v="0"/>
    <x v="1439"/>
    <x v="85"/>
    <x v="1463"/>
    <x v="4"/>
    <n v="2014"/>
    <x v="2"/>
    <x v="0"/>
    <x v="0"/>
    <x v="0"/>
  </r>
  <r>
    <n v="1574"/>
    <s v="US-2014-157385"/>
    <x v="533"/>
    <x v="573"/>
    <x v="2"/>
    <s v="SC-20095"/>
    <s v="Sanjit Chand"/>
    <x v="0"/>
    <s v="Los Angeles"/>
    <s v="California"/>
    <n v="90004"/>
    <x v="1"/>
    <s v="FUR-CH-10000595"/>
    <x v="0"/>
    <x v="1"/>
    <s v="Safco Contoured Stacking Chairs"/>
    <x v="1373"/>
    <x v="0"/>
    <x v="2"/>
    <x v="761"/>
    <x v="1440"/>
    <x v="107"/>
    <x v="1464"/>
    <x v="4"/>
    <n v="2014"/>
    <x v="2"/>
    <x v="0"/>
    <x v="1"/>
    <x v="2"/>
  </r>
  <r>
    <n v="1575"/>
    <s v="CA-2014-101602"/>
    <x v="534"/>
    <x v="574"/>
    <x v="2"/>
    <s v="MC-18100"/>
    <s v="Mick Crebagga"/>
    <x v="0"/>
    <s v="El Paso"/>
    <s v="Texas"/>
    <n v="79907"/>
    <x v="2"/>
    <s v="TEC-PH-10000169"/>
    <x v="2"/>
    <x v="7"/>
    <s v="ARKON Windshield Dashboard Air Vent Car Mount Holder"/>
    <x v="1374"/>
    <x v="1"/>
    <x v="2"/>
    <x v="762"/>
    <x v="1441"/>
    <x v="206"/>
    <x v="1465"/>
    <x v="0"/>
    <n v="2014"/>
    <x v="0"/>
    <x v="1"/>
    <x v="1"/>
    <x v="2"/>
  </r>
  <r>
    <n v="1576"/>
    <s v="CA-2014-101602"/>
    <x v="534"/>
    <x v="574"/>
    <x v="2"/>
    <s v="MC-18100"/>
    <s v="Mick Crebagga"/>
    <x v="0"/>
    <s v="El Paso"/>
    <s v="Texas"/>
    <n v="79907"/>
    <x v="2"/>
    <s v="FUR-CH-10004675"/>
    <x v="0"/>
    <x v="1"/>
    <s v="Lifetime Advantage Folding Chairs, 4/Carton"/>
    <x v="1375"/>
    <x v="2"/>
    <x v="4"/>
    <x v="763"/>
    <x v="1442"/>
    <x v="317"/>
    <x v="1466"/>
    <x v="0"/>
    <n v="2014"/>
    <x v="0"/>
    <x v="1"/>
    <x v="1"/>
    <x v="1"/>
  </r>
  <r>
    <n v="1577"/>
    <s v="CA-2016-109057"/>
    <x v="183"/>
    <x v="132"/>
    <x v="1"/>
    <s v="TT-21460"/>
    <s v="Tonja Turnell"/>
    <x v="2"/>
    <s v="Aurora"/>
    <s v="Illinois"/>
    <n v="60505"/>
    <x v="2"/>
    <s v="OFF-ST-10002406"/>
    <x v="1"/>
    <x v="4"/>
    <s v="Pizazz Global Quick File"/>
    <x v="1376"/>
    <x v="0"/>
    <x v="2"/>
    <x v="764"/>
    <x v="1443"/>
    <x v="7"/>
    <x v="1467"/>
    <x v="3"/>
    <n v="2016"/>
    <x v="0"/>
    <x v="0"/>
    <x v="1"/>
    <x v="2"/>
  </r>
  <r>
    <n v="1578"/>
    <s v="CA-2016-154403"/>
    <x v="454"/>
    <x v="500"/>
    <x v="1"/>
    <s v="AP-10720"/>
    <s v="Anne Pryor"/>
    <x v="2"/>
    <s v="Florence"/>
    <s v="Alabama"/>
    <n v="35630"/>
    <x v="0"/>
    <s v="OFF-PA-10001526"/>
    <x v="1"/>
    <x v="10"/>
    <s v="Xerox 1949"/>
    <x v="1377"/>
    <x v="7"/>
    <x v="0"/>
    <x v="0"/>
    <x v="1444"/>
    <x v="181"/>
    <x v="1468"/>
    <x v="1"/>
    <n v="2016"/>
    <x v="0"/>
    <x v="0"/>
    <x v="0"/>
    <x v="0"/>
  </r>
  <r>
    <n v="1579"/>
    <s v="CA-2016-102456"/>
    <x v="535"/>
    <x v="575"/>
    <x v="2"/>
    <s v="DL-12865"/>
    <s v="Dan Lawera"/>
    <x v="0"/>
    <s v="New York City"/>
    <s v="New York"/>
    <n v="10011"/>
    <x v="3"/>
    <s v="OFF-AP-10004336"/>
    <x v="1"/>
    <x v="9"/>
    <s v="Conquest 14 Commercial Heavy-Duty Upright Vacuum, Collection System, Accessory Kit"/>
    <x v="1378"/>
    <x v="1"/>
    <x v="0"/>
    <x v="0"/>
    <x v="1445"/>
    <x v="5"/>
    <x v="1469"/>
    <x v="0"/>
    <n v="2016"/>
    <x v="0"/>
    <x v="0"/>
    <x v="0"/>
    <x v="0"/>
  </r>
  <r>
    <n v="1580"/>
    <s v="CA-2015-131338"/>
    <x v="101"/>
    <x v="576"/>
    <x v="2"/>
    <s v="NP-18325"/>
    <s v="Naresj Patel"/>
    <x v="0"/>
    <s v="New York City"/>
    <s v="New York"/>
    <n v="10024"/>
    <x v="3"/>
    <s v="TEC-PH-10003012"/>
    <x v="2"/>
    <x v="7"/>
    <s v="Nortel Meridian M3904 Professional Digital phone"/>
    <x v="669"/>
    <x v="0"/>
    <x v="0"/>
    <x v="0"/>
    <x v="684"/>
    <x v="5"/>
    <x v="686"/>
    <x v="0"/>
    <n v="2015"/>
    <x v="1"/>
    <x v="0"/>
    <x v="0"/>
    <x v="0"/>
  </r>
  <r>
    <n v="1581"/>
    <s v="CA-2015-131338"/>
    <x v="101"/>
    <x v="576"/>
    <x v="2"/>
    <s v="NP-18325"/>
    <s v="Naresj Patel"/>
    <x v="0"/>
    <s v="New York City"/>
    <s v="New York"/>
    <n v="10024"/>
    <x v="3"/>
    <s v="FUR-TA-10002607"/>
    <x v="0"/>
    <x v="3"/>
    <s v="KI Conference Tables"/>
    <x v="1379"/>
    <x v="6"/>
    <x v="10"/>
    <x v="765"/>
    <x v="1446"/>
    <x v="3"/>
    <x v="1470"/>
    <x v="0"/>
    <n v="2015"/>
    <x v="1"/>
    <x v="1"/>
    <x v="1"/>
    <x v="1"/>
  </r>
  <r>
    <n v="1582"/>
    <s v="CA-2015-131338"/>
    <x v="101"/>
    <x v="576"/>
    <x v="2"/>
    <s v="NP-18325"/>
    <s v="Naresj Patel"/>
    <x v="0"/>
    <s v="New York City"/>
    <s v="New York"/>
    <n v="10024"/>
    <x v="3"/>
    <s v="OFF-ST-10000642"/>
    <x v="1"/>
    <x v="4"/>
    <s v="Tennsco Lockers, Gray"/>
    <x v="108"/>
    <x v="0"/>
    <x v="0"/>
    <x v="0"/>
    <x v="1447"/>
    <x v="120"/>
    <x v="325"/>
    <x v="0"/>
    <n v="2015"/>
    <x v="1"/>
    <x v="0"/>
    <x v="0"/>
    <x v="0"/>
  </r>
  <r>
    <n v="1583"/>
    <s v="CA-2015-131338"/>
    <x v="101"/>
    <x v="576"/>
    <x v="2"/>
    <s v="NP-18325"/>
    <s v="Naresj Patel"/>
    <x v="0"/>
    <s v="New York City"/>
    <s v="New York"/>
    <n v="10024"/>
    <x v="3"/>
    <s v="OFF-BI-10000545"/>
    <x v="1"/>
    <x v="8"/>
    <s v="GBC Ibimaster 500 Manual ProClick Binding System"/>
    <x v="1380"/>
    <x v="0"/>
    <x v="2"/>
    <x v="766"/>
    <x v="1448"/>
    <x v="52"/>
    <x v="1471"/>
    <x v="0"/>
    <n v="2015"/>
    <x v="1"/>
    <x v="0"/>
    <x v="1"/>
    <x v="2"/>
  </r>
  <r>
    <n v="1584"/>
    <s v="CA-2015-131338"/>
    <x v="101"/>
    <x v="576"/>
    <x v="2"/>
    <s v="NP-18325"/>
    <s v="Naresj Patel"/>
    <x v="0"/>
    <s v="New York City"/>
    <s v="New York"/>
    <n v="10024"/>
    <x v="3"/>
    <s v="FUR-FU-10002157"/>
    <x v="0"/>
    <x v="5"/>
    <s v="Artistic Insta-Plaque"/>
    <x v="116"/>
    <x v="1"/>
    <x v="0"/>
    <x v="0"/>
    <x v="118"/>
    <x v="87"/>
    <x v="118"/>
    <x v="0"/>
    <n v="2015"/>
    <x v="1"/>
    <x v="0"/>
    <x v="0"/>
    <x v="0"/>
  </r>
  <r>
    <n v="1585"/>
    <s v="CA-2015-131338"/>
    <x v="101"/>
    <x v="576"/>
    <x v="2"/>
    <s v="NP-18325"/>
    <s v="Naresj Patel"/>
    <x v="0"/>
    <s v="New York City"/>
    <s v="New York"/>
    <n v="10024"/>
    <x v="3"/>
    <s v="FUR-FU-10001706"/>
    <x v="0"/>
    <x v="5"/>
    <s v="Longer-Life Soft White Bulbs"/>
    <x v="51"/>
    <x v="0"/>
    <x v="0"/>
    <x v="0"/>
    <x v="51"/>
    <x v="42"/>
    <x v="51"/>
    <x v="0"/>
    <n v="2015"/>
    <x v="1"/>
    <x v="0"/>
    <x v="0"/>
    <x v="0"/>
  </r>
  <r>
    <n v="1586"/>
    <s v="CA-2015-131338"/>
    <x v="101"/>
    <x v="576"/>
    <x v="2"/>
    <s v="NP-18325"/>
    <s v="Naresj Patel"/>
    <x v="0"/>
    <s v="New York City"/>
    <s v="New York"/>
    <n v="10024"/>
    <x v="3"/>
    <s v="TEC-PH-10000984"/>
    <x v="2"/>
    <x v="7"/>
    <s v="Panasonic KX-TG9471B"/>
    <x v="504"/>
    <x v="2"/>
    <x v="0"/>
    <x v="0"/>
    <x v="520"/>
    <x v="95"/>
    <x v="519"/>
    <x v="0"/>
    <n v="2015"/>
    <x v="1"/>
    <x v="0"/>
    <x v="0"/>
    <x v="0"/>
  </r>
  <r>
    <n v="1587"/>
    <s v="CA-2015-131338"/>
    <x v="101"/>
    <x v="576"/>
    <x v="2"/>
    <s v="NP-18325"/>
    <s v="Naresj Patel"/>
    <x v="0"/>
    <s v="New York City"/>
    <s v="New York"/>
    <n v="10024"/>
    <x v="3"/>
    <s v="OFF-PA-10001357"/>
    <x v="1"/>
    <x v="10"/>
    <s v="Xerox 1886"/>
    <x v="140"/>
    <x v="1"/>
    <x v="0"/>
    <x v="0"/>
    <x v="142"/>
    <x v="62"/>
    <x v="142"/>
    <x v="0"/>
    <n v="2015"/>
    <x v="1"/>
    <x v="0"/>
    <x v="0"/>
    <x v="0"/>
  </r>
  <r>
    <n v="1588"/>
    <s v="CA-2015-131338"/>
    <x v="101"/>
    <x v="576"/>
    <x v="2"/>
    <s v="NP-18325"/>
    <s v="Naresj Patel"/>
    <x v="0"/>
    <s v="New York City"/>
    <s v="New York"/>
    <n v="10024"/>
    <x v="3"/>
    <s v="OFF-FA-10000992"/>
    <x v="1"/>
    <x v="13"/>
    <s v="Acco Clips to Go Binder Clips, 24 Clips in Two Sizes"/>
    <x v="1381"/>
    <x v="1"/>
    <x v="0"/>
    <x v="0"/>
    <x v="1449"/>
    <x v="41"/>
    <x v="1472"/>
    <x v="0"/>
    <n v="2015"/>
    <x v="1"/>
    <x v="0"/>
    <x v="0"/>
    <x v="0"/>
  </r>
  <r>
    <n v="1589"/>
    <s v="CA-2015-131338"/>
    <x v="101"/>
    <x v="576"/>
    <x v="2"/>
    <s v="NP-18325"/>
    <s v="Naresj Patel"/>
    <x v="0"/>
    <s v="New York City"/>
    <s v="New York"/>
    <n v="10024"/>
    <x v="3"/>
    <s v="TEC-AC-10002600"/>
    <x v="2"/>
    <x v="11"/>
    <s v="Belkin QODE FastFit Bluetooth Keyboard"/>
    <x v="411"/>
    <x v="4"/>
    <x v="0"/>
    <x v="0"/>
    <x v="1450"/>
    <x v="201"/>
    <x v="1473"/>
    <x v="0"/>
    <n v="2015"/>
    <x v="1"/>
    <x v="0"/>
    <x v="0"/>
    <x v="0"/>
  </r>
  <r>
    <n v="1590"/>
    <s v="CA-2016-109911"/>
    <x v="536"/>
    <x v="577"/>
    <x v="1"/>
    <s v="VG-21805"/>
    <s v="Vivek Grady"/>
    <x v="1"/>
    <s v="Virginia Beach"/>
    <s v="Virginia"/>
    <n v="23464"/>
    <x v="0"/>
    <s v="OFF-AR-10001662"/>
    <x v="1"/>
    <x v="6"/>
    <s v="Rogers Handheld Barrel Pencil Sharpener"/>
    <x v="1382"/>
    <x v="4"/>
    <x v="0"/>
    <x v="0"/>
    <x v="1451"/>
    <x v="180"/>
    <x v="1474"/>
    <x v="1"/>
    <n v="2016"/>
    <x v="0"/>
    <x v="0"/>
    <x v="0"/>
    <x v="0"/>
  </r>
  <r>
    <n v="1591"/>
    <s v="US-2016-132423"/>
    <x v="173"/>
    <x v="578"/>
    <x v="1"/>
    <s v="MY-18295"/>
    <s v="Muhammed Yedwab"/>
    <x v="1"/>
    <s v="Grapevine"/>
    <s v="Texas"/>
    <n v="76051"/>
    <x v="2"/>
    <s v="OFF-AR-10001221"/>
    <x v="1"/>
    <x v="6"/>
    <s v="Dixon Ticonderoga Erasable Colored Pencil Set, 12-Color"/>
    <x v="1383"/>
    <x v="3"/>
    <x v="2"/>
    <x v="767"/>
    <x v="1452"/>
    <x v="211"/>
    <x v="1475"/>
    <x v="1"/>
    <n v="2016"/>
    <x v="2"/>
    <x v="0"/>
    <x v="1"/>
    <x v="2"/>
  </r>
  <r>
    <n v="1592"/>
    <s v="US-2016-132423"/>
    <x v="173"/>
    <x v="578"/>
    <x v="1"/>
    <s v="MY-18295"/>
    <s v="Muhammed Yedwab"/>
    <x v="1"/>
    <s v="Grapevine"/>
    <s v="Texas"/>
    <n v="76051"/>
    <x v="2"/>
    <s v="OFF-FA-10002988"/>
    <x v="1"/>
    <x v="13"/>
    <s v="Ideal Clamps"/>
    <x v="1384"/>
    <x v="2"/>
    <x v="2"/>
    <x v="768"/>
    <x v="1453"/>
    <x v="22"/>
    <x v="1476"/>
    <x v="1"/>
    <n v="2016"/>
    <x v="2"/>
    <x v="0"/>
    <x v="1"/>
    <x v="2"/>
  </r>
  <r>
    <n v="1593"/>
    <s v="CA-2015-122826"/>
    <x v="537"/>
    <x v="579"/>
    <x v="0"/>
    <s v="RD-19480"/>
    <s v="Rick Duston"/>
    <x v="0"/>
    <s v="Olympia"/>
    <s v="Washington"/>
    <n v="98502"/>
    <x v="1"/>
    <s v="TEC-PH-10004830"/>
    <x v="2"/>
    <x v="7"/>
    <s v="Pyle PRT45 Retro Home Telephone"/>
    <x v="1385"/>
    <x v="4"/>
    <x v="2"/>
    <x v="769"/>
    <x v="1454"/>
    <x v="4"/>
    <x v="1477"/>
    <x v="4"/>
    <n v="2015"/>
    <x v="0"/>
    <x v="0"/>
    <x v="1"/>
    <x v="2"/>
  </r>
  <r>
    <n v="1594"/>
    <s v="CA-2014-117317"/>
    <x v="538"/>
    <x v="580"/>
    <x v="3"/>
    <s v="JF-15490"/>
    <s v="Jeremy Farry"/>
    <x v="0"/>
    <s v="Los Angeles"/>
    <s v="California"/>
    <n v="90032"/>
    <x v="1"/>
    <s v="OFF-PA-10004519"/>
    <x v="1"/>
    <x v="10"/>
    <s v="Spiral Phone Message Books with Labels by Adams"/>
    <x v="1386"/>
    <x v="1"/>
    <x v="0"/>
    <x v="0"/>
    <x v="1455"/>
    <x v="70"/>
    <x v="1478"/>
    <x v="7"/>
    <n v="2014"/>
    <x v="0"/>
    <x v="0"/>
    <x v="0"/>
    <x v="0"/>
  </r>
  <r>
    <n v="1595"/>
    <s v="CA-2015-118423"/>
    <x v="539"/>
    <x v="581"/>
    <x v="2"/>
    <s v="DP-13390"/>
    <s v="Dennis Pardue"/>
    <x v="2"/>
    <s v="Peoria"/>
    <s v="Illinois"/>
    <n v="61604"/>
    <x v="2"/>
    <s v="FUR-BO-10000362"/>
    <x v="0"/>
    <x v="0"/>
    <s v="Sauder Inglewood Library Bookcases"/>
    <x v="1387"/>
    <x v="1"/>
    <x v="4"/>
    <x v="770"/>
    <x v="1456"/>
    <x v="284"/>
    <x v="1479"/>
    <x v="0"/>
    <n v="2015"/>
    <x v="0"/>
    <x v="1"/>
    <x v="1"/>
    <x v="1"/>
  </r>
  <r>
    <n v="1596"/>
    <s v="CA-2017-149181"/>
    <x v="540"/>
    <x v="582"/>
    <x v="1"/>
    <s v="MD-17350"/>
    <s v="Maribeth Dona"/>
    <x v="0"/>
    <s v="Columbus"/>
    <s v="Ohio"/>
    <n v="43229"/>
    <x v="3"/>
    <s v="FUR-CH-10004540"/>
    <x v="0"/>
    <x v="1"/>
    <s v="Global Chrome Stack Chair"/>
    <x v="1388"/>
    <x v="0"/>
    <x v="4"/>
    <x v="771"/>
    <x v="1457"/>
    <x v="283"/>
    <x v="1480"/>
    <x v="1"/>
    <n v="2017"/>
    <x v="0"/>
    <x v="1"/>
    <x v="1"/>
    <x v="1"/>
  </r>
  <r>
    <n v="1597"/>
    <s v="CA-2017-132234"/>
    <x v="524"/>
    <x v="499"/>
    <x v="2"/>
    <s v="MY-17380"/>
    <s v="Maribeth Yedwab"/>
    <x v="1"/>
    <s v="New York City"/>
    <s v="New York"/>
    <n v="10011"/>
    <x v="3"/>
    <s v="FUR-FU-10001290"/>
    <x v="0"/>
    <x v="5"/>
    <s v="Executive Impressions Supervisor Wall Clock"/>
    <x v="1389"/>
    <x v="11"/>
    <x v="0"/>
    <x v="0"/>
    <x v="1458"/>
    <x v="203"/>
    <x v="1481"/>
    <x v="4"/>
    <n v="2017"/>
    <x v="2"/>
    <x v="0"/>
    <x v="0"/>
    <x v="0"/>
  </r>
  <r>
    <n v="1598"/>
    <s v="CA-2017-158876"/>
    <x v="123"/>
    <x v="410"/>
    <x v="0"/>
    <s v="AB-10150"/>
    <s v="Aimee Bixby"/>
    <x v="0"/>
    <s v="Carrollton"/>
    <s v="Texas"/>
    <n v="75007"/>
    <x v="2"/>
    <s v="OFF-PA-10000308"/>
    <x v="1"/>
    <x v="10"/>
    <s v="Xerox 1901"/>
    <x v="1390"/>
    <x v="4"/>
    <x v="2"/>
    <x v="772"/>
    <x v="1459"/>
    <x v="33"/>
    <x v="1482"/>
    <x v="4"/>
    <n v="2017"/>
    <x v="2"/>
    <x v="0"/>
    <x v="1"/>
    <x v="2"/>
  </r>
  <r>
    <n v="1599"/>
    <s v="CA-2017-158876"/>
    <x v="123"/>
    <x v="410"/>
    <x v="0"/>
    <s v="AB-10150"/>
    <s v="Aimee Bixby"/>
    <x v="0"/>
    <s v="Carrollton"/>
    <s v="Texas"/>
    <n v="75007"/>
    <x v="2"/>
    <s v="OFF-SU-10001165"/>
    <x v="1"/>
    <x v="14"/>
    <s v="Acme Elite Stainless Steel Scissors"/>
    <x v="405"/>
    <x v="7"/>
    <x v="2"/>
    <x v="239"/>
    <x v="418"/>
    <x v="17"/>
    <x v="417"/>
    <x v="4"/>
    <n v="2017"/>
    <x v="2"/>
    <x v="0"/>
    <x v="1"/>
    <x v="2"/>
  </r>
  <r>
    <n v="1600"/>
    <s v="CA-2017-158876"/>
    <x v="123"/>
    <x v="410"/>
    <x v="0"/>
    <s v="AB-10150"/>
    <s v="Aimee Bixby"/>
    <x v="0"/>
    <s v="Carrollton"/>
    <s v="Texas"/>
    <n v="75007"/>
    <x v="2"/>
    <s v="OFF-AR-10003373"/>
    <x v="1"/>
    <x v="6"/>
    <s v="Boston School Pro Electric Pencil Sharpener, 1670"/>
    <x v="304"/>
    <x v="4"/>
    <x v="2"/>
    <x v="179"/>
    <x v="311"/>
    <x v="66"/>
    <x v="311"/>
    <x v="4"/>
    <n v="2017"/>
    <x v="2"/>
    <x v="0"/>
    <x v="1"/>
    <x v="2"/>
  </r>
  <r>
    <n v="1601"/>
    <s v="CA-2017-158876"/>
    <x v="123"/>
    <x v="410"/>
    <x v="0"/>
    <s v="AB-10150"/>
    <s v="Aimee Bixby"/>
    <x v="0"/>
    <s v="Carrollton"/>
    <s v="Texas"/>
    <n v="75007"/>
    <x v="2"/>
    <s v="FUR-FU-10001967"/>
    <x v="0"/>
    <x v="5"/>
    <s v="Telescoping Adjustable Floor Lamp"/>
    <x v="312"/>
    <x v="0"/>
    <x v="7"/>
    <x v="201"/>
    <x v="1460"/>
    <x v="318"/>
    <x v="1483"/>
    <x v="4"/>
    <n v="2017"/>
    <x v="2"/>
    <x v="1"/>
    <x v="1"/>
    <x v="1"/>
  </r>
  <r>
    <n v="1602"/>
    <s v="CA-2016-164672"/>
    <x v="541"/>
    <x v="583"/>
    <x v="0"/>
    <s v="GB-14530"/>
    <s v="George Bell"/>
    <x v="1"/>
    <s v="Dover"/>
    <s v="Delaware"/>
    <n v="19901"/>
    <x v="3"/>
    <s v="FUR-FU-10001488"/>
    <x v="0"/>
    <x v="5"/>
    <s v="Tenex 46&quot; x 60&quot; Computer Anti-Static Chairmat, Rectangular Shaped"/>
    <x v="46"/>
    <x v="0"/>
    <x v="0"/>
    <x v="0"/>
    <x v="1461"/>
    <x v="248"/>
    <x v="1484"/>
    <x v="3"/>
    <n v="2016"/>
    <x v="0"/>
    <x v="0"/>
    <x v="0"/>
    <x v="0"/>
  </r>
  <r>
    <n v="1603"/>
    <s v="US-2016-132857"/>
    <x v="25"/>
    <x v="24"/>
    <x v="1"/>
    <s v="CA-12775"/>
    <s v="Cynthia Arntzen"/>
    <x v="0"/>
    <s v="Smyrna"/>
    <s v="Tennessee"/>
    <n v="37167"/>
    <x v="0"/>
    <s v="OFF-AR-10003251"/>
    <x v="1"/>
    <x v="6"/>
    <s v="Prang Drawing Pencil Set"/>
    <x v="405"/>
    <x v="1"/>
    <x v="2"/>
    <x v="239"/>
    <x v="1462"/>
    <x v="45"/>
    <x v="1485"/>
    <x v="5"/>
    <n v="2016"/>
    <x v="0"/>
    <x v="0"/>
    <x v="1"/>
    <x v="2"/>
  </r>
  <r>
    <n v="1604"/>
    <s v="CA-2017-116645"/>
    <x v="329"/>
    <x v="379"/>
    <x v="1"/>
    <s v="ME-17725"/>
    <s v="Max Engle"/>
    <x v="0"/>
    <s v="Newark"/>
    <s v="Delaware"/>
    <n v="19711"/>
    <x v="3"/>
    <s v="OFF-AR-10001044"/>
    <x v="1"/>
    <x v="6"/>
    <s v="BOSTON Ranger #55 Pencil Sharpener, Black"/>
    <x v="1391"/>
    <x v="5"/>
    <x v="0"/>
    <x v="0"/>
    <x v="1463"/>
    <x v="5"/>
    <x v="1486"/>
    <x v="1"/>
    <n v="2017"/>
    <x v="0"/>
    <x v="0"/>
    <x v="0"/>
    <x v="0"/>
  </r>
  <r>
    <n v="1605"/>
    <s v="US-2016-115819"/>
    <x v="475"/>
    <x v="584"/>
    <x v="0"/>
    <s v="JO-15280"/>
    <s v="Jas O'Carroll"/>
    <x v="0"/>
    <s v="Los Angeles"/>
    <s v="California"/>
    <n v="90049"/>
    <x v="1"/>
    <s v="TEC-PH-10004700"/>
    <x v="2"/>
    <x v="7"/>
    <s v="PowerGen Dual USB Car Charger"/>
    <x v="786"/>
    <x v="2"/>
    <x v="2"/>
    <x v="773"/>
    <x v="1464"/>
    <x v="18"/>
    <x v="1487"/>
    <x v="3"/>
    <n v="2016"/>
    <x v="2"/>
    <x v="0"/>
    <x v="1"/>
    <x v="2"/>
  </r>
  <r>
    <n v="1606"/>
    <s v="US-2016-115819"/>
    <x v="475"/>
    <x v="584"/>
    <x v="0"/>
    <s v="JO-15280"/>
    <s v="Jas O'Carroll"/>
    <x v="0"/>
    <s v="Los Angeles"/>
    <s v="California"/>
    <n v="90049"/>
    <x v="1"/>
    <s v="OFF-AR-10000823"/>
    <x v="1"/>
    <x v="6"/>
    <s v="Newell 307"/>
    <x v="1392"/>
    <x v="1"/>
    <x v="0"/>
    <x v="0"/>
    <x v="1465"/>
    <x v="40"/>
    <x v="1488"/>
    <x v="3"/>
    <n v="2016"/>
    <x v="2"/>
    <x v="0"/>
    <x v="0"/>
    <x v="0"/>
  </r>
  <r>
    <n v="1607"/>
    <s v="US-2016-115819"/>
    <x v="475"/>
    <x v="584"/>
    <x v="0"/>
    <s v="JO-15280"/>
    <s v="Jas O'Carroll"/>
    <x v="0"/>
    <s v="Los Angeles"/>
    <s v="California"/>
    <n v="90049"/>
    <x v="1"/>
    <s v="OFF-AR-10004456"/>
    <x v="1"/>
    <x v="6"/>
    <s v="Panasonic KP-4ABK Battery-Operated Pencil Sharpener"/>
    <x v="1393"/>
    <x v="2"/>
    <x v="0"/>
    <x v="0"/>
    <x v="1466"/>
    <x v="74"/>
    <x v="1489"/>
    <x v="3"/>
    <n v="2016"/>
    <x v="2"/>
    <x v="0"/>
    <x v="0"/>
    <x v="0"/>
  </r>
  <r>
    <n v="1608"/>
    <s v="US-2016-115819"/>
    <x v="475"/>
    <x v="584"/>
    <x v="0"/>
    <s v="JO-15280"/>
    <s v="Jas O'Carroll"/>
    <x v="0"/>
    <s v="Los Angeles"/>
    <s v="California"/>
    <n v="90049"/>
    <x v="1"/>
    <s v="OFF-BI-10000050"/>
    <x v="1"/>
    <x v="8"/>
    <s v="Angle-D Binders with Locking Rings, Label Holders"/>
    <x v="568"/>
    <x v="7"/>
    <x v="2"/>
    <x v="330"/>
    <x v="1467"/>
    <x v="27"/>
    <x v="1490"/>
    <x v="3"/>
    <n v="2016"/>
    <x v="2"/>
    <x v="0"/>
    <x v="1"/>
    <x v="2"/>
  </r>
  <r>
    <n v="1609"/>
    <s v="US-2016-115819"/>
    <x v="475"/>
    <x v="584"/>
    <x v="0"/>
    <s v="JO-15280"/>
    <s v="Jas O'Carroll"/>
    <x v="0"/>
    <s v="Los Angeles"/>
    <s v="California"/>
    <n v="90049"/>
    <x v="1"/>
    <s v="OFF-PA-10002377"/>
    <x v="1"/>
    <x v="10"/>
    <s v="Adams Telephone Message Book W/Dividers/Space For Phone Numbers, 5 1/4&quot;X8 1/2&quot;, 200/Messages"/>
    <x v="20"/>
    <x v="4"/>
    <x v="0"/>
    <x v="0"/>
    <x v="728"/>
    <x v="88"/>
    <x v="731"/>
    <x v="3"/>
    <n v="2016"/>
    <x v="2"/>
    <x v="0"/>
    <x v="0"/>
    <x v="0"/>
  </r>
  <r>
    <n v="1610"/>
    <s v="US-2016-115819"/>
    <x v="475"/>
    <x v="584"/>
    <x v="0"/>
    <s v="JO-15280"/>
    <s v="Jas O'Carroll"/>
    <x v="0"/>
    <s v="Los Angeles"/>
    <s v="California"/>
    <n v="90049"/>
    <x v="1"/>
    <s v="OFF-BI-10000591"/>
    <x v="1"/>
    <x v="8"/>
    <s v="Avery Binder Labels"/>
    <x v="1394"/>
    <x v="1"/>
    <x v="2"/>
    <x v="774"/>
    <x v="1468"/>
    <x v="73"/>
    <x v="1491"/>
    <x v="3"/>
    <n v="2016"/>
    <x v="2"/>
    <x v="0"/>
    <x v="1"/>
    <x v="2"/>
  </r>
  <r>
    <n v="1611"/>
    <s v="CA-2014-156349"/>
    <x v="542"/>
    <x v="496"/>
    <x v="1"/>
    <s v="ML-17395"/>
    <s v="Marina Lichtenstein"/>
    <x v="1"/>
    <s v="Los Angeles"/>
    <s v="California"/>
    <n v="90008"/>
    <x v="1"/>
    <s v="FUR-BO-10000362"/>
    <x v="0"/>
    <x v="0"/>
    <s v="Sauder Inglewood Library Bookcases"/>
    <x v="1395"/>
    <x v="0"/>
    <x v="11"/>
    <x v="775"/>
    <x v="1469"/>
    <x v="319"/>
    <x v="1492"/>
    <x v="1"/>
    <n v="2014"/>
    <x v="0"/>
    <x v="0"/>
    <x v="1"/>
    <x v="2"/>
  </r>
  <r>
    <n v="1612"/>
    <s v="CA-2014-156349"/>
    <x v="542"/>
    <x v="496"/>
    <x v="1"/>
    <s v="ML-17395"/>
    <s v="Marina Lichtenstein"/>
    <x v="1"/>
    <s v="Los Angeles"/>
    <s v="California"/>
    <n v="90008"/>
    <x v="1"/>
    <s v="TEC-PH-10000441"/>
    <x v="2"/>
    <x v="7"/>
    <s v="VTech DS6151"/>
    <x v="1212"/>
    <x v="0"/>
    <x v="2"/>
    <x v="672"/>
    <x v="1470"/>
    <x v="36"/>
    <x v="1493"/>
    <x v="1"/>
    <n v="2014"/>
    <x v="0"/>
    <x v="0"/>
    <x v="1"/>
    <x v="2"/>
  </r>
  <r>
    <n v="1613"/>
    <s v="CA-2014-156349"/>
    <x v="542"/>
    <x v="496"/>
    <x v="1"/>
    <s v="ML-17395"/>
    <s v="Marina Lichtenstein"/>
    <x v="1"/>
    <s v="Los Angeles"/>
    <s v="California"/>
    <n v="90008"/>
    <x v="1"/>
    <s v="TEC-PH-10002726"/>
    <x v="2"/>
    <x v="7"/>
    <s v="netTALK DUO VoIP Telephone Service"/>
    <x v="1396"/>
    <x v="0"/>
    <x v="2"/>
    <x v="776"/>
    <x v="1471"/>
    <x v="52"/>
    <x v="1494"/>
    <x v="1"/>
    <n v="2014"/>
    <x v="0"/>
    <x v="0"/>
    <x v="1"/>
    <x v="2"/>
  </r>
  <r>
    <n v="1614"/>
    <s v="CA-2017-138380"/>
    <x v="202"/>
    <x v="209"/>
    <x v="1"/>
    <s v="YS-21880"/>
    <s v="Yana Sorensen"/>
    <x v="1"/>
    <s v="Oakland"/>
    <s v="California"/>
    <n v="94601"/>
    <x v="1"/>
    <s v="OFF-ST-10003306"/>
    <x v="1"/>
    <x v="4"/>
    <s v="Letter Size Cart"/>
    <x v="1397"/>
    <x v="3"/>
    <x v="0"/>
    <x v="0"/>
    <x v="1472"/>
    <x v="74"/>
    <x v="1495"/>
    <x v="1"/>
    <n v="2017"/>
    <x v="0"/>
    <x v="0"/>
    <x v="0"/>
    <x v="0"/>
  </r>
  <r>
    <n v="1615"/>
    <s v="US-2016-113509"/>
    <x v="543"/>
    <x v="585"/>
    <x v="1"/>
    <s v="PL-18925"/>
    <s v="Paul Lucas"/>
    <x v="2"/>
    <s v="Philadelphia"/>
    <s v="Pennsylvania"/>
    <n v="19143"/>
    <x v="3"/>
    <s v="TEC-AC-10004855"/>
    <x v="2"/>
    <x v="11"/>
    <s v="V7 USB Numeric Keypad"/>
    <x v="364"/>
    <x v="1"/>
    <x v="2"/>
    <x v="218"/>
    <x v="1473"/>
    <x v="179"/>
    <x v="1496"/>
    <x v="1"/>
    <n v="2016"/>
    <x v="0"/>
    <x v="1"/>
    <x v="1"/>
    <x v="2"/>
  </r>
  <r>
    <n v="1616"/>
    <s v="CA-2015-130022"/>
    <x v="544"/>
    <x v="99"/>
    <x v="1"/>
    <s v="JK-16120"/>
    <s v="Julie Kriz"/>
    <x v="2"/>
    <s v="Eagan"/>
    <s v="Minnesota"/>
    <n v="55122"/>
    <x v="2"/>
    <s v="OFF-LA-10002787"/>
    <x v="1"/>
    <x v="2"/>
    <s v="Avery 480"/>
    <x v="1398"/>
    <x v="7"/>
    <x v="0"/>
    <x v="0"/>
    <x v="1474"/>
    <x v="62"/>
    <x v="1497"/>
    <x v="5"/>
    <n v="2015"/>
    <x v="0"/>
    <x v="0"/>
    <x v="0"/>
    <x v="0"/>
  </r>
  <r>
    <n v="1617"/>
    <s v="CA-2015-130022"/>
    <x v="544"/>
    <x v="99"/>
    <x v="1"/>
    <s v="JK-16120"/>
    <s v="Julie Kriz"/>
    <x v="2"/>
    <s v="Eagan"/>
    <s v="Minnesota"/>
    <n v="55122"/>
    <x v="2"/>
    <s v="OFF-LA-10002043"/>
    <x v="1"/>
    <x v="2"/>
    <s v="Avery 489"/>
    <x v="1399"/>
    <x v="4"/>
    <x v="0"/>
    <x v="0"/>
    <x v="1475"/>
    <x v="62"/>
    <x v="1498"/>
    <x v="5"/>
    <n v="2015"/>
    <x v="0"/>
    <x v="0"/>
    <x v="0"/>
    <x v="0"/>
  </r>
  <r>
    <n v="1618"/>
    <s v="CA-2015-130022"/>
    <x v="544"/>
    <x v="99"/>
    <x v="1"/>
    <s v="JK-16120"/>
    <s v="Julie Kriz"/>
    <x v="2"/>
    <s v="Eagan"/>
    <s v="Minnesota"/>
    <n v="55122"/>
    <x v="2"/>
    <s v="OFF-AR-10001915"/>
    <x v="1"/>
    <x v="6"/>
    <s v="Peel-Off China Markers"/>
    <x v="1400"/>
    <x v="1"/>
    <x v="0"/>
    <x v="0"/>
    <x v="1476"/>
    <x v="72"/>
    <x v="1499"/>
    <x v="5"/>
    <n v="2015"/>
    <x v="0"/>
    <x v="0"/>
    <x v="0"/>
    <x v="0"/>
  </r>
  <r>
    <n v="1619"/>
    <s v="US-2016-118780"/>
    <x v="545"/>
    <x v="126"/>
    <x v="0"/>
    <s v="PN-18775"/>
    <s v="Parhena Norris"/>
    <x v="2"/>
    <s v="New York City"/>
    <s v="New York"/>
    <n v="10011"/>
    <x v="3"/>
    <s v="OFF-ST-10000352"/>
    <x v="1"/>
    <x v="4"/>
    <s v="Acco Perma 2700 Stacking Storage Drawers"/>
    <x v="1401"/>
    <x v="0"/>
    <x v="0"/>
    <x v="0"/>
    <x v="1477"/>
    <x v="320"/>
    <x v="1500"/>
    <x v="1"/>
    <n v="2016"/>
    <x v="0"/>
    <x v="0"/>
    <x v="0"/>
    <x v="0"/>
  </r>
  <r>
    <n v="1620"/>
    <s v="US-2016-118780"/>
    <x v="545"/>
    <x v="126"/>
    <x v="0"/>
    <s v="PN-18775"/>
    <s v="Parhena Norris"/>
    <x v="2"/>
    <s v="New York City"/>
    <s v="New York"/>
    <n v="10011"/>
    <x v="3"/>
    <s v="OFF-PA-10000575"/>
    <x v="1"/>
    <x v="10"/>
    <s v="Wirebound Message Books, Four 2 3/4 x 5 White Forms per Page"/>
    <x v="1402"/>
    <x v="7"/>
    <x v="0"/>
    <x v="0"/>
    <x v="1478"/>
    <x v="55"/>
    <x v="1501"/>
    <x v="1"/>
    <n v="2016"/>
    <x v="0"/>
    <x v="0"/>
    <x v="0"/>
    <x v="0"/>
  </r>
  <r>
    <n v="1621"/>
    <s v="CA-2017-108560"/>
    <x v="141"/>
    <x v="386"/>
    <x v="1"/>
    <s v="JC-15385"/>
    <s v="Jenna Caffey"/>
    <x v="0"/>
    <s v="Kent"/>
    <s v="Washington"/>
    <n v="98031"/>
    <x v="1"/>
    <s v="FUR-FU-10002937"/>
    <x v="0"/>
    <x v="5"/>
    <s v="GE 48&quot; Fluorescent Tube, Cool White Energy Saver, 34 Watts, 30/Box"/>
    <x v="1403"/>
    <x v="0"/>
    <x v="0"/>
    <x v="0"/>
    <x v="1479"/>
    <x v="47"/>
    <x v="1502"/>
    <x v="2"/>
    <n v="2017"/>
    <x v="2"/>
    <x v="0"/>
    <x v="0"/>
    <x v="0"/>
  </r>
  <r>
    <n v="1622"/>
    <s v="CA-2017-108560"/>
    <x v="141"/>
    <x v="386"/>
    <x v="1"/>
    <s v="JC-15385"/>
    <s v="Jenna Caffey"/>
    <x v="0"/>
    <s v="Kent"/>
    <s v="Washington"/>
    <n v="98031"/>
    <x v="1"/>
    <s v="OFF-LA-10003930"/>
    <x v="1"/>
    <x v="2"/>
    <s v="Dot Matrix Printer Tape Reel Labels, White, 5000/Box"/>
    <x v="1404"/>
    <x v="8"/>
    <x v="0"/>
    <x v="0"/>
    <x v="1480"/>
    <x v="77"/>
    <x v="1503"/>
    <x v="2"/>
    <n v="2017"/>
    <x v="2"/>
    <x v="0"/>
    <x v="0"/>
    <x v="0"/>
  </r>
  <r>
    <n v="1623"/>
    <s v="CA-2017-108560"/>
    <x v="141"/>
    <x v="386"/>
    <x v="1"/>
    <s v="JC-15385"/>
    <s v="Jenna Caffey"/>
    <x v="0"/>
    <s v="Kent"/>
    <s v="Washington"/>
    <n v="98031"/>
    <x v="1"/>
    <s v="OFF-BI-10001107"/>
    <x v="1"/>
    <x v="8"/>
    <s v="GBC White Gloss Covers, Plain Front"/>
    <x v="1405"/>
    <x v="0"/>
    <x v="2"/>
    <x v="777"/>
    <x v="1481"/>
    <x v="27"/>
    <x v="1504"/>
    <x v="2"/>
    <n v="2017"/>
    <x v="2"/>
    <x v="0"/>
    <x v="1"/>
    <x v="2"/>
  </r>
  <r>
    <n v="1624"/>
    <s v="CA-2017-108560"/>
    <x v="141"/>
    <x v="386"/>
    <x v="1"/>
    <s v="JC-15385"/>
    <s v="Jenna Caffey"/>
    <x v="0"/>
    <s v="Kent"/>
    <s v="Washington"/>
    <n v="98031"/>
    <x v="1"/>
    <s v="TEC-AC-10003063"/>
    <x v="2"/>
    <x v="11"/>
    <s v="Micro Innovations USB RF Wireless Keyboard with Mouse"/>
    <x v="1406"/>
    <x v="0"/>
    <x v="0"/>
    <x v="0"/>
    <x v="1482"/>
    <x v="171"/>
    <x v="1505"/>
    <x v="2"/>
    <n v="2017"/>
    <x v="2"/>
    <x v="0"/>
    <x v="0"/>
    <x v="0"/>
  </r>
  <r>
    <n v="1625"/>
    <s v="CA-2015-157084"/>
    <x v="546"/>
    <x v="140"/>
    <x v="1"/>
    <s v="JG-15160"/>
    <s v="James Galang"/>
    <x v="0"/>
    <s v="Los Angeles"/>
    <s v="California"/>
    <n v="90049"/>
    <x v="1"/>
    <s v="TEC-PH-10002922"/>
    <x v="2"/>
    <x v="7"/>
    <s v="ShoreTel ShorePhone IP 230 VoIP phone"/>
    <x v="1407"/>
    <x v="2"/>
    <x v="2"/>
    <x v="778"/>
    <x v="1483"/>
    <x v="26"/>
    <x v="1506"/>
    <x v="3"/>
    <n v="2015"/>
    <x v="0"/>
    <x v="0"/>
    <x v="1"/>
    <x v="2"/>
  </r>
  <r>
    <n v="1626"/>
    <s v="CA-2015-157084"/>
    <x v="546"/>
    <x v="140"/>
    <x v="1"/>
    <s v="JG-15160"/>
    <s v="James Galang"/>
    <x v="0"/>
    <s v="Los Angeles"/>
    <s v="California"/>
    <n v="90049"/>
    <x v="1"/>
    <s v="TEC-AC-10002049"/>
    <x v="2"/>
    <x v="11"/>
    <s v="Plantronics Savi W720 Multi-Device Wireless Headset System"/>
    <x v="1408"/>
    <x v="1"/>
    <x v="0"/>
    <x v="0"/>
    <x v="1484"/>
    <x v="166"/>
    <x v="1507"/>
    <x v="3"/>
    <n v="2015"/>
    <x v="0"/>
    <x v="0"/>
    <x v="0"/>
    <x v="0"/>
  </r>
  <r>
    <n v="1627"/>
    <s v="CA-2015-164539"/>
    <x v="547"/>
    <x v="586"/>
    <x v="1"/>
    <s v="PO-19180"/>
    <s v="Philisse Overcash"/>
    <x v="2"/>
    <s v="New York City"/>
    <s v="New York"/>
    <n v="10011"/>
    <x v="3"/>
    <s v="OFF-AP-10002457"/>
    <x v="1"/>
    <x v="9"/>
    <s v="Eureka The Boss Plus 12-Amp Hard Box Upright Vacuum, Red"/>
    <x v="1409"/>
    <x v="2"/>
    <x v="0"/>
    <x v="0"/>
    <x v="1485"/>
    <x v="6"/>
    <x v="1508"/>
    <x v="5"/>
    <n v="2015"/>
    <x v="0"/>
    <x v="0"/>
    <x v="0"/>
    <x v="0"/>
  </r>
  <r>
    <n v="1628"/>
    <s v="CA-2015-143119"/>
    <x v="496"/>
    <x v="12"/>
    <x v="1"/>
    <s v="MC-17275"/>
    <s v="Marc Crier"/>
    <x v="0"/>
    <s v="Lafayette"/>
    <s v="Louisiana"/>
    <n v="70506"/>
    <x v="0"/>
    <s v="FUR-CH-10001270"/>
    <x v="0"/>
    <x v="1"/>
    <s v="Harbour Creations Steel Folding Chair"/>
    <x v="1410"/>
    <x v="5"/>
    <x v="0"/>
    <x v="0"/>
    <x v="1486"/>
    <x v="1"/>
    <x v="1509"/>
    <x v="5"/>
    <n v="2015"/>
    <x v="0"/>
    <x v="0"/>
    <x v="0"/>
    <x v="0"/>
  </r>
  <r>
    <n v="1629"/>
    <s v="CA-2017-101049"/>
    <x v="548"/>
    <x v="587"/>
    <x v="0"/>
    <s v="AS-10240"/>
    <s v="Alan Shonely"/>
    <x v="0"/>
    <s v="Cleveland"/>
    <s v="Ohio"/>
    <n v="44105"/>
    <x v="3"/>
    <s v="FUR-FU-10004415"/>
    <x v="0"/>
    <x v="5"/>
    <s v="Stacking Tray, Side-Loading, Legal, Smoke"/>
    <x v="1411"/>
    <x v="2"/>
    <x v="2"/>
    <x v="779"/>
    <x v="1487"/>
    <x v="98"/>
    <x v="1510"/>
    <x v="1"/>
    <n v="2017"/>
    <x v="2"/>
    <x v="0"/>
    <x v="1"/>
    <x v="2"/>
  </r>
  <r>
    <n v="1630"/>
    <s v="CA-2017-101049"/>
    <x v="548"/>
    <x v="587"/>
    <x v="0"/>
    <s v="AS-10240"/>
    <s v="Alan Shonely"/>
    <x v="0"/>
    <s v="Cleveland"/>
    <s v="Ohio"/>
    <n v="44105"/>
    <x v="3"/>
    <s v="OFF-BI-10001510"/>
    <x v="1"/>
    <x v="8"/>
    <s v="Deluxe Heavy-Duty Vinyl Round Ring Binder"/>
    <x v="1412"/>
    <x v="5"/>
    <x v="6"/>
    <x v="780"/>
    <x v="1488"/>
    <x v="29"/>
    <x v="1511"/>
    <x v="1"/>
    <n v="2017"/>
    <x v="2"/>
    <x v="1"/>
    <x v="1"/>
    <x v="1"/>
  </r>
  <r>
    <n v="1631"/>
    <s v="CA-2016-106530"/>
    <x v="541"/>
    <x v="588"/>
    <x v="3"/>
    <s v="CL-12565"/>
    <s v="Clay Ludtke"/>
    <x v="0"/>
    <s v="Cleveland"/>
    <s v="Ohio"/>
    <n v="44105"/>
    <x v="3"/>
    <s v="OFF-ST-10002011"/>
    <x v="1"/>
    <x v="4"/>
    <s v="Smead Adjustable Mobile File Trolley with Lockable Top"/>
    <x v="1413"/>
    <x v="1"/>
    <x v="2"/>
    <x v="781"/>
    <x v="1489"/>
    <x v="152"/>
    <x v="1512"/>
    <x v="7"/>
    <n v="2016"/>
    <x v="2"/>
    <x v="0"/>
    <x v="1"/>
    <x v="2"/>
  </r>
  <r>
    <n v="1632"/>
    <s v="CA-2016-106530"/>
    <x v="541"/>
    <x v="588"/>
    <x v="3"/>
    <s v="CL-12565"/>
    <s v="Clay Ludtke"/>
    <x v="0"/>
    <s v="Cleveland"/>
    <s v="Ohio"/>
    <n v="44105"/>
    <x v="3"/>
    <s v="OFF-PA-10002986"/>
    <x v="1"/>
    <x v="10"/>
    <s v="Xerox 1898"/>
    <x v="1414"/>
    <x v="0"/>
    <x v="2"/>
    <x v="782"/>
    <x v="1490"/>
    <x v="73"/>
    <x v="1513"/>
    <x v="7"/>
    <n v="2016"/>
    <x v="2"/>
    <x v="0"/>
    <x v="1"/>
    <x v="2"/>
  </r>
  <r>
    <n v="1633"/>
    <s v="CA-2016-106530"/>
    <x v="541"/>
    <x v="588"/>
    <x v="3"/>
    <s v="CL-12565"/>
    <s v="Clay Ludtke"/>
    <x v="0"/>
    <s v="Cleveland"/>
    <s v="Ohio"/>
    <n v="44105"/>
    <x v="3"/>
    <s v="OFF-PA-10004451"/>
    <x v="1"/>
    <x v="10"/>
    <s v="Xerox 222"/>
    <x v="559"/>
    <x v="0"/>
    <x v="2"/>
    <x v="323"/>
    <x v="572"/>
    <x v="73"/>
    <x v="573"/>
    <x v="7"/>
    <n v="2016"/>
    <x v="2"/>
    <x v="0"/>
    <x v="1"/>
    <x v="2"/>
  </r>
  <r>
    <n v="1634"/>
    <s v="CA-2016-106530"/>
    <x v="541"/>
    <x v="588"/>
    <x v="3"/>
    <s v="CL-12565"/>
    <s v="Clay Ludtke"/>
    <x v="0"/>
    <s v="Cleveland"/>
    <s v="Ohio"/>
    <n v="44105"/>
    <x v="3"/>
    <s v="OFF-ST-10000649"/>
    <x v="1"/>
    <x v="4"/>
    <s v="Hanging Personal Folder File"/>
    <x v="1415"/>
    <x v="0"/>
    <x v="2"/>
    <x v="783"/>
    <x v="1491"/>
    <x v="107"/>
    <x v="1514"/>
    <x v="7"/>
    <n v="2016"/>
    <x v="2"/>
    <x v="0"/>
    <x v="1"/>
    <x v="2"/>
  </r>
  <r>
    <n v="1635"/>
    <s v="CA-2016-106530"/>
    <x v="541"/>
    <x v="588"/>
    <x v="3"/>
    <s v="CL-12565"/>
    <s v="Clay Ludtke"/>
    <x v="0"/>
    <s v="Cleveland"/>
    <s v="Ohio"/>
    <n v="44105"/>
    <x v="3"/>
    <s v="TEC-AC-10001465"/>
    <x v="2"/>
    <x v="11"/>
    <s v="SanDisk Cruzer 64 GB USB Flash Drive"/>
    <x v="514"/>
    <x v="0"/>
    <x v="2"/>
    <x v="294"/>
    <x v="530"/>
    <x v="26"/>
    <x v="528"/>
    <x v="7"/>
    <n v="2016"/>
    <x v="2"/>
    <x v="0"/>
    <x v="1"/>
    <x v="2"/>
  </r>
  <r>
    <n v="1636"/>
    <s v="CA-2014-168984"/>
    <x v="35"/>
    <x v="589"/>
    <x v="1"/>
    <s v="NW-18400"/>
    <s v="Natalie Webber"/>
    <x v="0"/>
    <s v="Tigard"/>
    <s v="Oregon"/>
    <n v="97224"/>
    <x v="1"/>
    <s v="OFF-PA-10001166"/>
    <x v="1"/>
    <x v="10"/>
    <s v="Xerox 2"/>
    <x v="12"/>
    <x v="1"/>
    <x v="2"/>
    <x v="7"/>
    <x v="12"/>
    <x v="11"/>
    <x v="12"/>
    <x v="5"/>
    <n v="2014"/>
    <x v="2"/>
    <x v="0"/>
    <x v="1"/>
    <x v="2"/>
  </r>
  <r>
    <n v="1637"/>
    <s v="CA-2014-168984"/>
    <x v="35"/>
    <x v="589"/>
    <x v="1"/>
    <s v="NW-18400"/>
    <s v="Natalie Webber"/>
    <x v="0"/>
    <s v="Tigard"/>
    <s v="Oregon"/>
    <n v="97224"/>
    <x v="1"/>
    <s v="OFF-ST-10001097"/>
    <x v="1"/>
    <x v="4"/>
    <s v="Office Impressions Heavy Duty Welded Shelving &amp; Multimedia Storage Drawers"/>
    <x v="1416"/>
    <x v="2"/>
    <x v="2"/>
    <x v="784"/>
    <x v="1492"/>
    <x v="58"/>
    <x v="1515"/>
    <x v="5"/>
    <n v="2014"/>
    <x v="2"/>
    <x v="1"/>
    <x v="1"/>
    <x v="2"/>
  </r>
  <r>
    <n v="1638"/>
    <s v="CA-2014-168984"/>
    <x v="35"/>
    <x v="589"/>
    <x v="1"/>
    <s v="NW-18400"/>
    <s v="Natalie Webber"/>
    <x v="0"/>
    <s v="Tigard"/>
    <s v="Oregon"/>
    <n v="97224"/>
    <x v="1"/>
    <s v="TEC-PH-10000038"/>
    <x v="2"/>
    <x v="7"/>
    <s v="Jawbone MINI JAMBOX Wireless Bluetooth Speaker"/>
    <x v="1417"/>
    <x v="4"/>
    <x v="2"/>
    <x v="785"/>
    <x v="1493"/>
    <x v="205"/>
    <x v="1516"/>
    <x v="5"/>
    <n v="2014"/>
    <x v="2"/>
    <x v="1"/>
    <x v="1"/>
    <x v="2"/>
  </r>
  <r>
    <n v="1639"/>
    <s v="CA-2016-157266"/>
    <x v="439"/>
    <x v="219"/>
    <x v="1"/>
    <s v="TB-21280"/>
    <s v="Toby Braunhardt"/>
    <x v="0"/>
    <s v="Washington"/>
    <s v="District of Columbia"/>
    <n v="20016"/>
    <x v="3"/>
    <s v="OFF-PA-10002689"/>
    <x v="1"/>
    <x v="10"/>
    <s v="Weyerhaeuser First Choice Laser/Copy Paper (20Lb. and 88 Bright)"/>
    <x v="537"/>
    <x v="1"/>
    <x v="0"/>
    <x v="0"/>
    <x v="551"/>
    <x v="62"/>
    <x v="551"/>
    <x v="5"/>
    <n v="2016"/>
    <x v="0"/>
    <x v="0"/>
    <x v="0"/>
    <x v="0"/>
  </r>
  <r>
    <n v="1640"/>
    <s v="CA-2016-157266"/>
    <x v="439"/>
    <x v="219"/>
    <x v="1"/>
    <s v="TB-21280"/>
    <s v="Toby Braunhardt"/>
    <x v="0"/>
    <s v="Washington"/>
    <s v="District of Columbia"/>
    <n v="20016"/>
    <x v="3"/>
    <s v="OFF-BI-10004728"/>
    <x v="1"/>
    <x v="8"/>
    <s v="Wilson Jones Turn Tabs Binder Tool for Ring Binders"/>
    <x v="1313"/>
    <x v="0"/>
    <x v="0"/>
    <x v="0"/>
    <x v="1494"/>
    <x v="55"/>
    <x v="1517"/>
    <x v="5"/>
    <n v="2016"/>
    <x v="0"/>
    <x v="0"/>
    <x v="0"/>
    <x v="0"/>
  </r>
  <r>
    <n v="1641"/>
    <s v="CA-2016-157266"/>
    <x v="439"/>
    <x v="219"/>
    <x v="1"/>
    <s v="TB-21280"/>
    <s v="Toby Braunhardt"/>
    <x v="0"/>
    <s v="Washington"/>
    <s v="District of Columbia"/>
    <n v="20016"/>
    <x v="3"/>
    <s v="OFF-PA-10004675"/>
    <x v="1"/>
    <x v="10"/>
    <s v="Telephone Message Books with Fax/Mobile Section, 5 1/2&quot; x 3 3/16&quot;"/>
    <x v="1418"/>
    <x v="0"/>
    <x v="0"/>
    <x v="0"/>
    <x v="1495"/>
    <x v="99"/>
    <x v="1518"/>
    <x v="5"/>
    <n v="2016"/>
    <x v="0"/>
    <x v="0"/>
    <x v="0"/>
    <x v="0"/>
  </r>
  <r>
    <n v="1642"/>
    <s v="CA-2016-157266"/>
    <x v="439"/>
    <x v="219"/>
    <x v="1"/>
    <s v="TB-21280"/>
    <s v="Toby Braunhardt"/>
    <x v="0"/>
    <s v="Washington"/>
    <s v="District of Columbia"/>
    <n v="20016"/>
    <x v="3"/>
    <s v="FUR-FU-10000629"/>
    <x v="0"/>
    <x v="5"/>
    <s v="9-3/4 Diameter Round Wall Clock"/>
    <x v="1419"/>
    <x v="1"/>
    <x v="0"/>
    <x v="0"/>
    <x v="1496"/>
    <x v="72"/>
    <x v="1519"/>
    <x v="5"/>
    <n v="2016"/>
    <x v="0"/>
    <x v="0"/>
    <x v="0"/>
    <x v="0"/>
  </r>
  <r>
    <n v="1643"/>
    <s v="US-2014-134712"/>
    <x v="503"/>
    <x v="283"/>
    <x v="1"/>
    <s v="BS-11380"/>
    <s v="Bill Stewart"/>
    <x v="1"/>
    <s v="Skokie"/>
    <s v="Illinois"/>
    <n v="60076"/>
    <x v="2"/>
    <s v="OFF-FA-10003112"/>
    <x v="1"/>
    <x v="13"/>
    <s v="Staples"/>
    <x v="1420"/>
    <x v="0"/>
    <x v="2"/>
    <x v="786"/>
    <x v="1497"/>
    <x v="33"/>
    <x v="1520"/>
    <x v="3"/>
    <n v="2014"/>
    <x v="0"/>
    <x v="0"/>
    <x v="1"/>
    <x v="2"/>
  </r>
  <r>
    <n v="1644"/>
    <s v="CA-2015-111829"/>
    <x v="531"/>
    <x v="590"/>
    <x v="2"/>
    <s v="FH-14365"/>
    <s v="Fred Hopkins"/>
    <x v="1"/>
    <s v="Seattle"/>
    <s v="Washington"/>
    <n v="98115"/>
    <x v="1"/>
    <s v="OFF-ST-10000142"/>
    <x v="1"/>
    <x v="4"/>
    <s v="Deluxe Rollaway Locking File with Drawer"/>
    <x v="1421"/>
    <x v="1"/>
    <x v="0"/>
    <x v="0"/>
    <x v="1498"/>
    <x v="40"/>
    <x v="1521"/>
    <x v="6"/>
    <n v="2015"/>
    <x v="2"/>
    <x v="0"/>
    <x v="0"/>
    <x v="0"/>
  </r>
  <r>
    <n v="1645"/>
    <s v="CA-2015-111829"/>
    <x v="531"/>
    <x v="590"/>
    <x v="2"/>
    <s v="FH-14365"/>
    <s v="Fred Hopkins"/>
    <x v="1"/>
    <s v="Seattle"/>
    <s v="Washington"/>
    <n v="98115"/>
    <x v="1"/>
    <s v="TEC-CO-10001766"/>
    <x v="2"/>
    <x v="16"/>
    <s v="Canon PC940 Copier"/>
    <x v="1422"/>
    <x v="3"/>
    <x v="0"/>
    <x v="0"/>
    <x v="1499"/>
    <x v="2"/>
    <x v="1522"/>
    <x v="6"/>
    <n v="2015"/>
    <x v="2"/>
    <x v="0"/>
    <x v="0"/>
    <x v="0"/>
  </r>
  <r>
    <n v="1646"/>
    <s v="CA-2015-111829"/>
    <x v="531"/>
    <x v="590"/>
    <x v="2"/>
    <s v="FH-14365"/>
    <s v="Fred Hopkins"/>
    <x v="1"/>
    <s v="Seattle"/>
    <s v="Washington"/>
    <n v="98115"/>
    <x v="1"/>
    <s v="OFF-PA-10004359"/>
    <x v="1"/>
    <x v="10"/>
    <s v="Multicolor Computer Printout Paper"/>
    <x v="1423"/>
    <x v="0"/>
    <x v="0"/>
    <x v="0"/>
    <x v="1500"/>
    <x v="62"/>
    <x v="1523"/>
    <x v="6"/>
    <n v="2015"/>
    <x v="2"/>
    <x v="0"/>
    <x v="0"/>
    <x v="0"/>
  </r>
  <r>
    <n v="1647"/>
    <s v="CA-2015-105221"/>
    <x v="549"/>
    <x v="397"/>
    <x v="2"/>
    <s v="VM-21685"/>
    <s v="Valerie Mitchum"/>
    <x v="2"/>
    <s v="Philadelphia"/>
    <s v="Pennsylvania"/>
    <n v="19140"/>
    <x v="3"/>
    <s v="TEC-AC-10002323"/>
    <x v="2"/>
    <x v="11"/>
    <s v="SanDisk Ultra 32 GB MicroSDHC Class 10 Memory Card"/>
    <x v="1424"/>
    <x v="0"/>
    <x v="2"/>
    <x v="787"/>
    <x v="1501"/>
    <x v="290"/>
    <x v="1524"/>
    <x v="4"/>
    <n v="2015"/>
    <x v="0"/>
    <x v="1"/>
    <x v="1"/>
    <x v="2"/>
  </r>
  <r>
    <n v="1648"/>
    <s v="CA-2015-105221"/>
    <x v="549"/>
    <x v="397"/>
    <x v="2"/>
    <s v="VM-21685"/>
    <s v="Valerie Mitchum"/>
    <x v="2"/>
    <s v="Philadelphia"/>
    <s v="Pennsylvania"/>
    <n v="19140"/>
    <x v="3"/>
    <s v="OFF-FA-10001135"/>
    <x v="1"/>
    <x v="13"/>
    <s v="Brites Rubber Bands, 1 1/2 oz. Box"/>
    <x v="754"/>
    <x v="0"/>
    <x v="2"/>
    <x v="788"/>
    <x v="1502"/>
    <x v="207"/>
    <x v="1525"/>
    <x v="4"/>
    <n v="2015"/>
    <x v="0"/>
    <x v="1"/>
    <x v="1"/>
    <x v="2"/>
  </r>
  <r>
    <n v="1649"/>
    <s v="CA-2015-120341"/>
    <x v="120"/>
    <x v="591"/>
    <x v="0"/>
    <s v="SF-20200"/>
    <s v="Sarah Foster"/>
    <x v="0"/>
    <s v="Philadelphia"/>
    <s v="Pennsylvania"/>
    <n v="19143"/>
    <x v="3"/>
    <s v="OFF-BI-10004224"/>
    <x v="1"/>
    <x v="8"/>
    <s v="Catalog Binders with Expanding Posts"/>
    <x v="1425"/>
    <x v="5"/>
    <x v="6"/>
    <x v="789"/>
    <x v="1503"/>
    <x v="29"/>
    <x v="1526"/>
    <x v="0"/>
    <n v="2015"/>
    <x v="0"/>
    <x v="1"/>
    <x v="1"/>
    <x v="1"/>
  </r>
  <r>
    <n v="1650"/>
    <s v="CA-2015-120341"/>
    <x v="120"/>
    <x v="591"/>
    <x v="0"/>
    <s v="SF-20200"/>
    <s v="Sarah Foster"/>
    <x v="0"/>
    <s v="Philadelphia"/>
    <s v="Pennsylvania"/>
    <n v="19143"/>
    <x v="3"/>
    <s v="TEC-PH-10003357"/>
    <x v="2"/>
    <x v="7"/>
    <s v="Grandstream GXP2100 Mainstream Business Phone"/>
    <x v="1426"/>
    <x v="7"/>
    <x v="10"/>
    <x v="790"/>
    <x v="1504"/>
    <x v="94"/>
    <x v="1527"/>
    <x v="0"/>
    <n v="2015"/>
    <x v="0"/>
    <x v="1"/>
    <x v="1"/>
    <x v="1"/>
  </r>
  <r>
    <n v="1651"/>
    <s v="CA-2014-135699"/>
    <x v="550"/>
    <x v="592"/>
    <x v="3"/>
    <s v="HH-15010"/>
    <s v="Hilary Holden"/>
    <x v="1"/>
    <s v="San Francisco"/>
    <s v="California"/>
    <n v="94110"/>
    <x v="1"/>
    <s v="OFF-PA-10004475"/>
    <x v="1"/>
    <x v="10"/>
    <s v="Xerox 1940"/>
    <x v="1427"/>
    <x v="0"/>
    <x v="0"/>
    <x v="0"/>
    <x v="1505"/>
    <x v="77"/>
    <x v="1528"/>
    <x v="7"/>
    <n v="2014"/>
    <x v="0"/>
    <x v="0"/>
    <x v="0"/>
    <x v="0"/>
  </r>
  <r>
    <n v="1652"/>
    <s v="CA-2014-135699"/>
    <x v="550"/>
    <x v="592"/>
    <x v="3"/>
    <s v="HH-15010"/>
    <s v="Hilary Holden"/>
    <x v="1"/>
    <s v="San Francisco"/>
    <s v="California"/>
    <n v="94110"/>
    <x v="1"/>
    <s v="OFF-PA-10003001"/>
    <x v="1"/>
    <x v="10"/>
    <s v="Xerox 1986"/>
    <x v="518"/>
    <x v="0"/>
    <x v="0"/>
    <x v="0"/>
    <x v="534"/>
    <x v="42"/>
    <x v="532"/>
    <x v="7"/>
    <n v="2014"/>
    <x v="0"/>
    <x v="0"/>
    <x v="0"/>
    <x v="0"/>
  </r>
  <r>
    <n v="1653"/>
    <s v="US-2017-132444"/>
    <x v="551"/>
    <x v="410"/>
    <x v="2"/>
    <s v="CD-12280"/>
    <s v="Christina DeMoss"/>
    <x v="0"/>
    <s v="Seattle"/>
    <s v="Washington"/>
    <n v="98105"/>
    <x v="1"/>
    <s v="OFF-ST-10003442"/>
    <x v="1"/>
    <x v="4"/>
    <s v="Eldon Portable Mobile Manager"/>
    <x v="1428"/>
    <x v="5"/>
    <x v="0"/>
    <x v="0"/>
    <x v="1506"/>
    <x v="6"/>
    <x v="1529"/>
    <x v="0"/>
    <n v="2017"/>
    <x v="2"/>
    <x v="0"/>
    <x v="0"/>
    <x v="0"/>
  </r>
  <r>
    <n v="1654"/>
    <s v="US-2017-132444"/>
    <x v="551"/>
    <x v="410"/>
    <x v="2"/>
    <s v="CD-12280"/>
    <s v="Christina DeMoss"/>
    <x v="0"/>
    <s v="Seattle"/>
    <s v="Washington"/>
    <n v="98105"/>
    <x v="1"/>
    <s v="TEC-AC-10003832"/>
    <x v="2"/>
    <x v="11"/>
    <s v="Imation 16GB Mini TravelDrive USB 2.0 Flash Drive"/>
    <x v="608"/>
    <x v="4"/>
    <x v="0"/>
    <x v="0"/>
    <x v="621"/>
    <x v="44"/>
    <x v="623"/>
    <x v="0"/>
    <n v="2017"/>
    <x v="2"/>
    <x v="0"/>
    <x v="0"/>
    <x v="0"/>
  </r>
  <r>
    <n v="1655"/>
    <s v="US-2017-132444"/>
    <x v="551"/>
    <x v="410"/>
    <x v="2"/>
    <s v="CD-12280"/>
    <s v="Christina DeMoss"/>
    <x v="0"/>
    <s v="Seattle"/>
    <s v="Washington"/>
    <n v="98105"/>
    <x v="1"/>
    <s v="OFF-FA-10000611"/>
    <x v="1"/>
    <x v="13"/>
    <s v="Binder Clips by OIC"/>
    <x v="366"/>
    <x v="0"/>
    <x v="0"/>
    <x v="0"/>
    <x v="1507"/>
    <x v="62"/>
    <x v="1530"/>
    <x v="0"/>
    <n v="2017"/>
    <x v="2"/>
    <x v="0"/>
    <x v="0"/>
    <x v="0"/>
  </r>
  <r>
    <n v="1656"/>
    <s v="US-2017-132444"/>
    <x v="551"/>
    <x v="410"/>
    <x v="2"/>
    <s v="CD-12280"/>
    <s v="Christina DeMoss"/>
    <x v="0"/>
    <s v="Seattle"/>
    <s v="Washington"/>
    <n v="98105"/>
    <x v="1"/>
    <s v="OFF-BI-10001116"/>
    <x v="1"/>
    <x v="8"/>
    <s v="Wilson Jones 1&quot; Hanging DublLock Ring Binders"/>
    <x v="578"/>
    <x v="0"/>
    <x v="2"/>
    <x v="340"/>
    <x v="51"/>
    <x v="73"/>
    <x v="1531"/>
    <x v="0"/>
    <n v="2017"/>
    <x v="2"/>
    <x v="0"/>
    <x v="1"/>
    <x v="2"/>
  </r>
  <r>
    <n v="1657"/>
    <s v="US-2017-132444"/>
    <x v="551"/>
    <x v="410"/>
    <x v="2"/>
    <s v="CD-12280"/>
    <s v="Christina DeMoss"/>
    <x v="0"/>
    <s v="Seattle"/>
    <s v="Washington"/>
    <n v="98105"/>
    <x v="1"/>
    <s v="OFF-ST-10000563"/>
    <x v="1"/>
    <x v="4"/>
    <s v="Fellowes Bankers Box Stor/Drawer Steel Plus"/>
    <x v="1429"/>
    <x v="1"/>
    <x v="0"/>
    <x v="0"/>
    <x v="1508"/>
    <x v="7"/>
    <x v="1532"/>
    <x v="0"/>
    <n v="2017"/>
    <x v="2"/>
    <x v="0"/>
    <x v="0"/>
    <x v="0"/>
  </r>
  <r>
    <n v="1658"/>
    <s v="CA-2014-127159"/>
    <x v="552"/>
    <x v="8"/>
    <x v="2"/>
    <s v="HL-15040"/>
    <s v="Hunter Lopez"/>
    <x v="0"/>
    <s v="Milwaukee"/>
    <s v="Wisconsin"/>
    <n v="53209"/>
    <x v="2"/>
    <s v="FUR-FU-10000010"/>
    <x v="0"/>
    <x v="5"/>
    <s v="DAX Value U-Channel Document Frames, Easel Back"/>
    <x v="1430"/>
    <x v="3"/>
    <x v="0"/>
    <x v="0"/>
    <x v="1509"/>
    <x v="221"/>
    <x v="1533"/>
    <x v="0"/>
    <n v="2014"/>
    <x v="0"/>
    <x v="0"/>
    <x v="0"/>
    <x v="0"/>
  </r>
  <r>
    <n v="1659"/>
    <s v="CA-2017-161809"/>
    <x v="176"/>
    <x v="430"/>
    <x v="1"/>
    <s v="TH-21100"/>
    <s v="Thea Hendricks"/>
    <x v="0"/>
    <s v="Los Angeles"/>
    <s v="California"/>
    <n v="90045"/>
    <x v="1"/>
    <s v="TEC-PH-10004922"/>
    <x v="2"/>
    <x v="7"/>
    <s v="RCA Visys Integrated PBX 8-Line Router"/>
    <x v="1431"/>
    <x v="1"/>
    <x v="2"/>
    <x v="791"/>
    <x v="1510"/>
    <x v="107"/>
    <x v="1534"/>
    <x v="5"/>
    <n v="2017"/>
    <x v="0"/>
    <x v="0"/>
    <x v="1"/>
    <x v="2"/>
  </r>
  <r>
    <n v="1660"/>
    <s v="CA-2017-127285"/>
    <x v="505"/>
    <x v="373"/>
    <x v="1"/>
    <s v="MM-18055"/>
    <s v="Michelle Moray"/>
    <x v="0"/>
    <s v="Seattle"/>
    <s v="Washington"/>
    <n v="98115"/>
    <x v="1"/>
    <s v="OFF-BI-10004330"/>
    <x v="1"/>
    <x v="8"/>
    <s v="GBC Velobind Prepunched Cover Sets, Regency Series"/>
    <x v="1279"/>
    <x v="1"/>
    <x v="2"/>
    <x v="711"/>
    <x v="1511"/>
    <x v="33"/>
    <x v="1535"/>
    <x v="2"/>
    <n v="2017"/>
    <x v="0"/>
    <x v="0"/>
    <x v="1"/>
    <x v="2"/>
  </r>
  <r>
    <n v="1661"/>
    <s v="CA-2017-127285"/>
    <x v="505"/>
    <x v="373"/>
    <x v="1"/>
    <s v="MM-18055"/>
    <s v="Michelle Moray"/>
    <x v="0"/>
    <s v="Seattle"/>
    <s v="Washington"/>
    <n v="98115"/>
    <x v="1"/>
    <s v="OFF-BI-10002072"/>
    <x v="1"/>
    <x v="8"/>
    <s v="Cardinal Slant-D Ring Binders"/>
    <x v="1150"/>
    <x v="0"/>
    <x v="2"/>
    <x v="639"/>
    <x v="1512"/>
    <x v="54"/>
    <x v="1536"/>
    <x v="2"/>
    <n v="2017"/>
    <x v="0"/>
    <x v="0"/>
    <x v="1"/>
    <x v="2"/>
  </r>
  <r>
    <n v="1662"/>
    <s v="CA-2017-144526"/>
    <x v="504"/>
    <x v="593"/>
    <x v="1"/>
    <s v="QJ-19255"/>
    <s v="Quincy Jones"/>
    <x v="1"/>
    <s v="Philadelphia"/>
    <s v="Pennsylvania"/>
    <n v="19143"/>
    <x v="3"/>
    <s v="TEC-PH-10002549"/>
    <x v="2"/>
    <x v="7"/>
    <s v="Polycom SoundPoint IP 450 VoIP phone"/>
    <x v="1186"/>
    <x v="2"/>
    <x v="10"/>
    <x v="792"/>
    <x v="1513"/>
    <x v="123"/>
    <x v="1537"/>
    <x v="5"/>
    <n v="2017"/>
    <x v="0"/>
    <x v="1"/>
    <x v="1"/>
    <x v="1"/>
  </r>
  <r>
    <n v="1663"/>
    <s v="CA-2017-144526"/>
    <x v="504"/>
    <x v="593"/>
    <x v="1"/>
    <s v="QJ-19255"/>
    <s v="Quincy Jones"/>
    <x v="1"/>
    <s v="Philadelphia"/>
    <s v="Pennsylvania"/>
    <n v="19143"/>
    <x v="3"/>
    <s v="OFF-BI-10002353"/>
    <x v="1"/>
    <x v="8"/>
    <s v="GBC VeloBind Cover Sets"/>
    <x v="1432"/>
    <x v="1"/>
    <x v="6"/>
    <x v="793"/>
    <x v="1514"/>
    <x v="71"/>
    <x v="1538"/>
    <x v="5"/>
    <n v="2017"/>
    <x v="0"/>
    <x v="1"/>
    <x v="1"/>
    <x v="1"/>
  </r>
  <r>
    <n v="1664"/>
    <s v="CA-2016-128531"/>
    <x v="390"/>
    <x v="482"/>
    <x v="0"/>
    <s v="NS-18505"/>
    <s v="Neola Schneider"/>
    <x v="0"/>
    <s v="Dallas"/>
    <s v="Texas"/>
    <n v="75217"/>
    <x v="2"/>
    <s v="OFF-ST-10001325"/>
    <x v="1"/>
    <x v="4"/>
    <s v="Sterilite Officeware Hinged File Box"/>
    <x v="1433"/>
    <x v="2"/>
    <x v="2"/>
    <x v="794"/>
    <x v="1515"/>
    <x v="152"/>
    <x v="1539"/>
    <x v="4"/>
    <n v="2016"/>
    <x v="2"/>
    <x v="0"/>
    <x v="1"/>
    <x v="2"/>
  </r>
  <r>
    <n v="1665"/>
    <s v="CA-2016-128531"/>
    <x v="390"/>
    <x v="482"/>
    <x v="0"/>
    <s v="NS-18505"/>
    <s v="Neola Schneider"/>
    <x v="0"/>
    <s v="Dallas"/>
    <s v="Texas"/>
    <n v="75217"/>
    <x v="2"/>
    <s v="TEC-AC-10002049"/>
    <x v="2"/>
    <x v="11"/>
    <s v="Logitech G19 Programmable Gaming Keyboard"/>
    <x v="1434"/>
    <x v="1"/>
    <x v="2"/>
    <x v="795"/>
    <x v="1516"/>
    <x v="255"/>
    <x v="1540"/>
    <x v="4"/>
    <n v="2016"/>
    <x v="2"/>
    <x v="1"/>
    <x v="1"/>
    <x v="2"/>
  </r>
  <r>
    <n v="1666"/>
    <s v="CA-2016-128531"/>
    <x v="390"/>
    <x v="482"/>
    <x v="0"/>
    <s v="NS-18505"/>
    <s v="Neola Schneider"/>
    <x v="0"/>
    <s v="Dallas"/>
    <s v="Texas"/>
    <n v="75217"/>
    <x v="2"/>
    <s v="OFF-FA-10002676"/>
    <x v="1"/>
    <x v="13"/>
    <s v="Colored Push Pins"/>
    <x v="1435"/>
    <x v="1"/>
    <x v="2"/>
    <x v="796"/>
    <x v="1517"/>
    <x v="149"/>
    <x v="1541"/>
    <x v="4"/>
    <n v="2016"/>
    <x v="2"/>
    <x v="0"/>
    <x v="1"/>
    <x v="2"/>
  </r>
  <r>
    <n v="1667"/>
    <s v="CA-2016-128531"/>
    <x v="390"/>
    <x v="482"/>
    <x v="0"/>
    <s v="NS-18505"/>
    <s v="Neola Schneider"/>
    <x v="0"/>
    <s v="Dallas"/>
    <s v="Texas"/>
    <n v="75217"/>
    <x v="2"/>
    <s v="TEC-AC-10003023"/>
    <x v="2"/>
    <x v="11"/>
    <s v="Logitech G105 Gaming Keyboard"/>
    <x v="1436"/>
    <x v="0"/>
    <x v="2"/>
    <x v="797"/>
    <x v="1518"/>
    <x v="255"/>
    <x v="1542"/>
    <x v="4"/>
    <n v="2016"/>
    <x v="2"/>
    <x v="1"/>
    <x v="1"/>
    <x v="2"/>
  </r>
  <r>
    <n v="1668"/>
    <s v="CA-2016-128531"/>
    <x v="390"/>
    <x v="482"/>
    <x v="0"/>
    <s v="NS-18505"/>
    <s v="Neola Schneider"/>
    <x v="0"/>
    <s v="Dallas"/>
    <s v="Texas"/>
    <n v="75217"/>
    <x v="2"/>
    <s v="OFF-PA-10000167"/>
    <x v="1"/>
    <x v="10"/>
    <s v="Xerox 1925"/>
    <x v="1339"/>
    <x v="1"/>
    <x v="2"/>
    <x v="743"/>
    <x v="1403"/>
    <x v="33"/>
    <x v="1425"/>
    <x v="4"/>
    <n v="2016"/>
    <x v="2"/>
    <x v="0"/>
    <x v="1"/>
    <x v="2"/>
  </r>
  <r>
    <n v="1669"/>
    <s v="CA-2016-128531"/>
    <x v="390"/>
    <x v="482"/>
    <x v="0"/>
    <s v="NS-18505"/>
    <s v="Neola Schneider"/>
    <x v="0"/>
    <s v="Dallas"/>
    <s v="Texas"/>
    <n v="75217"/>
    <x v="2"/>
    <s v="OFF-AR-10003405"/>
    <x v="1"/>
    <x v="6"/>
    <s v="Dixon My First Ticonderoga Pencil, #2"/>
    <x v="1215"/>
    <x v="1"/>
    <x v="2"/>
    <x v="674"/>
    <x v="1265"/>
    <x v="4"/>
    <x v="1283"/>
    <x v="4"/>
    <n v="2016"/>
    <x v="2"/>
    <x v="0"/>
    <x v="1"/>
    <x v="2"/>
  </r>
  <r>
    <n v="1670"/>
    <s v="US-2015-157154"/>
    <x v="553"/>
    <x v="594"/>
    <x v="1"/>
    <s v="MM-17920"/>
    <s v="Michael Moore"/>
    <x v="0"/>
    <s v="New York City"/>
    <s v="New York"/>
    <n v="10011"/>
    <x v="3"/>
    <s v="FUR-TA-10001889"/>
    <x v="0"/>
    <x v="3"/>
    <s v="Bush Advantage Collection Racetrack Conference Table"/>
    <x v="1437"/>
    <x v="4"/>
    <x v="10"/>
    <x v="798"/>
    <x v="1519"/>
    <x v="321"/>
    <x v="1543"/>
    <x v="3"/>
    <n v="2015"/>
    <x v="0"/>
    <x v="1"/>
    <x v="1"/>
    <x v="1"/>
  </r>
  <r>
    <n v="1671"/>
    <s v="CA-2017-159457"/>
    <x v="15"/>
    <x v="215"/>
    <x v="1"/>
    <s v="RD-19480"/>
    <s v="Rick Duston"/>
    <x v="0"/>
    <s v="Houston"/>
    <s v="Texas"/>
    <n v="77095"/>
    <x v="2"/>
    <s v="TEC-PH-10002185"/>
    <x v="2"/>
    <x v="7"/>
    <s v="QVS USB Car Charger 2-Port 2.1Amp for iPod/iPhone/iPad/iPad 2/iPad 3"/>
    <x v="1438"/>
    <x v="1"/>
    <x v="2"/>
    <x v="799"/>
    <x v="1520"/>
    <x v="33"/>
    <x v="1544"/>
    <x v="2"/>
    <n v="2017"/>
    <x v="0"/>
    <x v="0"/>
    <x v="1"/>
    <x v="2"/>
  </r>
  <r>
    <n v="1672"/>
    <s v="CA-2016-107615"/>
    <x v="554"/>
    <x v="595"/>
    <x v="2"/>
    <s v="RB-19645"/>
    <s v="Robert Barroso"/>
    <x v="1"/>
    <s v="North Las Vegas"/>
    <s v="Nevada"/>
    <n v="89031"/>
    <x v="1"/>
    <s v="TEC-AC-10001013"/>
    <x v="2"/>
    <x v="11"/>
    <s v="Logitech ClearChat Comfort/USB Headset H390"/>
    <x v="1439"/>
    <x v="0"/>
    <x v="0"/>
    <x v="0"/>
    <x v="1521"/>
    <x v="67"/>
    <x v="1545"/>
    <x v="0"/>
    <n v="2016"/>
    <x v="0"/>
    <x v="0"/>
    <x v="0"/>
    <x v="0"/>
  </r>
  <r>
    <n v="1673"/>
    <s v="CA-2017-111647"/>
    <x v="445"/>
    <x v="489"/>
    <x v="1"/>
    <s v="RD-19585"/>
    <s v="Rob Dowd"/>
    <x v="0"/>
    <s v="Plano"/>
    <s v="Texas"/>
    <n v="75023"/>
    <x v="2"/>
    <s v="TEC-PH-10002726"/>
    <x v="2"/>
    <x v="7"/>
    <s v="netTALK DUO VoIP Telephone Service"/>
    <x v="68"/>
    <x v="4"/>
    <x v="2"/>
    <x v="36"/>
    <x v="68"/>
    <x v="52"/>
    <x v="68"/>
    <x v="1"/>
    <n v="2017"/>
    <x v="0"/>
    <x v="0"/>
    <x v="1"/>
    <x v="2"/>
  </r>
  <r>
    <n v="1674"/>
    <s v="CA-2015-150560"/>
    <x v="555"/>
    <x v="301"/>
    <x v="2"/>
    <s v="SW-20455"/>
    <s v="Shaun Weien"/>
    <x v="0"/>
    <s v="Suffolk"/>
    <s v="Virginia"/>
    <n v="23434"/>
    <x v="0"/>
    <s v="OFF-LA-10003930"/>
    <x v="1"/>
    <x v="2"/>
    <s v="Dot Matrix Printer Tape Reel Labels, White, 5000/Box"/>
    <x v="1440"/>
    <x v="0"/>
    <x v="0"/>
    <x v="0"/>
    <x v="1522"/>
    <x v="77"/>
    <x v="1546"/>
    <x v="6"/>
    <n v="2015"/>
    <x v="0"/>
    <x v="0"/>
    <x v="0"/>
    <x v="0"/>
  </r>
  <r>
    <n v="1675"/>
    <s v="CA-2015-143077"/>
    <x v="14"/>
    <x v="14"/>
    <x v="1"/>
    <s v="SF-20965"/>
    <s v="Sylvia Foulston"/>
    <x v="1"/>
    <s v="Houston"/>
    <s v="Texas"/>
    <n v="77041"/>
    <x v="2"/>
    <s v="FUR-FU-10003535"/>
    <x v="0"/>
    <x v="5"/>
    <s v="Howard Miller Distant Time Traveler Alarm Clock"/>
    <x v="1441"/>
    <x v="0"/>
    <x v="7"/>
    <x v="800"/>
    <x v="1523"/>
    <x v="322"/>
    <x v="1547"/>
    <x v="1"/>
    <n v="2015"/>
    <x v="0"/>
    <x v="1"/>
    <x v="1"/>
    <x v="1"/>
  </r>
  <r>
    <n v="1676"/>
    <s v="CA-2015-143077"/>
    <x v="14"/>
    <x v="14"/>
    <x v="1"/>
    <s v="SF-20965"/>
    <s v="Sylvia Foulston"/>
    <x v="1"/>
    <s v="Houston"/>
    <s v="Texas"/>
    <n v="77041"/>
    <x v="2"/>
    <s v="OFF-BI-10000088"/>
    <x v="1"/>
    <x v="8"/>
    <s v="GBC Imprintable Covers"/>
    <x v="1442"/>
    <x v="1"/>
    <x v="3"/>
    <x v="801"/>
    <x v="1524"/>
    <x v="59"/>
    <x v="1548"/>
    <x v="1"/>
    <n v="2015"/>
    <x v="0"/>
    <x v="1"/>
    <x v="1"/>
    <x v="1"/>
  </r>
  <r>
    <n v="1677"/>
    <s v="CA-2016-122728"/>
    <x v="556"/>
    <x v="308"/>
    <x v="1"/>
    <s v="EB-13930"/>
    <s v="Eric Barreto"/>
    <x v="0"/>
    <s v="San Francisco"/>
    <s v="California"/>
    <n v="94110"/>
    <x v="1"/>
    <s v="OFF-ST-10000604"/>
    <x v="1"/>
    <x v="4"/>
    <s v="Home/Office Personal File Carts"/>
    <x v="1443"/>
    <x v="1"/>
    <x v="0"/>
    <x v="0"/>
    <x v="1525"/>
    <x v="45"/>
    <x v="1549"/>
    <x v="5"/>
    <n v="2016"/>
    <x v="0"/>
    <x v="0"/>
    <x v="0"/>
    <x v="0"/>
  </r>
  <r>
    <n v="1678"/>
    <s v="CA-2016-122728"/>
    <x v="556"/>
    <x v="308"/>
    <x v="1"/>
    <s v="EB-13930"/>
    <s v="Eric Barreto"/>
    <x v="0"/>
    <s v="San Francisco"/>
    <s v="California"/>
    <n v="94110"/>
    <x v="1"/>
    <s v="OFF-PA-10004040"/>
    <x v="1"/>
    <x v="10"/>
    <s v="Universal Premium White Copier/Laser Paper (20Lb. and 87 Bright)"/>
    <x v="1444"/>
    <x v="1"/>
    <x v="0"/>
    <x v="0"/>
    <x v="1526"/>
    <x v="181"/>
    <x v="1550"/>
    <x v="5"/>
    <n v="2016"/>
    <x v="0"/>
    <x v="0"/>
    <x v="0"/>
    <x v="0"/>
  </r>
  <r>
    <n v="1679"/>
    <s v="CA-2014-122882"/>
    <x v="557"/>
    <x v="178"/>
    <x v="1"/>
    <s v="SB-20290"/>
    <s v="Sean Braxton"/>
    <x v="1"/>
    <s v="Philadelphia"/>
    <s v="Pennsylvania"/>
    <n v="19134"/>
    <x v="3"/>
    <s v="OFF-ST-10002344"/>
    <x v="1"/>
    <x v="4"/>
    <s v="Carina 42&quot;Hx23 3/4&quot;W Media Storage Unit"/>
    <x v="1445"/>
    <x v="7"/>
    <x v="2"/>
    <x v="802"/>
    <x v="1527"/>
    <x v="207"/>
    <x v="1551"/>
    <x v="5"/>
    <n v="2014"/>
    <x v="0"/>
    <x v="1"/>
    <x v="1"/>
    <x v="2"/>
  </r>
  <r>
    <n v="1680"/>
    <s v="CA-2014-122882"/>
    <x v="557"/>
    <x v="178"/>
    <x v="1"/>
    <s v="SB-20290"/>
    <s v="Sean Braxton"/>
    <x v="1"/>
    <s v="Philadelphia"/>
    <s v="Pennsylvania"/>
    <n v="19134"/>
    <x v="3"/>
    <s v="TEC-PH-10003589"/>
    <x v="2"/>
    <x v="7"/>
    <s v="invisibleSHIELD by ZAGG Smudge-Free Screen Protector"/>
    <x v="1446"/>
    <x v="1"/>
    <x v="10"/>
    <x v="803"/>
    <x v="771"/>
    <x v="220"/>
    <x v="1552"/>
    <x v="5"/>
    <n v="2014"/>
    <x v="0"/>
    <x v="0"/>
    <x v="1"/>
    <x v="1"/>
  </r>
  <r>
    <n v="1681"/>
    <s v="CA-2014-122882"/>
    <x v="557"/>
    <x v="178"/>
    <x v="1"/>
    <s v="SB-20290"/>
    <s v="Sean Braxton"/>
    <x v="1"/>
    <s v="Philadelphia"/>
    <s v="Pennsylvania"/>
    <n v="19134"/>
    <x v="3"/>
    <s v="FUR-FU-10000758"/>
    <x v="0"/>
    <x v="5"/>
    <s v="DAX Natural Wood-Tone Poster Frame"/>
    <x v="1447"/>
    <x v="0"/>
    <x v="2"/>
    <x v="804"/>
    <x v="1528"/>
    <x v="149"/>
    <x v="1553"/>
    <x v="5"/>
    <n v="2014"/>
    <x v="0"/>
    <x v="0"/>
    <x v="1"/>
    <x v="2"/>
  </r>
  <r>
    <n v="1682"/>
    <s v="CA-2014-122882"/>
    <x v="557"/>
    <x v="178"/>
    <x v="1"/>
    <s v="SB-20290"/>
    <s v="Sean Braxton"/>
    <x v="1"/>
    <s v="Philadelphia"/>
    <s v="Pennsylvania"/>
    <n v="19134"/>
    <x v="3"/>
    <s v="TEC-MA-10004679"/>
    <x v="2"/>
    <x v="15"/>
    <s v="StarTech.com 10/100 VDSL2 Ethernet Extender Kit"/>
    <x v="1448"/>
    <x v="4"/>
    <x v="6"/>
    <x v="805"/>
    <x v="1529"/>
    <x v="323"/>
    <x v="1554"/>
    <x v="5"/>
    <n v="2014"/>
    <x v="0"/>
    <x v="1"/>
    <x v="1"/>
    <x v="1"/>
  </r>
  <r>
    <n v="1683"/>
    <s v="US-2016-101497"/>
    <x v="321"/>
    <x v="152"/>
    <x v="0"/>
    <s v="PS-18760"/>
    <s v="Pamela Stobb"/>
    <x v="0"/>
    <s v="Los Angeles"/>
    <s v="California"/>
    <n v="90008"/>
    <x v="1"/>
    <s v="OFF-PA-10000176"/>
    <x v="1"/>
    <x v="10"/>
    <s v="Xerox 1887"/>
    <x v="1449"/>
    <x v="7"/>
    <x v="0"/>
    <x v="0"/>
    <x v="1530"/>
    <x v="324"/>
    <x v="1555"/>
    <x v="4"/>
    <n v="2016"/>
    <x v="0"/>
    <x v="0"/>
    <x v="0"/>
    <x v="0"/>
  </r>
  <r>
    <n v="1684"/>
    <s v="CA-2016-147585"/>
    <x v="77"/>
    <x v="357"/>
    <x v="1"/>
    <s v="CB-12535"/>
    <s v="Claudia Bergmann"/>
    <x v="1"/>
    <s v="San Francisco"/>
    <s v="California"/>
    <n v="94110"/>
    <x v="1"/>
    <s v="FUR-FU-10002597"/>
    <x v="0"/>
    <x v="5"/>
    <s v="C-Line Magnetic Cubicle Keepers, Clear Polypropylene"/>
    <x v="1450"/>
    <x v="1"/>
    <x v="0"/>
    <x v="0"/>
    <x v="1531"/>
    <x v="72"/>
    <x v="1556"/>
    <x v="3"/>
    <n v="2016"/>
    <x v="0"/>
    <x v="0"/>
    <x v="0"/>
    <x v="0"/>
  </r>
  <r>
    <n v="1685"/>
    <s v="CA-2017-149489"/>
    <x v="558"/>
    <x v="433"/>
    <x v="2"/>
    <s v="DK-12835"/>
    <s v="Damala Kotsonis"/>
    <x v="1"/>
    <s v="Philadelphia"/>
    <s v="Pennsylvania"/>
    <n v="19143"/>
    <x v="3"/>
    <s v="OFF-AP-10002495"/>
    <x v="1"/>
    <x v="9"/>
    <s v="Acco Smartsocket Table Surge Protector, 6 Color-Coded Adapter Outlets"/>
    <x v="1451"/>
    <x v="0"/>
    <x v="2"/>
    <x v="806"/>
    <x v="1532"/>
    <x v="26"/>
    <x v="1557"/>
    <x v="0"/>
    <n v="2017"/>
    <x v="0"/>
    <x v="0"/>
    <x v="1"/>
    <x v="2"/>
  </r>
  <r>
    <n v="1686"/>
    <s v="CA-2017-149489"/>
    <x v="558"/>
    <x v="433"/>
    <x v="2"/>
    <s v="DK-12835"/>
    <s v="Damala Kotsonis"/>
    <x v="1"/>
    <s v="Philadelphia"/>
    <s v="Pennsylvania"/>
    <n v="19143"/>
    <x v="3"/>
    <s v="OFF-BI-10002813"/>
    <x v="1"/>
    <x v="8"/>
    <s v="Avery Reinforcements for Hole-Punch Pages"/>
    <x v="1452"/>
    <x v="0"/>
    <x v="6"/>
    <x v="807"/>
    <x v="1533"/>
    <x v="29"/>
    <x v="1558"/>
    <x v="0"/>
    <n v="2017"/>
    <x v="0"/>
    <x v="1"/>
    <x v="1"/>
    <x v="1"/>
  </r>
  <r>
    <n v="1687"/>
    <s v="CA-2017-149489"/>
    <x v="558"/>
    <x v="433"/>
    <x v="2"/>
    <s v="DK-12835"/>
    <s v="Damala Kotsonis"/>
    <x v="1"/>
    <s v="Philadelphia"/>
    <s v="Pennsylvania"/>
    <n v="19143"/>
    <x v="3"/>
    <s v="OFF-BI-10002414"/>
    <x v="1"/>
    <x v="8"/>
    <s v="GBC ProClick Spines for 32-Hole Punch"/>
    <x v="1453"/>
    <x v="0"/>
    <x v="6"/>
    <x v="808"/>
    <x v="1534"/>
    <x v="116"/>
    <x v="1559"/>
    <x v="0"/>
    <n v="2017"/>
    <x v="0"/>
    <x v="1"/>
    <x v="1"/>
    <x v="1"/>
  </r>
  <r>
    <n v="1688"/>
    <s v="CA-2017-143798"/>
    <x v="389"/>
    <x v="169"/>
    <x v="2"/>
    <s v="AW-10840"/>
    <s v="Anthony Witt"/>
    <x v="0"/>
    <s v="Philadelphia"/>
    <s v="Pennsylvania"/>
    <n v="19140"/>
    <x v="3"/>
    <s v="OFF-PA-10000788"/>
    <x v="1"/>
    <x v="10"/>
    <s v="Xerox 210"/>
    <x v="559"/>
    <x v="0"/>
    <x v="2"/>
    <x v="323"/>
    <x v="572"/>
    <x v="73"/>
    <x v="573"/>
    <x v="4"/>
    <n v="2017"/>
    <x v="0"/>
    <x v="0"/>
    <x v="1"/>
    <x v="2"/>
  </r>
  <r>
    <n v="1689"/>
    <s v="CA-2017-143798"/>
    <x v="389"/>
    <x v="169"/>
    <x v="2"/>
    <s v="AW-10840"/>
    <s v="Anthony Witt"/>
    <x v="0"/>
    <s v="Philadelphia"/>
    <s v="Pennsylvania"/>
    <n v="19140"/>
    <x v="3"/>
    <s v="FUR-FU-10004306"/>
    <x v="0"/>
    <x v="5"/>
    <s v="Electrix Halogen Magnifier Lamp"/>
    <x v="715"/>
    <x v="0"/>
    <x v="2"/>
    <x v="417"/>
    <x v="737"/>
    <x v="17"/>
    <x v="740"/>
    <x v="4"/>
    <n v="2017"/>
    <x v="0"/>
    <x v="0"/>
    <x v="1"/>
    <x v="2"/>
  </r>
  <r>
    <n v="1690"/>
    <s v="CA-2014-142839"/>
    <x v="559"/>
    <x v="596"/>
    <x v="1"/>
    <s v="TS-21610"/>
    <s v="Troy Staebel"/>
    <x v="0"/>
    <s v="Philadelphia"/>
    <s v="Pennsylvania"/>
    <n v="19143"/>
    <x v="3"/>
    <s v="FUR-TA-10001539"/>
    <x v="0"/>
    <x v="3"/>
    <s v="Chromcraft Rectangular Conference Tables"/>
    <x v="1454"/>
    <x v="5"/>
    <x v="10"/>
    <x v="5"/>
    <x v="1535"/>
    <x v="190"/>
    <x v="1560"/>
    <x v="1"/>
    <n v="2014"/>
    <x v="0"/>
    <x v="1"/>
    <x v="1"/>
    <x v="1"/>
  </r>
  <r>
    <n v="1691"/>
    <s v="CA-2017-129833"/>
    <x v="34"/>
    <x v="159"/>
    <x v="1"/>
    <s v="HF-14995"/>
    <s v="Herbert Flentye"/>
    <x v="0"/>
    <s v="Indianapolis"/>
    <s v="Indiana"/>
    <n v="46203"/>
    <x v="2"/>
    <s v="OFF-PA-10000575"/>
    <x v="1"/>
    <x v="10"/>
    <s v="Wirebound Message Books, Four 2 3/4 x 5 White Forms per Page"/>
    <x v="1455"/>
    <x v="2"/>
    <x v="0"/>
    <x v="0"/>
    <x v="1536"/>
    <x v="55"/>
    <x v="1561"/>
    <x v="5"/>
    <n v="2017"/>
    <x v="0"/>
    <x v="0"/>
    <x v="0"/>
    <x v="0"/>
  </r>
  <r>
    <n v="1692"/>
    <s v="CA-2017-129833"/>
    <x v="34"/>
    <x v="159"/>
    <x v="1"/>
    <s v="HF-14995"/>
    <s v="Herbert Flentye"/>
    <x v="0"/>
    <s v="Indianapolis"/>
    <s v="Indiana"/>
    <n v="46203"/>
    <x v="2"/>
    <s v="OFF-BI-10004182"/>
    <x v="1"/>
    <x v="8"/>
    <s v="Economy Binders"/>
    <x v="1456"/>
    <x v="2"/>
    <x v="0"/>
    <x v="0"/>
    <x v="1537"/>
    <x v="77"/>
    <x v="1562"/>
    <x v="5"/>
    <n v="2017"/>
    <x v="0"/>
    <x v="0"/>
    <x v="0"/>
    <x v="0"/>
  </r>
  <r>
    <n v="1693"/>
    <s v="US-2016-154361"/>
    <x v="560"/>
    <x v="585"/>
    <x v="1"/>
    <s v="HZ-14950"/>
    <s v="Henia Zydlo"/>
    <x v="0"/>
    <s v="Columbus"/>
    <s v="Ohio"/>
    <n v="43229"/>
    <x v="3"/>
    <s v="FUR-FU-10004020"/>
    <x v="0"/>
    <x v="5"/>
    <s v="Advantus Panel Wall Acrylic Frame"/>
    <x v="870"/>
    <x v="2"/>
    <x v="2"/>
    <x v="809"/>
    <x v="1538"/>
    <x v="182"/>
    <x v="1563"/>
    <x v="3"/>
    <n v="2016"/>
    <x v="0"/>
    <x v="0"/>
    <x v="1"/>
    <x v="2"/>
  </r>
  <r>
    <n v="1694"/>
    <s v="US-2016-158708"/>
    <x v="190"/>
    <x v="597"/>
    <x v="0"/>
    <s v="AB-10255"/>
    <s v="Alejandro Ballentine"/>
    <x v="2"/>
    <s v="Plano"/>
    <s v="Texas"/>
    <n v="75023"/>
    <x v="2"/>
    <s v="TEC-AC-10003133"/>
    <x v="2"/>
    <x v="11"/>
    <s v="Memorex Mini Travel Drive 4 GB USB 2.0 Flash Drive"/>
    <x v="1457"/>
    <x v="0"/>
    <x v="2"/>
    <x v="810"/>
    <x v="1539"/>
    <x v="151"/>
    <x v="1564"/>
    <x v="0"/>
    <n v="2016"/>
    <x v="0"/>
    <x v="0"/>
    <x v="1"/>
    <x v="2"/>
  </r>
  <r>
    <n v="1695"/>
    <s v="CA-2015-156335"/>
    <x v="12"/>
    <x v="118"/>
    <x v="0"/>
    <s v="PO-19195"/>
    <s v="Phillina Ober"/>
    <x v="2"/>
    <s v="Bayonne"/>
    <s v="New Jersey"/>
    <n v="7002"/>
    <x v="3"/>
    <s v="TEC-AC-10002006"/>
    <x v="2"/>
    <x v="11"/>
    <s v="Memorex Micro Travel Drive 16 GB"/>
    <x v="1458"/>
    <x v="4"/>
    <x v="0"/>
    <x v="0"/>
    <x v="1540"/>
    <x v="221"/>
    <x v="1565"/>
    <x v="0"/>
    <n v="2015"/>
    <x v="0"/>
    <x v="0"/>
    <x v="0"/>
    <x v="0"/>
  </r>
  <r>
    <n v="1696"/>
    <s v="CA-2015-156335"/>
    <x v="12"/>
    <x v="118"/>
    <x v="0"/>
    <s v="PO-19195"/>
    <s v="Phillina Ober"/>
    <x v="2"/>
    <s v="Bayonne"/>
    <s v="New Jersey"/>
    <n v="7002"/>
    <x v="3"/>
    <s v="OFF-BI-10003314"/>
    <x v="1"/>
    <x v="8"/>
    <s v="Tuff Stuff Recycled Round Ring Binders"/>
    <x v="1459"/>
    <x v="1"/>
    <x v="0"/>
    <x v="0"/>
    <x v="1541"/>
    <x v="77"/>
    <x v="1566"/>
    <x v="0"/>
    <n v="2015"/>
    <x v="0"/>
    <x v="0"/>
    <x v="0"/>
    <x v="0"/>
  </r>
  <r>
    <n v="1697"/>
    <s v="CA-2015-156335"/>
    <x v="12"/>
    <x v="118"/>
    <x v="0"/>
    <s v="PO-19195"/>
    <s v="Phillina Ober"/>
    <x v="2"/>
    <s v="Bayonne"/>
    <s v="New Jersey"/>
    <n v="7002"/>
    <x v="3"/>
    <s v="TEC-PH-10002726"/>
    <x v="2"/>
    <x v="7"/>
    <s v="netTALK DUO VoIP Telephone Service"/>
    <x v="1460"/>
    <x v="0"/>
    <x v="0"/>
    <x v="0"/>
    <x v="1542"/>
    <x v="47"/>
    <x v="1567"/>
    <x v="0"/>
    <n v="2015"/>
    <x v="0"/>
    <x v="0"/>
    <x v="0"/>
    <x v="0"/>
  </r>
  <r>
    <n v="1698"/>
    <s v="CA-2015-148376"/>
    <x v="17"/>
    <x v="16"/>
    <x v="1"/>
    <s v="AG-10900"/>
    <s v="Arthur Gainer"/>
    <x v="0"/>
    <s v="Los Angeles"/>
    <s v="California"/>
    <n v="90008"/>
    <x v="1"/>
    <s v="OFF-AP-10000240"/>
    <x v="1"/>
    <x v="9"/>
    <s v="Belkin F9G930V10-GRY 9 Outlet Surge"/>
    <x v="1461"/>
    <x v="0"/>
    <x v="0"/>
    <x v="0"/>
    <x v="1543"/>
    <x v="74"/>
    <x v="1568"/>
    <x v="1"/>
    <n v="2015"/>
    <x v="0"/>
    <x v="0"/>
    <x v="0"/>
    <x v="0"/>
  </r>
  <r>
    <n v="1699"/>
    <s v="CA-2015-148376"/>
    <x v="17"/>
    <x v="16"/>
    <x v="1"/>
    <s v="AG-10900"/>
    <s v="Arthur Gainer"/>
    <x v="0"/>
    <s v="Los Angeles"/>
    <s v="California"/>
    <n v="90008"/>
    <x v="1"/>
    <s v="OFF-LA-10002381"/>
    <x v="1"/>
    <x v="2"/>
    <s v="Avery 497"/>
    <x v="742"/>
    <x v="3"/>
    <x v="0"/>
    <x v="0"/>
    <x v="765"/>
    <x v="62"/>
    <x v="768"/>
    <x v="1"/>
    <n v="2015"/>
    <x v="0"/>
    <x v="0"/>
    <x v="0"/>
    <x v="0"/>
  </r>
  <r>
    <n v="1700"/>
    <s v="CA-2014-135657"/>
    <x v="561"/>
    <x v="290"/>
    <x v="0"/>
    <s v="SC-20725"/>
    <s v="Steven Cartwright"/>
    <x v="0"/>
    <s v="Seattle"/>
    <s v="Washington"/>
    <n v="98115"/>
    <x v="1"/>
    <s v="FUR-TA-10004086"/>
    <x v="0"/>
    <x v="3"/>
    <s v="KI Adjustable-Height Table"/>
    <x v="1462"/>
    <x v="5"/>
    <x v="0"/>
    <x v="0"/>
    <x v="1544"/>
    <x v="281"/>
    <x v="1569"/>
    <x v="1"/>
    <n v="2014"/>
    <x v="0"/>
    <x v="0"/>
    <x v="0"/>
    <x v="0"/>
  </r>
  <r>
    <n v="1701"/>
    <s v="CA-2015-114069"/>
    <x v="562"/>
    <x v="598"/>
    <x v="0"/>
    <s v="ND-18370"/>
    <s v="Natalie DeCherney"/>
    <x v="0"/>
    <s v="New York City"/>
    <s v="New York"/>
    <n v="10035"/>
    <x v="3"/>
    <s v="OFF-BI-10000320"/>
    <x v="1"/>
    <x v="8"/>
    <s v="GBC Plastic Binding Combs"/>
    <x v="921"/>
    <x v="0"/>
    <x v="2"/>
    <x v="516"/>
    <x v="960"/>
    <x v="22"/>
    <x v="966"/>
    <x v="4"/>
    <n v="2015"/>
    <x v="2"/>
    <x v="0"/>
    <x v="1"/>
    <x v="2"/>
  </r>
  <r>
    <n v="1702"/>
    <s v="CA-2015-114069"/>
    <x v="562"/>
    <x v="598"/>
    <x v="0"/>
    <s v="ND-18370"/>
    <s v="Natalie DeCherney"/>
    <x v="0"/>
    <s v="New York City"/>
    <s v="New York"/>
    <n v="10035"/>
    <x v="3"/>
    <s v="FUR-CH-10000595"/>
    <x v="0"/>
    <x v="1"/>
    <s v="Safco Contoured Stacking Chairs"/>
    <x v="1463"/>
    <x v="6"/>
    <x v="9"/>
    <x v="811"/>
    <x v="1545"/>
    <x v="282"/>
    <x v="1570"/>
    <x v="4"/>
    <n v="2015"/>
    <x v="2"/>
    <x v="0"/>
    <x v="1"/>
    <x v="2"/>
  </r>
  <r>
    <n v="1703"/>
    <s v="CA-2015-114069"/>
    <x v="562"/>
    <x v="598"/>
    <x v="0"/>
    <s v="ND-18370"/>
    <s v="Natalie DeCherney"/>
    <x v="0"/>
    <s v="New York City"/>
    <s v="New York"/>
    <n v="10035"/>
    <x v="3"/>
    <s v="OFF-PA-10000349"/>
    <x v="1"/>
    <x v="10"/>
    <s v="Easy-staple paper"/>
    <x v="739"/>
    <x v="0"/>
    <x v="0"/>
    <x v="0"/>
    <x v="1546"/>
    <x v="108"/>
    <x v="1571"/>
    <x v="4"/>
    <n v="2015"/>
    <x v="2"/>
    <x v="0"/>
    <x v="0"/>
    <x v="0"/>
  </r>
  <r>
    <n v="1704"/>
    <s v="CA-2014-139857"/>
    <x v="563"/>
    <x v="555"/>
    <x v="1"/>
    <s v="CD-12790"/>
    <s v="Cynthia Delaney"/>
    <x v="2"/>
    <s v="San Diego"/>
    <s v="California"/>
    <n v="92037"/>
    <x v="1"/>
    <s v="OFF-FA-10001843"/>
    <x v="1"/>
    <x v="13"/>
    <s v="Staples"/>
    <x v="1101"/>
    <x v="2"/>
    <x v="0"/>
    <x v="0"/>
    <x v="1547"/>
    <x v="2"/>
    <x v="1572"/>
    <x v="1"/>
    <n v="2014"/>
    <x v="0"/>
    <x v="0"/>
    <x v="0"/>
    <x v="0"/>
  </r>
  <r>
    <n v="1705"/>
    <s v="CA-2016-106306"/>
    <x v="387"/>
    <x v="599"/>
    <x v="3"/>
    <s v="PG-18820"/>
    <s v="Patrick Gardner"/>
    <x v="0"/>
    <s v="Glendale"/>
    <s v="Arizona"/>
    <n v="85301"/>
    <x v="1"/>
    <s v="OFF-BI-10003676"/>
    <x v="1"/>
    <x v="8"/>
    <s v="GBC Standard Recycled Report Covers, Clear Plastic Sheets"/>
    <x v="1464"/>
    <x v="1"/>
    <x v="6"/>
    <x v="812"/>
    <x v="1548"/>
    <x v="86"/>
    <x v="1573"/>
    <x v="7"/>
    <n v="2016"/>
    <x v="0"/>
    <x v="1"/>
    <x v="1"/>
    <x v="1"/>
  </r>
  <r>
    <n v="1706"/>
    <s v="CA-2015-100545"/>
    <x v="6"/>
    <x v="6"/>
    <x v="1"/>
    <s v="IM-15070"/>
    <s v="Irene Maddox"/>
    <x v="0"/>
    <s v="Philadelphia"/>
    <s v="Pennsylvania"/>
    <n v="19120"/>
    <x v="3"/>
    <s v="OFF-BI-10003638"/>
    <x v="1"/>
    <x v="8"/>
    <s v="GBC Durable Plastic Covers"/>
    <x v="1465"/>
    <x v="0"/>
    <x v="6"/>
    <x v="813"/>
    <x v="1549"/>
    <x v="128"/>
    <x v="1574"/>
    <x v="1"/>
    <n v="2015"/>
    <x v="0"/>
    <x v="1"/>
    <x v="1"/>
    <x v="1"/>
  </r>
  <r>
    <n v="1707"/>
    <s v="CA-2017-123491"/>
    <x v="505"/>
    <x v="133"/>
    <x v="1"/>
    <s v="JK-15205"/>
    <s v="Jamie Kunitz"/>
    <x v="0"/>
    <s v="San Francisco"/>
    <s v="California"/>
    <n v="94122"/>
    <x v="1"/>
    <s v="OFF-LA-10003077"/>
    <x v="1"/>
    <x v="2"/>
    <s v="Avery 500"/>
    <x v="1466"/>
    <x v="5"/>
    <x v="0"/>
    <x v="0"/>
    <x v="1550"/>
    <x v="2"/>
    <x v="1575"/>
    <x v="5"/>
    <n v="2017"/>
    <x v="2"/>
    <x v="0"/>
    <x v="0"/>
    <x v="0"/>
  </r>
  <r>
    <n v="1708"/>
    <s v="CA-2017-123491"/>
    <x v="505"/>
    <x v="133"/>
    <x v="1"/>
    <s v="JK-15205"/>
    <s v="Jamie Kunitz"/>
    <x v="0"/>
    <s v="San Francisco"/>
    <s v="California"/>
    <n v="94122"/>
    <x v="1"/>
    <s v="TEC-PH-10003505"/>
    <x v="2"/>
    <x v="7"/>
    <s v="Geemarc AmpliPOWER60"/>
    <x v="1467"/>
    <x v="0"/>
    <x v="2"/>
    <x v="814"/>
    <x v="1551"/>
    <x v="156"/>
    <x v="1576"/>
    <x v="5"/>
    <n v="2017"/>
    <x v="2"/>
    <x v="0"/>
    <x v="1"/>
    <x v="2"/>
  </r>
  <r>
    <n v="1709"/>
    <s v="CA-2017-123491"/>
    <x v="505"/>
    <x v="133"/>
    <x v="1"/>
    <s v="JK-15205"/>
    <s v="Jamie Kunitz"/>
    <x v="0"/>
    <s v="San Francisco"/>
    <s v="California"/>
    <n v="94122"/>
    <x v="1"/>
    <s v="OFF-PA-10003424"/>
    <x v="1"/>
    <x v="10"/>
    <s v="&quot;While you Were Out&quot; Message Book, One Form per Page"/>
    <x v="1468"/>
    <x v="0"/>
    <x v="0"/>
    <x v="0"/>
    <x v="1552"/>
    <x v="47"/>
    <x v="1577"/>
    <x v="5"/>
    <n v="2017"/>
    <x v="2"/>
    <x v="0"/>
    <x v="0"/>
    <x v="0"/>
  </r>
  <r>
    <n v="1710"/>
    <s v="CA-2017-123491"/>
    <x v="505"/>
    <x v="133"/>
    <x v="1"/>
    <s v="JK-15205"/>
    <s v="Jamie Kunitz"/>
    <x v="0"/>
    <s v="San Francisco"/>
    <s v="California"/>
    <n v="94122"/>
    <x v="1"/>
    <s v="FUR-CH-10003061"/>
    <x v="0"/>
    <x v="1"/>
    <s v="Global Leather Task Chair, Black"/>
    <x v="1469"/>
    <x v="7"/>
    <x v="2"/>
    <x v="815"/>
    <x v="1553"/>
    <x v="165"/>
    <x v="1578"/>
    <x v="5"/>
    <n v="2017"/>
    <x v="2"/>
    <x v="1"/>
    <x v="1"/>
    <x v="2"/>
  </r>
  <r>
    <n v="1711"/>
    <s v="CA-2017-123491"/>
    <x v="505"/>
    <x v="133"/>
    <x v="1"/>
    <s v="JK-15205"/>
    <s v="Jamie Kunitz"/>
    <x v="0"/>
    <s v="San Francisco"/>
    <s v="California"/>
    <n v="94122"/>
    <x v="1"/>
    <s v="OFF-AR-10003514"/>
    <x v="1"/>
    <x v="6"/>
    <s v="4009 Highlighters by Sanford"/>
    <x v="189"/>
    <x v="2"/>
    <x v="0"/>
    <x v="0"/>
    <x v="191"/>
    <x v="113"/>
    <x v="191"/>
    <x v="5"/>
    <n v="2017"/>
    <x v="2"/>
    <x v="0"/>
    <x v="0"/>
    <x v="0"/>
  </r>
  <r>
    <n v="1712"/>
    <s v="CA-2017-123491"/>
    <x v="505"/>
    <x v="133"/>
    <x v="1"/>
    <s v="JK-15205"/>
    <s v="Jamie Kunitz"/>
    <x v="0"/>
    <s v="San Francisco"/>
    <s v="California"/>
    <n v="94122"/>
    <x v="1"/>
    <s v="OFF-AP-10002684"/>
    <x v="1"/>
    <x v="9"/>
    <s v="Acco 7-Outlet Masterpiece Power Center, Wihtout Fax/Phone Line Protection"/>
    <x v="1470"/>
    <x v="9"/>
    <x v="0"/>
    <x v="0"/>
    <x v="1554"/>
    <x v="84"/>
    <x v="1579"/>
    <x v="5"/>
    <n v="2017"/>
    <x v="2"/>
    <x v="0"/>
    <x v="0"/>
    <x v="0"/>
  </r>
  <r>
    <n v="1713"/>
    <s v="CA-2015-145401"/>
    <x v="564"/>
    <x v="600"/>
    <x v="1"/>
    <s v="JP-15520"/>
    <s v="Jeremy Pistek"/>
    <x v="0"/>
    <s v="Houston"/>
    <s v="Texas"/>
    <n v="77070"/>
    <x v="2"/>
    <s v="OFF-PA-10004405"/>
    <x v="1"/>
    <x v="10"/>
    <s v="Rediform Voice Mail Log Books"/>
    <x v="1471"/>
    <x v="5"/>
    <x v="2"/>
    <x v="816"/>
    <x v="1555"/>
    <x v="11"/>
    <x v="1580"/>
    <x v="3"/>
    <n v="2015"/>
    <x v="0"/>
    <x v="0"/>
    <x v="1"/>
    <x v="2"/>
  </r>
  <r>
    <n v="1714"/>
    <s v="US-2017-124968"/>
    <x v="565"/>
    <x v="462"/>
    <x v="0"/>
    <s v="MM-18055"/>
    <s v="Michelle Moray"/>
    <x v="0"/>
    <s v="Chicago"/>
    <s v="Illinois"/>
    <n v="60610"/>
    <x v="2"/>
    <s v="FUR-TA-10004289"/>
    <x v="0"/>
    <x v="3"/>
    <s v="BoxOffice By Design Rectangular and Half-Moon Meeting Room Tables"/>
    <x v="1472"/>
    <x v="3"/>
    <x v="5"/>
    <x v="817"/>
    <x v="1556"/>
    <x v="118"/>
    <x v="1581"/>
    <x v="3"/>
    <n v="2017"/>
    <x v="0"/>
    <x v="1"/>
    <x v="1"/>
    <x v="1"/>
  </r>
  <r>
    <n v="1715"/>
    <s v="CA-2017-104003"/>
    <x v="566"/>
    <x v="601"/>
    <x v="1"/>
    <s v="DC-13285"/>
    <s v="Debra Catini"/>
    <x v="0"/>
    <s v="San Francisco"/>
    <s v="California"/>
    <n v="94110"/>
    <x v="1"/>
    <s v="FUR-BO-10003965"/>
    <x v="0"/>
    <x v="0"/>
    <s v="O'Sullivan Manor Hill 2-Door Library in Brianna Oak"/>
    <x v="1473"/>
    <x v="0"/>
    <x v="11"/>
    <x v="818"/>
    <x v="1557"/>
    <x v="325"/>
    <x v="1582"/>
    <x v="5"/>
    <n v="2017"/>
    <x v="0"/>
    <x v="1"/>
    <x v="1"/>
    <x v="2"/>
  </r>
  <r>
    <n v="1716"/>
    <s v="CA-2016-154788"/>
    <x v="567"/>
    <x v="602"/>
    <x v="1"/>
    <s v="JL-15835"/>
    <s v="John Lee"/>
    <x v="0"/>
    <s v="New York City"/>
    <s v="New York"/>
    <n v="10011"/>
    <x v="3"/>
    <s v="OFF-BI-10003314"/>
    <x v="1"/>
    <x v="8"/>
    <s v="Tuff Stuff Recycled Round Ring Binders"/>
    <x v="323"/>
    <x v="0"/>
    <x v="2"/>
    <x v="194"/>
    <x v="332"/>
    <x v="49"/>
    <x v="332"/>
    <x v="1"/>
    <n v="2016"/>
    <x v="0"/>
    <x v="0"/>
    <x v="1"/>
    <x v="2"/>
  </r>
  <r>
    <n v="1717"/>
    <s v="CA-2016-169943"/>
    <x v="288"/>
    <x v="308"/>
    <x v="1"/>
    <s v="BN-11515"/>
    <s v="Bradley Nguyen"/>
    <x v="0"/>
    <s v="New York City"/>
    <s v="New York"/>
    <n v="10011"/>
    <x v="3"/>
    <s v="OFF-AP-10001563"/>
    <x v="1"/>
    <x v="9"/>
    <s v="Belkin Premiere Surge Master II 8-outlet surge protector"/>
    <x v="1474"/>
    <x v="2"/>
    <x v="0"/>
    <x v="0"/>
    <x v="1558"/>
    <x v="5"/>
    <x v="1583"/>
    <x v="3"/>
    <n v="2016"/>
    <x v="2"/>
    <x v="0"/>
    <x v="0"/>
    <x v="0"/>
  </r>
  <r>
    <n v="1718"/>
    <s v="CA-2016-169943"/>
    <x v="288"/>
    <x v="308"/>
    <x v="1"/>
    <s v="BN-11515"/>
    <s v="Bradley Nguyen"/>
    <x v="0"/>
    <s v="New York City"/>
    <s v="New York"/>
    <n v="10011"/>
    <x v="3"/>
    <s v="OFF-ST-10004123"/>
    <x v="1"/>
    <x v="4"/>
    <s v="Safco Industrial Wire Shelving System"/>
    <x v="1475"/>
    <x v="2"/>
    <x v="0"/>
    <x v="0"/>
    <x v="232"/>
    <x v="136"/>
    <x v="1584"/>
    <x v="3"/>
    <n v="2016"/>
    <x v="2"/>
    <x v="0"/>
    <x v="0"/>
    <x v="0"/>
  </r>
  <r>
    <n v="1719"/>
    <s v="CA-2016-169943"/>
    <x v="288"/>
    <x v="308"/>
    <x v="1"/>
    <s v="BN-11515"/>
    <s v="Bradley Nguyen"/>
    <x v="0"/>
    <s v="New York City"/>
    <s v="New York"/>
    <n v="10011"/>
    <x v="3"/>
    <s v="FUR-FU-10002088"/>
    <x v="0"/>
    <x v="5"/>
    <s v="Nu-Dell Float Frame 11 x 14 1/2"/>
    <x v="1476"/>
    <x v="4"/>
    <x v="0"/>
    <x v="0"/>
    <x v="1559"/>
    <x v="72"/>
    <x v="1585"/>
    <x v="3"/>
    <n v="2016"/>
    <x v="2"/>
    <x v="0"/>
    <x v="0"/>
    <x v="0"/>
  </r>
  <r>
    <n v="1720"/>
    <s v="CA-2016-169943"/>
    <x v="288"/>
    <x v="308"/>
    <x v="1"/>
    <s v="BN-11515"/>
    <s v="Bradley Nguyen"/>
    <x v="0"/>
    <s v="New York City"/>
    <s v="New York"/>
    <n v="10011"/>
    <x v="3"/>
    <s v="FUR-FU-10000010"/>
    <x v="0"/>
    <x v="5"/>
    <s v="DAX Value U-Channel Document Frames, Easel Back"/>
    <x v="1477"/>
    <x v="8"/>
    <x v="0"/>
    <x v="0"/>
    <x v="1560"/>
    <x v="221"/>
    <x v="1586"/>
    <x v="3"/>
    <n v="2016"/>
    <x v="2"/>
    <x v="0"/>
    <x v="0"/>
    <x v="0"/>
  </r>
  <r>
    <n v="1721"/>
    <s v="CA-2016-169943"/>
    <x v="288"/>
    <x v="308"/>
    <x v="1"/>
    <s v="BN-11515"/>
    <s v="Bradley Nguyen"/>
    <x v="0"/>
    <s v="New York City"/>
    <s v="New York"/>
    <n v="10011"/>
    <x v="3"/>
    <s v="OFF-BI-10002824"/>
    <x v="1"/>
    <x v="8"/>
    <s v="Recycled Easel Ring Binders"/>
    <x v="1478"/>
    <x v="4"/>
    <x v="2"/>
    <x v="819"/>
    <x v="1561"/>
    <x v="33"/>
    <x v="1587"/>
    <x v="3"/>
    <n v="2016"/>
    <x v="2"/>
    <x v="0"/>
    <x v="1"/>
    <x v="2"/>
  </r>
  <r>
    <n v="1722"/>
    <s v="US-2015-123218"/>
    <x v="139"/>
    <x v="603"/>
    <x v="1"/>
    <s v="KD-16345"/>
    <s v="Katherine Ducich"/>
    <x v="0"/>
    <s v="Chicago"/>
    <s v="Illinois"/>
    <n v="60623"/>
    <x v="2"/>
    <s v="TEC-PH-10001061"/>
    <x v="2"/>
    <x v="7"/>
    <s v="Apple iPhone 5C"/>
    <x v="1290"/>
    <x v="0"/>
    <x v="2"/>
    <x v="715"/>
    <x v="1153"/>
    <x v="17"/>
    <x v="1588"/>
    <x v="3"/>
    <n v="2015"/>
    <x v="0"/>
    <x v="0"/>
    <x v="1"/>
    <x v="2"/>
  </r>
  <r>
    <n v="1723"/>
    <s v="US-2015-123218"/>
    <x v="139"/>
    <x v="603"/>
    <x v="1"/>
    <s v="KD-16345"/>
    <s v="Katherine Ducich"/>
    <x v="0"/>
    <s v="Chicago"/>
    <s v="Illinois"/>
    <n v="60623"/>
    <x v="2"/>
    <s v="TEC-AC-10000736"/>
    <x v="2"/>
    <x v="11"/>
    <s v="Logitech G600 MMO Gaming Mouse"/>
    <x v="1294"/>
    <x v="4"/>
    <x v="2"/>
    <x v="718"/>
    <x v="1562"/>
    <x v="248"/>
    <x v="1589"/>
    <x v="3"/>
    <n v="2015"/>
    <x v="0"/>
    <x v="0"/>
    <x v="1"/>
    <x v="2"/>
  </r>
  <r>
    <n v="1724"/>
    <s v="US-2015-123218"/>
    <x v="139"/>
    <x v="603"/>
    <x v="1"/>
    <s v="KD-16345"/>
    <s v="Katherine Ducich"/>
    <x v="0"/>
    <s v="Chicago"/>
    <s v="Illinois"/>
    <n v="60623"/>
    <x v="2"/>
    <s v="FUR-BO-10003966"/>
    <x v="0"/>
    <x v="0"/>
    <s v="Sauder Facets Collection Library, Sky Alder Finish"/>
    <x v="1387"/>
    <x v="1"/>
    <x v="4"/>
    <x v="770"/>
    <x v="1563"/>
    <x v="94"/>
    <x v="1590"/>
    <x v="3"/>
    <n v="2015"/>
    <x v="0"/>
    <x v="1"/>
    <x v="1"/>
    <x v="1"/>
  </r>
  <r>
    <n v="1725"/>
    <s v="CA-2015-127453"/>
    <x v="546"/>
    <x v="604"/>
    <x v="2"/>
    <s v="JK-15370"/>
    <s v="Jay Kimmel"/>
    <x v="0"/>
    <s v="Philadelphia"/>
    <s v="Pennsylvania"/>
    <n v="19143"/>
    <x v="3"/>
    <s v="OFF-AP-10000828"/>
    <x v="1"/>
    <x v="9"/>
    <s v="Avanti 4.4 Cu. Ft. Refrigerator"/>
    <x v="1479"/>
    <x v="1"/>
    <x v="2"/>
    <x v="820"/>
    <x v="1564"/>
    <x v="36"/>
    <x v="1591"/>
    <x v="6"/>
    <n v="2015"/>
    <x v="0"/>
    <x v="0"/>
    <x v="1"/>
    <x v="2"/>
  </r>
  <r>
    <n v="1726"/>
    <s v="CA-2015-127453"/>
    <x v="546"/>
    <x v="604"/>
    <x v="2"/>
    <s v="JK-15370"/>
    <s v="Jay Kimmel"/>
    <x v="0"/>
    <s v="Philadelphia"/>
    <s v="Pennsylvania"/>
    <n v="19143"/>
    <x v="3"/>
    <s v="OFF-AP-10002906"/>
    <x v="1"/>
    <x v="9"/>
    <s v="Hoover Replacement Belt for Commercial Guardsman Heavy-Duty Upright Vacuum"/>
    <x v="1480"/>
    <x v="0"/>
    <x v="2"/>
    <x v="821"/>
    <x v="1565"/>
    <x v="26"/>
    <x v="1592"/>
    <x v="6"/>
    <n v="2015"/>
    <x v="0"/>
    <x v="0"/>
    <x v="1"/>
    <x v="2"/>
  </r>
  <r>
    <n v="1727"/>
    <s v="CA-2015-127453"/>
    <x v="546"/>
    <x v="604"/>
    <x v="2"/>
    <s v="JK-15370"/>
    <s v="Jay Kimmel"/>
    <x v="0"/>
    <s v="Philadelphia"/>
    <s v="Pennsylvania"/>
    <n v="19143"/>
    <x v="3"/>
    <s v="OFF-AP-10003860"/>
    <x v="1"/>
    <x v="9"/>
    <s v="Fellowes Advanced 8 Outlet Surge Suppressor with Phone/Fax Protection"/>
    <x v="1481"/>
    <x v="4"/>
    <x v="2"/>
    <x v="822"/>
    <x v="1566"/>
    <x v="66"/>
    <x v="1593"/>
    <x v="6"/>
    <n v="2015"/>
    <x v="0"/>
    <x v="0"/>
    <x v="1"/>
    <x v="2"/>
  </r>
  <r>
    <n v="1728"/>
    <s v="US-2017-164056"/>
    <x v="568"/>
    <x v="605"/>
    <x v="0"/>
    <s v="FM-14215"/>
    <s v="Filia McAdams"/>
    <x v="1"/>
    <s v="Dublin"/>
    <s v="Ohio"/>
    <n v="43017"/>
    <x v="3"/>
    <s v="FUR-TA-10001307"/>
    <x v="0"/>
    <x v="3"/>
    <s v="SAFCO PlanMaster Heigh-Adjustable Drafting Table Base, 43w x 30d x 30-37h, Black"/>
    <x v="1482"/>
    <x v="2"/>
    <x v="10"/>
    <x v="823"/>
    <x v="1567"/>
    <x v="326"/>
    <x v="1594"/>
    <x v="3"/>
    <n v="2017"/>
    <x v="0"/>
    <x v="1"/>
    <x v="1"/>
    <x v="1"/>
  </r>
  <r>
    <n v="1729"/>
    <s v="CA-2016-106894"/>
    <x v="569"/>
    <x v="606"/>
    <x v="3"/>
    <s v="CA-12265"/>
    <s v="Christina Anderson"/>
    <x v="0"/>
    <s v="Springfield"/>
    <s v="Virginia"/>
    <n v="22153"/>
    <x v="0"/>
    <s v="TEC-AC-10003063"/>
    <x v="2"/>
    <x v="11"/>
    <s v="Micro Innovations USB RF Wireless Keyboard with Mouse"/>
    <x v="1483"/>
    <x v="4"/>
    <x v="0"/>
    <x v="0"/>
    <x v="1568"/>
    <x v="171"/>
    <x v="1595"/>
    <x v="7"/>
    <n v="2016"/>
    <x v="0"/>
    <x v="0"/>
    <x v="0"/>
    <x v="0"/>
  </r>
  <r>
    <n v="1730"/>
    <s v="CA-2016-106894"/>
    <x v="569"/>
    <x v="606"/>
    <x v="3"/>
    <s v="CA-12265"/>
    <s v="Christina Anderson"/>
    <x v="0"/>
    <s v="Springfield"/>
    <s v="Virginia"/>
    <n v="22153"/>
    <x v="0"/>
    <s v="OFF-LA-10001045"/>
    <x v="1"/>
    <x v="2"/>
    <s v="Permanent Self-Adhesive File Folder Labels for Typewriters by Universal"/>
    <x v="1484"/>
    <x v="1"/>
    <x v="0"/>
    <x v="0"/>
    <x v="1569"/>
    <x v="55"/>
    <x v="1596"/>
    <x v="7"/>
    <n v="2016"/>
    <x v="0"/>
    <x v="0"/>
    <x v="0"/>
    <x v="0"/>
  </r>
  <r>
    <n v="1731"/>
    <s v="CA-2014-125136"/>
    <x v="450"/>
    <x v="127"/>
    <x v="1"/>
    <s v="KD-16495"/>
    <s v="Keith Dawkins"/>
    <x v="1"/>
    <s v="Fayetteville"/>
    <s v="North Carolina"/>
    <n v="28314"/>
    <x v="0"/>
    <s v="OFF-PA-10001457"/>
    <x v="1"/>
    <x v="10"/>
    <s v="White GlueTop Scratch Pads"/>
    <x v="1485"/>
    <x v="8"/>
    <x v="2"/>
    <x v="824"/>
    <x v="1570"/>
    <x v="18"/>
    <x v="1597"/>
    <x v="3"/>
    <n v="2014"/>
    <x v="0"/>
    <x v="0"/>
    <x v="1"/>
    <x v="2"/>
  </r>
  <r>
    <n v="1732"/>
    <s v="CA-2014-125136"/>
    <x v="450"/>
    <x v="127"/>
    <x v="1"/>
    <s v="KD-16495"/>
    <s v="Keith Dawkins"/>
    <x v="1"/>
    <s v="Fayetteville"/>
    <s v="North Carolina"/>
    <n v="28314"/>
    <x v="0"/>
    <s v="OFF-PA-10001804"/>
    <x v="1"/>
    <x v="10"/>
    <s v="Xerox 195"/>
    <x v="1414"/>
    <x v="0"/>
    <x v="2"/>
    <x v="782"/>
    <x v="1490"/>
    <x v="73"/>
    <x v="1513"/>
    <x v="3"/>
    <n v="2014"/>
    <x v="0"/>
    <x v="0"/>
    <x v="1"/>
    <x v="2"/>
  </r>
  <r>
    <n v="1733"/>
    <s v="US-2016-131149"/>
    <x v="212"/>
    <x v="607"/>
    <x v="1"/>
    <s v="LH-17155"/>
    <s v="Logan Haushalter"/>
    <x v="0"/>
    <s v="Dallas"/>
    <s v="Texas"/>
    <n v="75081"/>
    <x v="2"/>
    <s v="OFF-ST-10000689"/>
    <x v="1"/>
    <x v="4"/>
    <s v="Fellowes Strictly Business Drawer File, Letter/Legal Size"/>
    <x v="1070"/>
    <x v="1"/>
    <x v="2"/>
    <x v="593"/>
    <x v="1114"/>
    <x v="284"/>
    <x v="1126"/>
    <x v="1"/>
    <n v="2016"/>
    <x v="0"/>
    <x v="1"/>
    <x v="1"/>
    <x v="2"/>
  </r>
  <r>
    <n v="1734"/>
    <s v="US-2016-131149"/>
    <x v="212"/>
    <x v="607"/>
    <x v="1"/>
    <s v="LH-17155"/>
    <s v="Logan Haushalter"/>
    <x v="0"/>
    <s v="Dallas"/>
    <s v="Texas"/>
    <n v="75081"/>
    <x v="2"/>
    <s v="OFF-AR-10002135"/>
    <x v="1"/>
    <x v="6"/>
    <s v="Boston Heavy-Duty Trimline Electric Pencil Sharpeners"/>
    <x v="1486"/>
    <x v="4"/>
    <x v="2"/>
    <x v="825"/>
    <x v="1571"/>
    <x v="28"/>
    <x v="1598"/>
    <x v="1"/>
    <n v="2016"/>
    <x v="0"/>
    <x v="0"/>
    <x v="1"/>
    <x v="2"/>
  </r>
  <r>
    <n v="1735"/>
    <s v="CA-2017-101483"/>
    <x v="570"/>
    <x v="608"/>
    <x v="0"/>
    <s v="AG-10675"/>
    <s v="Anna Gayman"/>
    <x v="0"/>
    <s v="Jacksonville"/>
    <s v="North Carolina"/>
    <n v="28540"/>
    <x v="0"/>
    <s v="OFF-AP-10002082"/>
    <x v="1"/>
    <x v="9"/>
    <s v="Holmes HEPA Air Purifier"/>
    <x v="1487"/>
    <x v="0"/>
    <x v="2"/>
    <x v="826"/>
    <x v="1572"/>
    <x v="183"/>
    <x v="1599"/>
    <x v="0"/>
    <n v="2017"/>
    <x v="0"/>
    <x v="0"/>
    <x v="1"/>
    <x v="2"/>
  </r>
  <r>
    <n v="1736"/>
    <s v="CA-2017-101483"/>
    <x v="570"/>
    <x v="608"/>
    <x v="0"/>
    <s v="AG-10675"/>
    <s v="Anna Gayman"/>
    <x v="0"/>
    <s v="Jacksonville"/>
    <s v="North Carolina"/>
    <n v="28540"/>
    <x v="0"/>
    <s v="TEC-PH-10003442"/>
    <x v="2"/>
    <x v="7"/>
    <s v="Samsung Replacement EH64AVFWE Premium Headset"/>
    <x v="1103"/>
    <x v="2"/>
    <x v="2"/>
    <x v="827"/>
    <x v="1573"/>
    <x v="107"/>
    <x v="1600"/>
    <x v="0"/>
    <n v="2017"/>
    <x v="0"/>
    <x v="0"/>
    <x v="1"/>
    <x v="2"/>
  </r>
  <r>
    <n v="1737"/>
    <s v="CA-2017-101483"/>
    <x v="570"/>
    <x v="608"/>
    <x v="0"/>
    <s v="AG-10675"/>
    <s v="Anna Gayman"/>
    <x v="0"/>
    <s v="Jacksonville"/>
    <s v="North Carolina"/>
    <n v="28540"/>
    <x v="0"/>
    <s v="OFF-AR-10002833"/>
    <x v="1"/>
    <x v="6"/>
    <s v="Newell 322"/>
    <x v="964"/>
    <x v="1"/>
    <x v="2"/>
    <x v="828"/>
    <x v="1574"/>
    <x v="152"/>
    <x v="1601"/>
    <x v="0"/>
    <n v="2017"/>
    <x v="0"/>
    <x v="0"/>
    <x v="1"/>
    <x v="2"/>
  </r>
  <r>
    <n v="1738"/>
    <s v="CA-2015-130204"/>
    <x v="37"/>
    <x v="609"/>
    <x v="1"/>
    <s v="DB-13120"/>
    <s v="David Bremer"/>
    <x v="1"/>
    <s v="San Francisco"/>
    <s v="California"/>
    <n v="94122"/>
    <x v="1"/>
    <s v="OFF-ST-10001325"/>
    <x v="1"/>
    <x v="4"/>
    <s v="Sterilite Officeware Hinged File Box"/>
    <x v="966"/>
    <x v="1"/>
    <x v="0"/>
    <x v="0"/>
    <x v="1007"/>
    <x v="180"/>
    <x v="1015"/>
    <x v="5"/>
    <n v="2015"/>
    <x v="0"/>
    <x v="0"/>
    <x v="0"/>
    <x v="0"/>
  </r>
  <r>
    <n v="1739"/>
    <s v="CA-2015-130204"/>
    <x v="37"/>
    <x v="609"/>
    <x v="1"/>
    <s v="DB-13120"/>
    <s v="David Bremer"/>
    <x v="1"/>
    <s v="San Francisco"/>
    <s v="California"/>
    <n v="94122"/>
    <x v="1"/>
    <s v="TEC-AC-10003038"/>
    <x v="2"/>
    <x v="11"/>
    <s v="Kingston Digital DataTraveler 16GB USB 2.0"/>
    <x v="1488"/>
    <x v="0"/>
    <x v="0"/>
    <x v="0"/>
    <x v="1575"/>
    <x v="43"/>
    <x v="1602"/>
    <x v="5"/>
    <n v="2015"/>
    <x v="0"/>
    <x v="0"/>
    <x v="0"/>
    <x v="0"/>
  </r>
  <r>
    <n v="1740"/>
    <s v="CA-2015-130204"/>
    <x v="37"/>
    <x v="609"/>
    <x v="1"/>
    <s v="DB-13120"/>
    <s v="David Bremer"/>
    <x v="1"/>
    <s v="San Francisco"/>
    <s v="California"/>
    <n v="94122"/>
    <x v="1"/>
    <s v="TEC-AC-10003590"/>
    <x v="2"/>
    <x v="11"/>
    <s v="TRENDnet 56K USB 2.0 Phone, Internet and Fax Modem"/>
    <x v="1489"/>
    <x v="2"/>
    <x v="0"/>
    <x v="0"/>
    <x v="1576"/>
    <x v="159"/>
    <x v="1603"/>
    <x v="5"/>
    <n v="2015"/>
    <x v="0"/>
    <x v="0"/>
    <x v="0"/>
    <x v="0"/>
  </r>
  <r>
    <n v="1741"/>
    <s v="CA-2014-110527"/>
    <x v="128"/>
    <x v="128"/>
    <x v="1"/>
    <s v="ED-13885"/>
    <s v="Emily Ducich"/>
    <x v="2"/>
    <s v="San Diego"/>
    <s v="California"/>
    <n v="92037"/>
    <x v="1"/>
    <s v="OFF-LA-10000262"/>
    <x v="1"/>
    <x v="2"/>
    <s v="Avery 494"/>
    <x v="1490"/>
    <x v="8"/>
    <x v="0"/>
    <x v="0"/>
    <x v="1577"/>
    <x v="55"/>
    <x v="1604"/>
    <x v="2"/>
    <n v="2014"/>
    <x v="0"/>
    <x v="0"/>
    <x v="0"/>
    <x v="0"/>
  </r>
  <r>
    <n v="1742"/>
    <s v="CA-2017-152807"/>
    <x v="505"/>
    <x v="548"/>
    <x v="1"/>
    <s v="MC-18100"/>
    <s v="Mick Crebagga"/>
    <x v="0"/>
    <s v="Philadelphia"/>
    <s v="Pennsylvania"/>
    <n v="19140"/>
    <x v="3"/>
    <s v="OFF-PA-10004355"/>
    <x v="1"/>
    <x v="10"/>
    <s v="Xerox 231"/>
    <x v="557"/>
    <x v="4"/>
    <x v="2"/>
    <x v="321"/>
    <x v="570"/>
    <x v="73"/>
    <x v="571"/>
    <x v="1"/>
    <n v="2017"/>
    <x v="2"/>
    <x v="0"/>
    <x v="1"/>
    <x v="2"/>
  </r>
  <r>
    <n v="1743"/>
    <s v="CA-2017-152807"/>
    <x v="505"/>
    <x v="548"/>
    <x v="1"/>
    <s v="MC-18100"/>
    <s v="Mick Crebagga"/>
    <x v="0"/>
    <s v="Philadelphia"/>
    <s v="Pennsylvania"/>
    <n v="19140"/>
    <x v="3"/>
    <s v="FUR-FU-10004415"/>
    <x v="0"/>
    <x v="5"/>
    <s v="Stacking Tray, Side-Loading, Legal, Smoke"/>
    <x v="1491"/>
    <x v="0"/>
    <x v="2"/>
    <x v="829"/>
    <x v="1578"/>
    <x v="223"/>
    <x v="1605"/>
    <x v="1"/>
    <n v="2017"/>
    <x v="2"/>
    <x v="0"/>
    <x v="1"/>
    <x v="2"/>
  </r>
  <r>
    <n v="1744"/>
    <s v="CA-2017-152807"/>
    <x v="505"/>
    <x v="548"/>
    <x v="1"/>
    <s v="MC-18100"/>
    <s v="Mick Crebagga"/>
    <x v="0"/>
    <s v="Philadelphia"/>
    <s v="Pennsylvania"/>
    <n v="19140"/>
    <x v="3"/>
    <s v="OFF-ST-10002486"/>
    <x v="1"/>
    <x v="4"/>
    <s v="Eldon Shelf Savers Cubes and Bins"/>
    <x v="1492"/>
    <x v="0"/>
    <x v="2"/>
    <x v="830"/>
    <x v="1579"/>
    <x v="206"/>
    <x v="1606"/>
    <x v="1"/>
    <n v="2017"/>
    <x v="2"/>
    <x v="1"/>
    <x v="1"/>
    <x v="2"/>
  </r>
  <r>
    <n v="1745"/>
    <s v="CA-2017-152807"/>
    <x v="505"/>
    <x v="548"/>
    <x v="1"/>
    <s v="MC-18100"/>
    <s v="Mick Crebagga"/>
    <x v="0"/>
    <s v="Philadelphia"/>
    <s v="Pennsylvania"/>
    <n v="19140"/>
    <x v="3"/>
    <s v="TEC-AC-10001142"/>
    <x v="2"/>
    <x v="11"/>
    <s v="First Data FD10 PIN Pad"/>
    <x v="1493"/>
    <x v="3"/>
    <x v="2"/>
    <x v="831"/>
    <x v="1580"/>
    <x v="233"/>
    <x v="1607"/>
    <x v="1"/>
    <n v="2017"/>
    <x v="2"/>
    <x v="1"/>
    <x v="1"/>
    <x v="2"/>
  </r>
  <r>
    <n v="1746"/>
    <s v="CA-2014-133270"/>
    <x v="571"/>
    <x v="610"/>
    <x v="2"/>
    <s v="BM-11785"/>
    <s v="Bryan Mills"/>
    <x v="0"/>
    <s v="Rochester"/>
    <s v="New York"/>
    <n v="14609"/>
    <x v="3"/>
    <s v="OFF-AR-10002656"/>
    <x v="1"/>
    <x v="6"/>
    <s v="Sanford Liquid Accent Highlighters"/>
    <x v="518"/>
    <x v="0"/>
    <x v="0"/>
    <x v="0"/>
    <x v="1581"/>
    <x v="265"/>
    <x v="1608"/>
    <x v="0"/>
    <n v="2014"/>
    <x v="0"/>
    <x v="0"/>
    <x v="0"/>
    <x v="0"/>
  </r>
  <r>
    <n v="1747"/>
    <s v="CA-2016-155670"/>
    <x v="572"/>
    <x v="611"/>
    <x v="0"/>
    <s v="EM-14065"/>
    <s v="Erin Mull"/>
    <x v="0"/>
    <s v="Jacksonville"/>
    <s v="North Carolina"/>
    <n v="28540"/>
    <x v="0"/>
    <s v="OFF-BI-10000138"/>
    <x v="1"/>
    <x v="8"/>
    <s v="Acco Translucent Poly Ring Binders"/>
    <x v="1494"/>
    <x v="8"/>
    <x v="6"/>
    <x v="832"/>
    <x v="1582"/>
    <x v="25"/>
    <x v="1609"/>
    <x v="1"/>
    <n v="2016"/>
    <x v="2"/>
    <x v="1"/>
    <x v="1"/>
    <x v="1"/>
  </r>
  <r>
    <n v="1748"/>
    <s v="CA-2016-155670"/>
    <x v="572"/>
    <x v="611"/>
    <x v="0"/>
    <s v="EM-14065"/>
    <s v="Erin Mull"/>
    <x v="0"/>
    <s v="Jacksonville"/>
    <s v="North Carolina"/>
    <n v="28540"/>
    <x v="0"/>
    <s v="OFF-PA-10004947"/>
    <x v="1"/>
    <x v="10"/>
    <s v="Easy-staple paper"/>
    <x v="1495"/>
    <x v="1"/>
    <x v="2"/>
    <x v="833"/>
    <x v="1583"/>
    <x v="33"/>
    <x v="1610"/>
    <x v="1"/>
    <n v="2016"/>
    <x v="2"/>
    <x v="0"/>
    <x v="1"/>
    <x v="2"/>
  </r>
  <r>
    <n v="1749"/>
    <s v="US-2014-157406"/>
    <x v="573"/>
    <x v="612"/>
    <x v="1"/>
    <s v="DA-13450"/>
    <s v="Dianna Arnett"/>
    <x v="2"/>
    <s v="Houston"/>
    <s v="Texas"/>
    <n v="77095"/>
    <x v="2"/>
    <s v="OFF-PA-10003543"/>
    <x v="1"/>
    <x v="10"/>
    <s v="Xerox 1985"/>
    <x v="559"/>
    <x v="0"/>
    <x v="2"/>
    <x v="323"/>
    <x v="572"/>
    <x v="73"/>
    <x v="573"/>
    <x v="1"/>
    <n v="2014"/>
    <x v="0"/>
    <x v="0"/>
    <x v="1"/>
    <x v="2"/>
  </r>
  <r>
    <n v="1750"/>
    <s v="US-2014-157406"/>
    <x v="573"/>
    <x v="612"/>
    <x v="1"/>
    <s v="DA-13450"/>
    <s v="Dianna Arnett"/>
    <x v="2"/>
    <s v="Houston"/>
    <s v="Texas"/>
    <n v="77095"/>
    <x v="2"/>
    <s v="OFF-AR-10002221"/>
    <x v="1"/>
    <x v="6"/>
    <s v="12 Colored Short Pencils"/>
    <x v="869"/>
    <x v="1"/>
    <x v="2"/>
    <x v="834"/>
    <x v="1584"/>
    <x v="66"/>
    <x v="1611"/>
    <x v="1"/>
    <n v="2014"/>
    <x v="0"/>
    <x v="0"/>
    <x v="1"/>
    <x v="2"/>
  </r>
  <r>
    <n v="1751"/>
    <s v="CA-2015-139094"/>
    <x v="6"/>
    <x v="562"/>
    <x v="1"/>
    <s v="MO-17800"/>
    <s v="Meg O'Connel"/>
    <x v="2"/>
    <s v="San Antonio"/>
    <s v="Texas"/>
    <n v="78207"/>
    <x v="2"/>
    <s v="FUR-TA-10004607"/>
    <x v="0"/>
    <x v="3"/>
    <s v="Hon 2111 Invitation Series Straight Table"/>
    <x v="1496"/>
    <x v="0"/>
    <x v="4"/>
    <x v="835"/>
    <x v="1585"/>
    <x v="327"/>
    <x v="1612"/>
    <x v="3"/>
    <n v="2015"/>
    <x v="0"/>
    <x v="1"/>
    <x v="1"/>
    <x v="1"/>
  </r>
  <r>
    <n v="1752"/>
    <s v="CA-2017-168837"/>
    <x v="336"/>
    <x v="117"/>
    <x v="2"/>
    <s v="JW-15955"/>
    <s v="Joni Wasserman"/>
    <x v="0"/>
    <s v="Oakland"/>
    <s v="California"/>
    <n v="94601"/>
    <x v="1"/>
    <s v="FUR-FU-10001918"/>
    <x v="0"/>
    <x v="5"/>
    <s v="C-Line Cubicle Keepers Polyproplyene Holder With Velcro Backings"/>
    <x v="1497"/>
    <x v="0"/>
    <x v="0"/>
    <x v="0"/>
    <x v="1586"/>
    <x v="174"/>
    <x v="1613"/>
    <x v="0"/>
    <n v="2017"/>
    <x v="0"/>
    <x v="0"/>
    <x v="0"/>
    <x v="0"/>
  </r>
  <r>
    <n v="1753"/>
    <s v="CA-2017-116715"/>
    <x v="574"/>
    <x v="241"/>
    <x v="2"/>
    <s v="VW-21775"/>
    <s v="Victoria Wilson"/>
    <x v="1"/>
    <s v="San Francisco"/>
    <s v="California"/>
    <n v="94122"/>
    <x v="1"/>
    <s v="OFF-ST-10004340"/>
    <x v="1"/>
    <x v="4"/>
    <s v="Fellowes Mobile File Cart, Black"/>
    <x v="1498"/>
    <x v="6"/>
    <x v="0"/>
    <x v="0"/>
    <x v="1587"/>
    <x v="180"/>
    <x v="1614"/>
    <x v="0"/>
    <n v="2017"/>
    <x v="2"/>
    <x v="0"/>
    <x v="0"/>
    <x v="0"/>
  </r>
  <r>
    <n v="1754"/>
    <s v="CA-2017-116715"/>
    <x v="574"/>
    <x v="241"/>
    <x v="2"/>
    <s v="VW-21775"/>
    <s v="Victoria Wilson"/>
    <x v="1"/>
    <s v="San Francisco"/>
    <s v="California"/>
    <n v="94122"/>
    <x v="1"/>
    <s v="OFF-PA-10004475"/>
    <x v="1"/>
    <x v="10"/>
    <s v="Xerox 1940"/>
    <x v="1427"/>
    <x v="0"/>
    <x v="0"/>
    <x v="0"/>
    <x v="1505"/>
    <x v="77"/>
    <x v="1528"/>
    <x v="0"/>
    <n v="2017"/>
    <x v="2"/>
    <x v="0"/>
    <x v="0"/>
    <x v="0"/>
  </r>
  <r>
    <n v="1755"/>
    <s v="CA-2017-116715"/>
    <x v="574"/>
    <x v="241"/>
    <x v="2"/>
    <s v="VW-21775"/>
    <s v="Victoria Wilson"/>
    <x v="1"/>
    <s v="San Francisco"/>
    <s v="California"/>
    <n v="94122"/>
    <x v="1"/>
    <s v="OFF-PA-10003893"/>
    <x v="1"/>
    <x v="10"/>
    <s v="Xerox 1962"/>
    <x v="18"/>
    <x v="0"/>
    <x v="0"/>
    <x v="0"/>
    <x v="1588"/>
    <x v="100"/>
    <x v="1615"/>
    <x v="0"/>
    <n v="2017"/>
    <x v="2"/>
    <x v="0"/>
    <x v="0"/>
    <x v="0"/>
  </r>
  <r>
    <n v="1756"/>
    <s v="CA-2015-135622"/>
    <x v="575"/>
    <x v="223"/>
    <x v="0"/>
    <s v="TT-21460"/>
    <s v="Tonja Turnell"/>
    <x v="2"/>
    <s v="Fort Worth"/>
    <s v="Texas"/>
    <n v="76106"/>
    <x v="2"/>
    <s v="OFF-PA-10000100"/>
    <x v="1"/>
    <x v="10"/>
    <s v="Xerox 1945"/>
    <x v="1499"/>
    <x v="10"/>
    <x v="2"/>
    <x v="836"/>
    <x v="1589"/>
    <x v="22"/>
    <x v="1616"/>
    <x v="0"/>
    <n v="2015"/>
    <x v="2"/>
    <x v="0"/>
    <x v="1"/>
    <x v="2"/>
  </r>
  <r>
    <n v="1757"/>
    <s v="CA-2015-135622"/>
    <x v="575"/>
    <x v="223"/>
    <x v="0"/>
    <s v="TT-21460"/>
    <s v="Tonja Turnell"/>
    <x v="2"/>
    <s v="Fort Worth"/>
    <s v="Texas"/>
    <n v="76106"/>
    <x v="2"/>
    <s v="TEC-PH-10001817"/>
    <x v="2"/>
    <x v="7"/>
    <s v="Wilson Electronics DB Pro Signal Booster"/>
    <x v="1500"/>
    <x v="5"/>
    <x v="2"/>
    <x v="837"/>
    <x v="1590"/>
    <x v="66"/>
    <x v="1617"/>
    <x v="0"/>
    <n v="2015"/>
    <x v="2"/>
    <x v="0"/>
    <x v="1"/>
    <x v="2"/>
  </r>
  <r>
    <n v="1758"/>
    <s v="US-2015-107349"/>
    <x v="562"/>
    <x v="598"/>
    <x v="2"/>
    <s v="SL-20155"/>
    <s v="Sara Luxemburg"/>
    <x v="2"/>
    <s v="Houston"/>
    <s v="Texas"/>
    <n v="77095"/>
    <x v="2"/>
    <s v="OFF-BI-10001765"/>
    <x v="1"/>
    <x v="8"/>
    <s v="Wilson Jones Heavy-Duty Casebound Ring Binders with Metal Hinges"/>
    <x v="1501"/>
    <x v="5"/>
    <x v="3"/>
    <x v="838"/>
    <x v="1591"/>
    <x v="208"/>
    <x v="1618"/>
    <x v="4"/>
    <n v="2015"/>
    <x v="0"/>
    <x v="1"/>
    <x v="1"/>
    <x v="1"/>
  </r>
  <r>
    <n v="1759"/>
    <s v="CA-2014-139017"/>
    <x v="218"/>
    <x v="613"/>
    <x v="1"/>
    <s v="RM-19375"/>
    <s v="Raymond Messe"/>
    <x v="0"/>
    <s v="Houston"/>
    <s v="Texas"/>
    <n v="77095"/>
    <x v="2"/>
    <s v="TEC-AC-10001013"/>
    <x v="2"/>
    <x v="11"/>
    <s v="Logitech ClearChat Comfort/USB Headset H390"/>
    <x v="1502"/>
    <x v="0"/>
    <x v="2"/>
    <x v="839"/>
    <x v="1592"/>
    <x v="173"/>
    <x v="1619"/>
    <x v="5"/>
    <n v="2014"/>
    <x v="0"/>
    <x v="0"/>
    <x v="1"/>
    <x v="2"/>
  </r>
  <r>
    <n v="1760"/>
    <s v="CA-2014-141817"/>
    <x v="576"/>
    <x v="614"/>
    <x v="1"/>
    <s v="MB-18085"/>
    <s v="Mick Brown"/>
    <x v="0"/>
    <s v="Philadelphia"/>
    <s v="Pennsylvania"/>
    <n v="19143"/>
    <x v="3"/>
    <s v="OFF-AR-10003478"/>
    <x v="1"/>
    <x v="6"/>
    <s v="Avery Hi-Liter EverBold Pen Style Fluorescent Highlighters, 4/Pack"/>
    <x v="1503"/>
    <x v="1"/>
    <x v="2"/>
    <x v="840"/>
    <x v="1593"/>
    <x v="45"/>
    <x v="1620"/>
    <x v="2"/>
    <n v="2014"/>
    <x v="0"/>
    <x v="0"/>
    <x v="1"/>
    <x v="2"/>
  </r>
  <r>
    <n v="1761"/>
    <s v="CA-2015-130785"/>
    <x v="577"/>
    <x v="609"/>
    <x v="1"/>
    <s v="AG-10900"/>
    <s v="Arthur Gainer"/>
    <x v="0"/>
    <s v="San Diego"/>
    <s v="California"/>
    <n v="92105"/>
    <x v="1"/>
    <s v="FUR-BO-10000330"/>
    <x v="0"/>
    <x v="0"/>
    <s v="Sauder Camden County Barrister Bookcase, Planked Cherry Finish"/>
    <x v="1504"/>
    <x v="4"/>
    <x v="11"/>
    <x v="841"/>
    <x v="1594"/>
    <x v="328"/>
    <x v="1621"/>
    <x v="1"/>
    <n v="2015"/>
    <x v="2"/>
    <x v="1"/>
    <x v="1"/>
    <x v="2"/>
  </r>
  <r>
    <n v="1762"/>
    <s v="CA-2015-130785"/>
    <x v="577"/>
    <x v="609"/>
    <x v="1"/>
    <s v="AG-10900"/>
    <s v="Arthur Gainer"/>
    <x v="0"/>
    <s v="San Diego"/>
    <s v="California"/>
    <n v="92105"/>
    <x v="1"/>
    <s v="OFF-BI-10001900"/>
    <x v="1"/>
    <x v="8"/>
    <s v="DXL Angle-View Binders with Locking Rings, Black"/>
    <x v="1505"/>
    <x v="5"/>
    <x v="2"/>
    <x v="842"/>
    <x v="1595"/>
    <x v="31"/>
    <x v="1622"/>
    <x v="1"/>
    <n v="2015"/>
    <x v="2"/>
    <x v="0"/>
    <x v="1"/>
    <x v="2"/>
  </r>
  <r>
    <n v="1763"/>
    <s v="CA-2015-130785"/>
    <x v="577"/>
    <x v="609"/>
    <x v="1"/>
    <s v="AG-10900"/>
    <s v="Arthur Gainer"/>
    <x v="0"/>
    <s v="San Diego"/>
    <s v="California"/>
    <n v="92105"/>
    <x v="1"/>
    <s v="FUR-BO-10003159"/>
    <x v="0"/>
    <x v="0"/>
    <s v="Sauder Camden County Collection Libraries, Planked Cherry Finish"/>
    <x v="1506"/>
    <x v="1"/>
    <x v="11"/>
    <x v="843"/>
    <x v="1596"/>
    <x v="329"/>
    <x v="1623"/>
    <x v="1"/>
    <n v="2015"/>
    <x v="2"/>
    <x v="1"/>
    <x v="1"/>
    <x v="2"/>
  </r>
  <r>
    <n v="1764"/>
    <s v="CA-2016-110254"/>
    <x v="578"/>
    <x v="615"/>
    <x v="1"/>
    <s v="ML-17755"/>
    <s v="Max Ludwig"/>
    <x v="2"/>
    <s v="Suffolk"/>
    <s v="Virginia"/>
    <n v="23434"/>
    <x v="0"/>
    <s v="OFF-SU-10002573"/>
    <x v="1"/>
    <x v="14"/>
    <s v="Acme 10&quot; Easy Grip Assistive Scissors"/>
    <x v="1507"/>
    <x v="0"/>
    <x v="0"/>
    <x v="0"/>
    <x v="1597"/>
    <x v="1"/>
    <x v="1624"/>
    <x v="1"/>
    <n v="2016"/>
    <x v="2"/>
    <x v="0"/>
    <x v="0"/>
    <x v="0"/>
  </r>
  <r>
    <n v="1765"/>
    <s v="CA-2016-110254"/>
    <x v="578"/>
    <x v="615"/>
    <x v="1"/>
    <s v="ML-17755"/>
    <s v="Max Ludwig"/>
    <x v="2"/>
    <s v="Suffolk"/>
    <s v="Virginia"/>
    <n v="23434"/>
    <x v="0"/>
    <s v="OFF-LA-10004484"/>
    <x v="1"/>
    <x v="2"/>
    <s v="Avery 476"/>
    <x v="1508"/>
    <x v="7"/>
    <x v="0"/>
    <x v="0"/>
    <x v="1598"/>
    <x v="99"/>
    <x v="1625"/>
    <x v="1"/>
    <n v="2016"/>
    <x v="2"/>
    <x v="0"/>
    <x v="0"/>
    <x v="0"/>
  </r>
  <r>
    <n v="1766"/>
    <s v="CA-2016-110254"/>
    <x v="578"/>
    <x v="615"/>
    <x v="1"/>
    <s v="ML-17755"/>
    <s v="Max Ludwig"/>
    <x v="2"/>
    <s v="Suffolk"/>
    <s v="Virginia"/>
    <n v="23434"/>
    <x v="0"/>
    <s v="FUR-FU-10001591"/>
    <x v="0"/>
    <x v="5"/>
    <s v="Advantus Panel Wall Certificate Holder - 8.5x11"/>
    <x v="1509"/>
    <x v="6"/>
    <x v="0"/>
    <x v="0"/>
    <x v="1599"/>
    <x v="72"/>
    <x v="1626"/>
    <x v="1"/>
    <n v="2016"/>
    <x v="2"/>
    <x v="0"/>
    <x v="0"/>
    <x v="0"/>
  </r>
  <r>
    <n v="1767"/>
    <s v="CA-2016-110254"/>
    <x v="578"/>
    <x v="615"/>
    <x v="1"/>
    <s v="ML-17755"/>
    <s v="Max Ludwig"/>
    <x v="2"/>
    <s v="Suffolk"/>
    <s v="Virginia"/>
    <n v="23434"/>
    <x v="0"/>
    <s v="OFF-LA-10002034"/>
    <x v="1"/>
    <x v="2"/>
    <s v="Avery 478"/>
    <x v="759"/>
    <x v="0"/>
    <x v="0"/>
    <x v="0"/>
    <x v="785"/>
    <x v="77"/>
    <x v="789"/>
    <x v="1"/>
    <n v="2016"/>
    <x v="2"/>
    <x v="0"/>
    <x v="0"/>
    <x v="0"/>
  </r>
  <r>
    <n v="1768"/>
    <s v="US-2014-158057"/>
    <x v="579"/>
    <x v="616"/>
    <x v="1"/>
    <s v="CC-12685"/>
    <s v="Craig Carroll"/>
    <x v="0"/>
    <s v="Greensboro"/>
    <s v="North Carolina"/>
    <n v="27405"/>
    <x v="0"/>
    <s v="OFF-BI-10004410"/>
    <x v="1"/>
    <x v="8"/>
    <s v="C-Line Peel &amp; Stick Add-On Filing Pockets, 8-3/4 x 5-1/8, 10/Pack"/>
    <x v="1510"/>
    <x v="4"/>
    <x v="6"/>
    <x v="844"/>
    <x v="1600"/>
    <x v="91"/>
    <x v="1627"/>
    <x v="1"/>
    <n v="2014"/>
    <x v="0"/>
    <x v="1"/>
    <x v="1"/>
    <x v="1"/>
  </r>
  <r>
    <n v="1769"/>
    <s v="US-2014-158057"/>
    <x v="579"/>
    <x v="616"/>
    <x v="1"/>
    <s v="CC-12685"/>
    <s v="Craig Carroll"/>
    <x v="0"/>
    <s v="Greensboro"/>
    <s v="North Carolina"/>
    <n v="27405"/>
    <x v="0"/>
    <s v="OFF-BI-10002735"/>
    <x v="1"/>
    <x v="8"/>
    <s v="GBC Prestige Therm-A-Bind Covers"/>
    <x v="1511"/>
    <x v="2"/>
    <x v="6"/>
    <x v="845"/>
    <x v="1601"/>
    <x v="116"/>
    <x v="1628"/>
    <x v="1"/>
    <n v="2014"/>
    <x v="0"/>
    <x v="1"/>
    <x v="1"/>
    <x v="1"/>
  </r>
  <r>
    <n v="1770"/>
    <s v="CA-2017-146024"/>
    <x v="580"/>
    <x v="494"/>
    <x v="1"/>
    <s v="SC-20770"/>
    <s v="Stewart Carmichael"/>
    <x v="1"/>
    <s v="Dallas"/>
    <s v="Texas"/>
    <n v="75081"/>
    <x v="2"/>
    <s v="OFF-SU-10001935"/>
    <x v="1"/>
    <x v="14"/>
    <s v="Staple remover"/>
    <x v="1512"/>
    <x v="4"/>
    <x v="2"/>
    <x v="846"/>
    <x v="1602"/>
    <x v="94"/>
    <x v="1629"/>
    <x v="5"/>
    <n v="2017"/>
    <x v="2"/>
    <x v="1"/>
    <x v="1"/>
    <x v="2"/>
  </r>
  <r>
    <n v="1771"/>
    <s v="CA-2017-146024"/>
    <x v="580"/>
    <x v="494"/>
    <x v="1"/>
    <s v="SC-20770"/>
    <s v="Stewart Carmichael"/>
    <x v="1"/>
    <s v="Dallas"/>
    <s v="Texas"/>
    <n v="75081"/>
    <x v="2"/>
    <s v="OFF-BI-10003291"/>
    <x v="1"/>
    <x v="8"/>
    <s v="Wilson Jones Leather-Like Binders with DublLock Round Rings"/>
    <x v="1513"/>
    <x v="3"/>
    <x v="3"/>
    <x v="847"/>
    <x v="1603"/>
    <x v="175"/>
    <x v="1630"/>
    <x v="5"/>
    <n v="2017"/>
    <x v="2"/>
    <x v="1"/>
    <x v="1"/>
    <x v="1"/>
  </r>
  <r>
    <n v="1772"/>
    <s v="CA-2016-129686"/>
    <x v="581"/>
    <x v="533"/>
    <x v="0"/>
    <s v="GG-14650"/>
    <s v="Greg Guthrie"/>
    <x v="1"/>
    <s v="Chicago"/>
    <s v="Illinois"/>
    <n v="60623"/>
    <x v="2"/>
    <s v="OFF-ST-10004337"/>
    <x v="1"/>
    <x v="4"/>
    <s v="SAFCO Commercial Wire Shelving, 72h"/>
    <x v="1514"/>
    <x v="0"/>
    <x v="2"/>
    <x v="848"/>
    <x v="1604"/>
    <x v="58"/>
    <x v="1631"/>
    <x v="4"/>
    <n v="2016"/>
    <x v="0"/>
    <x v="1"/>
    <x v="1"/>
    <x v="2"/>
  </r>
  <r>
    <n v="1773"/>
    <s v="CA-2016-129686"/>
    <x v="581"/>
    <x v="533"/>
    <x v="0"/>
    <s v="GG-14650"/>
    <s v="Greg Guthrie"/>
    <x v="1"/>
    <s v="Chicago"/>
    <s v="Illinois"/>
    <n v="60623"/>
    <x v="2"/>
    <s v="TEC-AC-10001266"/>
    <x v="2"/>
    <x v="11"/>
    <s v="Memorex Micro Travel Drive 8 GB"/>
    <x v="1515"/>
    <x v="5"/>
    <x v="2"/>
    <x v="849"/>
    <x v="1605"/>
    <x v="33"/>
    <x v="1632"/>
    <x v="4"/>
    <n v="2016"/>
    <x v="0"/>
    <x v="0"/>
    <x v="1"/>
    <x v="2"/>
  </r>
  <r>
    <n v="1774"/>
    <s v="CA-2014-118976"/>
    <x v="582"/>
    <x v="617"/>
    <x v="1"/>
    <s v="MY-18295"/>
    <s v="Muhammed Yedwab"/>
    <x v="1"/>
    <s v="Baltimore"/>
    <s v="Maryland"/>
    <n v="21215"/>
    <x v="3"/>
    <s v="OFF-BI-10001628"/>
    <x v="1"/>
    <x v="8"/>
    <s v="Acco Data Flex Cable Posts For Top &amp; Bottom Load Binders, 6&quot; Capacity"/>
    <x v="1516"/>
    <x v="0"/>
    <x v="0"/>
    <x v="0"/>
    <x v="1606"/>
    <x v="88"/>
    <x v="1633"/>
    <x v="3"/>
    <n v="2014"/>
    <x v="2"/>
    <x v="0"/>
    <x v="0"/>
    <x v="0"/>
  </r>
  <r>
    <n v="1775"/>
    <s v="CA-2014-118976"/>
    <x v="582"/>
    <x v="617"/>
    <x v="1"/>
    <s v="MY-18295"/>
    <s v="Muhammed Yedwab"/>
    <x v="1"/>
    <s v="Baltimore"/>
    <s v="Maryland"/>
    <n v="21215"/>
    <x v="3"/>
    <s v="OFF-ST-10000877"/>
    <x v="1"/>
    <x v="4"/>
    <s v="Recycled Steel Personal File for Standard File Folders"/>
    <x v="1517"/>
    <x v="6"/>
    <x v="0"/>
    <x v="0"/>
    <x v="1607"/>
    <x v="96"/>
    <x v="1634"/>
    <x v="3"/>
    <n v="2014"/>
    <x v="2"/>
    <x v="0"/>
    <x v="0"/>
    <x v="0"/>
  </r>
  <r>
    <n v="1776"/>
    <s v="CA-2014-118976"/>
    <x v="582"/>
    <x v="617"/>
    <x v="1"/>
    <s v="MY-18295"/>
    <s v="Muhammed Yedwab"/>
    <x v="1"/>
    <s v="Baltimore"/>
    <s v="Maryland"/>
    <n v="21215"/>
    <x v="3"/>
    <s v="OFF-AR-10004752"/>
    <x v="1"/>
    <x v="6"/>
    <s v="Blackstonian Pencils"/>
    <x v="1518"/>
    <x v="0"/>
    <x v="0"/>
    <x v="0"/>
    <x v="1608"/>
    <x v="95"/>
    <x v="1635"/>
    <x v="3"/>
    <n v="2014"/>
    <x v="2"/>
    <x v="0"/>
    <x v="0"/>
    <x v="0"/>
  </r>
  <r>
    <n v="1777"/>
    <s v="CA-2014-118976"/>
    <x v="582"/>
    <x v="617"/>
    <x v="1"/>
    <s v="MY-18295"/>
    <s v="Muhammed Yedwab"/>
    <x v="1"/>
    <s v="Baltimore"/>
    <s v="Maryland"/>
    <n v="21215"/>
    <x v="3"/>
    <s v="OFF-LA-10000452"/>
    <x v="1"/>
    <x v="2"/>
    <s v="Avery 488"/>
    <x v="974"/>
    <x v="7"/>
    <x v="0"/>
    <x v="0"/>
    <x v="1016"/>
    <x v="62"/>
    <x v="1024"/>
    <x v="3"/>
    <n v="2014"/>
    <x v="2"/>
    <x v="0"/>
    <x v="0"/>
    <x v="0"/>
  </r>
  <r>
    <n v="1778"/>
    <s v="CA-2015-105347"/>
    <x v="27"/>
    <x v="618"/>
    <x v="1"/>
    <s v="DP-13000"/>
    <s v="Darren Powers"/>
    <x v="0"/>
    <s v="Los Angeles"/>
    <s v="California"/>
    <n v="90004"/>
    <x v="1"/>
    <s v="OFF-PA-10000675"/>
    <x v="1"/>
    <x v="10"/>
    <s v="Xerox 1919"/>
    <x v="1519"/>
    <x v="6"/>
    <x v="0"/>
    <x v="0"/>
    <x v="1609"/>
    <x v="181"/>
    <x v="1636"/>
    <x v="1"/>
    <n v="2015"/>
    <x v="2"/>
    <x v="0"/>
    <x v="0"/>
    <x v="0"/>
  </r>
  <r>
    <n v="1779"/>
    <s v="CA-2015-105347"/>
    <x v="27"/>
    <x v="618"/>
    <x v="1"/>
    <s v="DP-13000"/>
    <s v="Darren Powers"/>
    <x v="0"/>
    <s v="Los Angeles"/>
    <s v="California"/>
    <n v="90004"/>
    <x v="1"/>
    <s v="OFF-AR-10003045"/>
    <x v="1"/>
    <x v="6"/>
    <s v="Prang Colored Pencils"/>
    <x v="453"/>
    <x v="2"/>
    <x v="0"/>
    <x v="0"/>
    <x v="467"/>
    <x v="88"/>
    <x v="466"/>
    <x v="1"/>
    <n v="2015"/>
    <x v="2"/>
    <x v="0"/>
    <x v="0"/>
    <x v="0"/>
  </r>
  <r>
    <n v="1780"/>
    <s v="CA-2016-124667"/>
    <x v="583"/>
    <x v="619"/>
    <x v="1"/>
    <s v="BD-11770"/>
    <s v="Bryan Davis"/>
    <x v="0"/>
    <s v="New York City"/>
    <s v="New York"/>
    <n v="10011"/>
    <x v="3"/>
    <s v="TEC-AC-10003447"/>
    <x v="2"/>
    <x v="11"/>
    <s v="Micropad Numeric Keypads"/>
    <x v="127"/>
    <x v="1"/>
    <x v="0"/>
    <x v="0"/>
    <x v="1610"/>
    <x v="45"/>
    <x v="1637"/>
    <x v="3"/>
    <n v="2016"/>
    <x v="0"/>
    <x v="0"/>
    <x v="0"/>
    <x v="0"/>
  </r>
  <r>
    <n v="1781"/>
    <s v="CA-2016-124667"/>
    <x v="583"/>
    <x v="619"/>
    <x v="1"/>
    <s v="BD-11770"/>
    <s v="Bryan Davis"/>
    <x v="0"/>
    <s v="New York City"/>
    <s v="New York"/>
    <n v="10011"/>
    <x v="3"/>
    <s v="OFF-ST-10002276"/>
    <x v="1"/>
    <x v="4"/>
    <s v="Safco Steel Mobile File Cart"/>
    <x v="1520"/>
    <x v="7"/>
    <x v="0"/>
    <x v="0"/>
    <x v="1611"/>
    <x v="45"/>
    <x v="1638"/>
    <x v="3"/>
    <n v="2016"/>
    <x v="0"/>
    <x v="0"/>
    <x v="0"/>
    <x v="0"/>
  </r>
  <r>
    <n v="1782"/>
    <s v="CA-2015-111094"/>
    <x v="584"/>
    <x v="620"/>
    <x v="1"/>
    <s v="CB-12535"/>
    <s v="Claudia Bergmann"/>
    <x v="1"/>
    <s v="Franklin"/>
    <s v="Massachusetts"/>
    <n v="2038"/>
    <x v="3"/>
    <s v="OFF-PA-10001609"/>
    <x v="1"/>
    <x v="10"/>
    <s v="Tops Wirebound Message Log Books"/>
    <x v="1521"/>
    <x v="0"/>
    <x v="0"/>
    <x v="0"/>
    <x v="1612"/>
    <x v="99"/>
    <x v="1639"/>
    <x v="1"/>
    <n v="2015"/>
    <x v="0"/>
    <x v="0"/>
    <x v="0"/>
    <x v="0"/>
  </r>
  <r>
    <n v="1783"/>
    <s v="CA-2015-111094"/>
    <x v="584"/>
    <x v="620"/>
    <x v="1"/>
    <s v="CB-12535"/>
    <s v="Claudia Bergmann"/>
    <x v="1"/>
    <s v="Franklin"/>
    <s v="Massachusetts"/>
    <n v="2038"/>
    <x v="3"/>
    <s v="OFF-BI-10001597"/>
    <x v="1"/>
    <x v="8"/>
    <s v="Wilson Jones Ledger-Size, Piano-Hinge Binder, 2&quot;, Blue"/>
    <x v="1522"/>
    <x v="1"/>
    <x v="0"/>
    <x v="0"/>
    <x v="1613"/>
    <x v="62"/>
    <x v="1640"/>
    <x v="1"/>
    <n v="2015"/>
    <x v="0"/>
    <x v="0"/>
    <x v="0"/>
    <x v="0"/>
  </r>
  <r>
    <n v="1784"/>
    <s v="CA-2017-166317"/>
    <x v="585"/>
    <x v="255"/>
    <x v="1"/>
    <s v="JE-15610"/>
    <s v="Jim Epp"/>
    <x v="1"/>
    <s v="Milwaukee"/>
    <s v="Wisconsin"/>
    <n v="53209"/>
    <x v="2"/>
    <s v="OFF-PA-10004475"/>
    <x v="1"/>
    <x v="10"/>
    <s v="Xerox 1940"/>
    <x v="1523"/>
    <x v="4"/>
    <x v="0"/>
    <x v="0"/>
    <x v="1614"/>
    <x v="77"/>
    <x v="1641"/>
    <x v="1"/>
    <n v="2017"/>
    <x v="2"/>
    <x v="0"/>
    <x v="0"/>
    <x v="0"/>
  </r>
  <r>
    <n v="1785"/>
    <s v="CA-2017-166317"/>
    <x v="585"/>
    <x v="255"/>
    <x v="1"/>
    <s v="JE-15610"/>
    <s v="Jim Epp"/>
    <x v="1"/>
    <s v="Milwaukee"/>
    <s v="Wisconsin"/>
    <n v="53209"/>
    <x v="2"/>
    <s v="TEC-AC-10004510"/>
    <x v="2"/>
    <x v="11"/>
    <s v="Logitech Desktop MK120 Mouse and keyboard Combo"/>
    <x v="1524"/>
    <x v="5"/>
    <x v="0"/>
    <x v="0"/>
    <x v="1615"/>
    <x v="36"/>
    <x v="1642"/>
    <x v="1"/>
    <n v="2017"/>
    <x v="2"/>
    <x v="0"/>
    <x v="0"/>
    <x v="0"/>
  </r>
  <r>
    <n v="1786"/>
    <s v="CA-2017-166317"/>
    <x v="585"/>
    <x v="255"/>
    <x v="1"/>
    <s v="JE-15610"/>
    <s v="Jim Epp"/>
    <x v="1"/>
    <s v="Milwaukee"/>
    <s v="Wisconsin"/>
    <n v="53209"/>
    <x v="2"/>
    <s v="OFF-BI-10002976"/>
    <x v="1"/>
    <x v="8"/>
    <s v="ACCOHIDE Binder by Acco"/>
    <x v="1525"/>
    <x v="8"/>
    <x v="0"/>
    <x v="0"/>
    <x v="1616"/>
    <x v="2"/>
    <x v="1643"/>
    <x v="1"/>
    <n v="2017"/>
    <x v="2"/>
    <x v="0"/>
    <x v="0"/>
    <x v="0"/>
  </r>
  <r>
    <n v="1787"/>
    <s v="CA-2017-166317"/>
    <x v="585"/>
    <x v="255"/>
    <x v="1"/>
    <s v="JE-15610"/>
    <s v="Jim Epp"/>
    <x v="1"/>
    <s v="Milwaukee"/>
    <s v="Wisconsin"/>
    <n v="53209"/>
    <x v="2"/>
    <s v="TEC-PH-10001615"/>
    <x v="2"/>
    <x v="7"/>
    <s v="AT&amp;T CL82213"/>
    <x v="283"/>
    <x v="1"/>
    <x v="0"/>
    <x v="0"/>
    <x v="1617"/>
    <x v="5"/>
    <x v="1644"/>
    <x v="1"/>
    <n v="2017"/>
    <x v="2"/>
    <x v="0"/>
    <x v="0"/>
    <x v="0"/>
  </r>
  <r>
    <n v="1788"/>
    <s v="CA-2015-154326"/>
    <x v="586"/>
    <x v="621"/>
    <x v="1"/>
    <s v="RP-19855"/>
    <s v="Roy Phan"/>
    <x v="1"/>
    <s v="Kenosha"/>
    <s v="Wisconsin"/>
    <n v="53142"/>
    <x v="2"/>
    <s v="TEC-PH-10001819"/>
    <x v="2"/>
    <x v="7"/>
    <s v="Innergie mMini Combo Duo USB Travel Charging Kit"/>
    <x v="1526"/>
    <x v="1"/>
    <x v="0"/>
    <x v="0"/>
    <x v="1618"/>
    <x v="62"/>
    <x v="1645"/>
    <x v="1"/>
    <n v="2015"/>
    <x v="0"/>
    <x v="0"/>
    <x v="0"/>
    <x v="0"/>
  </r>
  <r>
    <n v="1789"/>
    <s v="CA-2015-154326"/>
    <x v="586"/>
    <x v="621"/>
    <x v="1"/>
    <s v="RP-19855"/>
    <s v="Roy Phan"/>
    <x v="1"/>
    <s v="Kenosha"/>
    <s v="Wisconsin"/>
    <n v="53142"/>
    <x v="2"/>
    <s v="TEC-PH-10000560"/>
    <x v="2"/>
    <x v="7"/>
    <s v="Samsung Galaxy S III - 16GB - pebble blue (T-Mobile)"/>
    <x v="1527"/>
    <x v="0"/>
    <x v="0"/>
    <x v="0"/>
    <x v="1619"/>
    <x v="95"/>
    <x v="1646"/>
    <x v="1"/>
    <n v="2015"/>
    <x v="0"/>
    <x v="0"/>
    <x v="0"/>
    <x v="0"/>
  </r>
  <r>
    <n v="1790"/>
    <s v="CA-2015-154326"/>
    <x v="586"/>
    <x v="621"/>
    <x v="1"/>
    <s v="RP-19855"/>
    <s v="Roy Phan"/>
    <x v="1"/>
    <s v="Kenosha"/>
    <s v="Wisconsin"/>
    <n v="53142"/>
    <x v="2"/>
    <s v="TEC-AC-10004568"/>
    <x v="2"/>
    <x v="11"/>
    <s v="Maxell LTO Ultrium - 800 GB"/>
    <x v="1528"/>
    <x v="2"/>
    <x v="0"/>
    <x v="0"/>
    <x v="1620"/>
    <x v="43"/>
    <x v="1647"/>
    <x v="1"/>
    <n v="2015"/>
    <x v="0"/>
    <x v="0"/>
    <x v="0"/>
    <x v="0"/>
  </r>
  <r>
    <n v="1791"/>
    <s v="CA-2014-102008"/>
    <x v="587"/>
    <x v="622"/>
    <x v="1"/>
    <s v="RA-19915"/>
    <s v="Russell Applegate"/>
    <x v="0"/>
    <s v="New York City"/>
    <s v="New York"/>
    <n v="10011"/>
    <x v="3"/>
    <s v="OFF-PA-10004092"/>
    <x v="1"/>
    <x v="10"/>
    <s v="Tops Green Bar Computer Printout Paper"/>
    <x v="1529"/>
    <x v="7"/>
    <x v="0"/>
    <x v="0"/>
    <x v="1621"/>
    <x v="47"/>
    <x v="1648"/>
    <x v="1"/>
    <n v="2014"/>
    <x v="0"/>
    <x v="0"/>
    <x v="0"/>
    <x v="0"/>
  </r>
  <r>
    <n v="1792"/>
    <s v="CA-2014-120474"/>
    <x v="588"/>
    <x v="544"/>
    <x v="2"/>
    <s v="RP-19390"/>
    <s v="Resi Pölking"/>
    <x v="0"/>
    <s v="Madison"/>
    <s v="Wisconsin"/>
    <n v="53711"/>
    <x v="2"/>
    <s v="FUR-CH-10001854"/>
    <x v="0"/>
    <x v="1"/>
    <s v="Office Star - Professional Matrix Back Chair with 2-to-1 Synchro Tilt and Mesh Fabric Seat"/>
    <x v="1530"/>
    <x v="8"/>
    <x v="0"/>
    <x v="0"/>
    <x v="1622"/>
    <x v="213"/>
    <x v="1649"/>
    <x v="4"/>
    <n v="2014"/>
    <x v="2"/>
    <x v="0"/>
    <x v="0"/>
    <x v="0"/>
  </r>
  <r>
    <n v="1793"/>
    <s v="CA-2014-120474"/>
    <x v="588"/>
    <x v="544"/>
    <x v="2"/>
    <s v="RP-19390"/>
    <s v="Resi Pölking"/>
    <x v="0"/>
    <s v="Madison"/>
    <s v="Wisconsin"/>
    <n v="53711"/>
    <x v="2"/>
    <s v="OFF-AR-10000475"/>
    <x v="1"/>
    <x v="6"/>
    <s v="Hunt BOSTON Vista Battery-Operated Pencil Sharpener, Black"/>
    <x v="1531"/>
    <x v="4"/>
    <x v="0"/>
    <x v="0"/>
    <x v="1623"/>
    <x v="6"/>
    <x v="1650"/>
    <x v="4"/>
    <n v="2014"/>
    <x v="2"/>
    <x v="0"/>
    <x v="0"/>
    <x v="0"/>
  </r>
  <r>
    <n v="1794"/>
    <s v="CA-2014-104773"/>
    <x v="589"/>
    <x v="623"/>
    <x v="1"/>
    <s v="TB-21175"/>
    <s v="Thomas Boland"/>
    <x v="1"/>
    <s v="Houston"/>
    <s v="Texas"/>
    <n v="77041"/>
    <x v="2"/>
    <s v="OFF-ST-10000777"/>
    <x v="1"/>
    <x v="4"/>
    <s v="Companion Letter/Legal File, Black"/>
    <x v="1532"/>
    <x v="0"/>
    <x v="2"/>
    <x v="850"/>
    <x v="1624"/>
    <x v="36"/>
    <x v="1651"/>
    <x v="3"/>
    <n v="2014"/>
    <x v="0"/>
    <x v="0"/>
    <x v="1"/>
    <x v="2"/>
  </r>
  <r>
    <n v="1795"/>
    <s v="CA-2016-140774"/>
    <x v="64"/>
    <x v="165"/>
    <x v="1"/>
    <s v="BE-11455"/>
    <s v="Brad Eason"/>
    <x v="2"/>
    <s v="Olathe"/>
    <s v="Kansas"/>
    <n v="66062"/>
    <x v="2"/>
    <s v="OFF-AR-10004022"/>
    <x v="1"/>
    <x v="6"/>
    <s v="Panasonic KP-380BK Classic Electric Pencil Sharpener"/>
    <x v="1533"/>
    <x v="1"/>
    <x v="0"/>
    <x v="0"/>
    <x v="1625"/>
    <x v="45"/>
    <x v="1652"/>
    <x v="3"/>
    <n v="2016"/>
    <x v="0"/>
    <x v="0"/>
    <x v="0"/>
    <x v="0"/>
  </r>
  <r>
    <n v="1796"/>
    <s v="US-2017-139465"/>
    <x v="151"/>
    <x v="624"/>
    <x v="2"/>
    <s v="MR-17545"/>
    <s v="Mathew Reese"/>
    <x v="2"/>
    <s v="New York City"/>
    <s v="New York"/>
    <n v="10024"/>
    <x v="3"/>
    <s v="OFF-ST-10002352"/>
    <x v="1"/>
    <x v="4"/>
    <s v="Iris Project Case"/>
    <x v="1534"/>
    <x v="8"/>
    <x v="0"/>
    <x v="0"/>
    <x v="1626"/>
    <x v="96"/>
    <x v="1653"/>
    <x v="0"/>
    <n v="2017"/>
    <x v="2"/>
    <x v="0"/>
    <x v="0"/>
    <x v="0"/>
  </r>
  <r>
    <n v="1797"/>
    <s v="US-2017-139465"/>
    <x v="151"/>
    <x v="624"/>
    <x v="2"/>
    <s v="MR-17545"/>
    <s v="Mathew Reese"/>
    <x v="2"/>
    <s v="New York City"/>
    <s v="New York"/>
    <n v="10024"/>
    <x v="3"/>
    <s v="TEC-PH-10000455"/>
    <x v="2"/>
    <x v="7"/>
    <s v="GE 30522EE2"/>
    <x v="1535"/>
    <x v="1"/>
    <x v="0"/>
    <x v="0"/>
    <x v="1627"/>
    <x v="5"/>
    <x v="1654"/>
    <x v="0"/>
    <n v="2017"/>
    <x v="2"/>
    <x v="0"/>
    <x v="0"/>
    <x v="0"/>
  </r>
  <r>
    <n v="1798"/>
    <s v="US-2017-139465"/>
    <x v="151"/>
    <x v="624"/>
    <x v="2"/>
    <s v="MR-17545"/>
    <s v="Mathew Reese"/>
    <x v="2"/>
    <s v="New York City"/>
    <s v="New York"/>
    <n v="10024"/>
    <x v="3"/>
    <s v="OFF-BI-10003910"/>
    <x v="1"/>
    <x v="8"/>
    <s v="DXL Angle-View Binders with Locking Rings by Samsill"/>
    <x v="1536"/>
    <x v="5"/>
    <x v="2"/>
    <x v="851"/>
    <x v="1628"/>
    <x v="8"/>
    <x v="1655"/>
    <x v="0"/>
    <n v="2017"/>
    <x v="2"/>
    <x v="0"/>
    <x v="1"/>
    <x v="2"/>
  </r>
  <r>
    <n v="1799"/>
    <s v="CA-2016-100965"/>
    <x v="274"/>
    <x v="625"/>
    <x v="1"/>
    <s v="RM-19375"/>
    <s v="Raymond Messe"/>
    <x v="0"/>
    <s v="San Jose"/>
    <s v="California"/>
    <n v="95123"/>
    <x v="1"/>
    <s v="FUR-FU-10003039"/>
    <x v="0"/>
    <x v="5"/>
    <s v="Howard Miller 11-1/2&quot; Diameter Grantwood Wall Clock"/>
    <x v="1537"/>
    <x v="2"/>
    <x v="0"/>
    <x v="0"/>
    <x v="1629"/>
    <x v="143"/>
    <x v="1656"/>
    <x v="1"/>
    <n v="2016"/>
    <x v="0"/>
    <x v="0"/>
    <x v="0"/>
    <x v="0"/>
  </r>
  <r>
    <n v="1800"/>
    <s v="CA-2016-121034"/>
    <x v="590"/>
    <x v="626"/>
    <x v="0"/>
    <s v="JF-15565"/>
    <s v="Jill Fjeld"/>
    <x v="0"/>
    <s v="Dallas"/>
    <s v="Texas"/>
    <n v="75081"/>
    <x v="2"/>
    <s v="OFF-FA-10000585"/>
    <x v="1"/>
    <x v="13"/>
    <s v="OIC Bulk Pack Metal Binder Clips"/>
    <x v="1492"/>
    <x v="4"/>
    <x v="2"/>
    <x v="830"/>
    <x v="1630"/>
    <x v="18"/>
    <x v="1657"/>
    <x v="4"/>
    <n v="2016"/>
    <x v="0"/>
    <x v="0"/>
    <x v="1"/>
    <x v="2"/>
  </r>
  <r>
    <n v="1801"/>
    <s v="CA-2016-121034"/>
    <x v="590"/>
    <x v="626"/>
    <x v="0"/>
    <s v="JF-15565"/>
    <s v="Jill Fjeld"/>
    <x v="0"/>
    <s v="Dallas"/>
    <s v="Texas"/>
    <n v="75081"/>
    <x v="2"/>
    <s v="OFF-PA-10001994"/>
    <x v="1"/>
    <x v="10"/>
    <s v="Ink Jet Note and Greeting Cards, 8-1/2&quot; x 5-1/2&quot; Card Size"/>
    <x v="1538"/>
    <x v="1"/>
    <x v="2"/>
    <x v="852"/>
    <x v="1631"/>
    <x v="82"/>
    <x v="1658"/>
    <x v="4"/>
    <n v="2016"/>
    <x v="0"/>
    <x v="0"/>
    <x v="1"/>
    <x v="2"/>
  </r>
  <r>
    <n v="1802"/>
    <s v="CA-2016-149461"/>
    <x v="373"/>
    <x v="423"/>
    <x v="1"/>
    <s v="AS-10135"/>
    <s v="Adrian Shami"/>
    <x v="2"/>
    <s v="Auburn"/>
    <s v="Washington"/>
    <n v="98002"/>
    <x v="1"/>
    <s v="FUR-FU-10004270"/>
    <x v="0"/>
    <x v="5"/>
    <s v="Eldon Image Series Desk Accessories, Burgundy"/>
    <x v="1539"/>
    <x v="7"/>
    <x v="0"/>
    <x v="0"/>
    <x v="1632"/>
    <x v="159"/>
    <x v="1659"/>
    <x v="5"/>
    <n v="2016"/>
    <x v="0"/>
    <x v="0"/>
    <x v="0"/>
    <x v="0"/>
  </r>
  <r>
    <n v="1803"/>
    <s v="CA-2017-158379"/>
    <x v="585"/>
    <x v="255"/>
    <x v="0"/>
    <s v="JA-15970"/>
    <s v="Joseph Airdo"/>
    <x v="0"/>
    <s v="Philadelphia"/>
    <s v="Pennsylvania"/>
    <n v="19134"/>
    <x v="3"/>
    <s v="OFF-BI-10002498"/>
    <x v="1"/>
    <x v="8"/>
    <s v="Clear Mylar Reinforcing Strips"/>
    <x v="1540"/>
    <x v="7"/>
    <x v="6"/>
    <x v="853"/>
    <x v="1633"/>
    <x v="91"/>
    <x v="1660"/>
    <x v="1"/>
    <n v="2017"/>
    <x v="0"/>
    <x v="1"/>
    <x v="1"/>
    <x v="1"/>
  </r>
  <r>
    <n v="1804"/>
    <s v="CA-2017-158379"/>
    <x v="585"/>
    <x v="255"/>
    <x v="0"/>
    <s v="JA-15970"/>
    <s v="Joseph Airdo"/>
    <x v="0"/>
    <s v="Philadelphia"/>
    <s v="Pennsylvania"/>
    <n v="19134"/>
    <x v="3"/>
    <s v="OFF-SU-10002881"/>
    <x v="1"/>
    <x v="14"/>
    <s v="Martin Yale Chadless Opener Electric Letter Opener"/>
    <x v="1541"/>
    <x v="3"/>
    <x v="2"/>
    <x v="854"/>
    <x v="1634"/>
    <x v="206"/>
    <x v="1661"/>
    <x v="1"/>
    <n v="2017"/>
    <x v="0"/>
    <x v="1"/>
    <x v="1"/>
    <x v="2"/>
  </r>
  <r>
    <n v="1805"/>
    <s v="CA-2017-158379"/>
    <x v="585"/>
    <x v="255"/>
    <x v="0"/>
    <s v="JA-15970"/>
    <s v="Joseph Airdo"/>
    <x v="0"/>
    <s v="Philadelphia"/>
    <s v="Pennsylvania"/>
    <n v="19134"/>
    <x v="3"/>
    <s v="TEC-AC-10002926"/>
    <x v="2"/>
    <x v="11"/>
    <s v="Logitech Wireless Marathon Mouse M705"/>
    <x v="1542"/>
    <x v="0"/>
    <x v="2"/>
    <x v="855"/>
    <x v="1635"/>
    <x v="204"/>
    <x v="1662"/>
    <x v="1"/>
    <n v="2017"/>
    <x v="0"/>
    <x v="0"/>
    <x v="1"/>
    <x v="2"/>
  </r>
  <r>
    <n v="1806"/>
    <s v="US-2016-116729"/>
    <x v="591"/>
    <x v="470"/>
    <x v="2"/>
    <s v="GK-14620"/>
    <s v="Grace Kelly"/>
    <x v="1"/>
    <s v="Los Angeles"/>
    <s v="California"/>
    <n v="90049"/>
    <x v="1"/>
    <s v="TEC-PH-10002200"/>
    <x v="2"/>
    <x v="7"/>
    <s v="Samsung Galaxy Note 2"/>
    <x v="1543"/>
    <x v="3"/>
    <x v="2"/>
    <x v="856"/>
    <x v="1636"/>
    <x v="36"/>
    <x v="1663"/>
    <x v="0"/>
    <n v="2016"/>
    <x v="2"/>
    <x v="0"/>
    <x v="1"/>
    <x v="2"/>
  </r>
  <r>
    <n v="1807"/>
    <s v="US-2016-116729"/>
    <x v="591"/>
    <x v="470"/>
    <x v="2"/>
    <s v="GK-14620"/>
    <s v="Grace Kelly"/>
    <x v="1"/>
    <s v="Los Angeles"/>
    <s v="California"/>
    <n v="90049"/>
    <x v="1"/>
    <s v="OFF-PA-10002005"/>
    <x v="1"/>
    <x v="10"/>
    <s v="Xerox 225"/>
    <x v="1544"/>
    <x v="3"/>
    <x v="0"/>
    <x v="0"/>
    <x v="1637"/>
    <x v="42"/>
    <x v="1664"/>
    <x v="0"/>
    <n v="2016"/>
    <x v="2"/>
    <x v="0"/>
    <x v="0"/>
    <x v="0"/>
  </r>
  <r>
    <n v="1808"/>
    <s v="US-2016-116729"/>
    <x v="591"/>
    <x v="470"/>
    <x v="2"/>
    <s v="GK-14620"/>
    <s v="Grace Kelly"/>
    <x v="1"/>
    <s v="Los Angeles"/>
    <s v="California"/>
    <n v="90049"/>
    <x v="1"/>
    <s v="TEC-AC-10001465"/>
    <x v="2"/>
    <x v="11"/>
    <s v="SanDisk Cruzer 64 GB USB Flash Drive"/>
    <x v="1545"/>
    <x v="3"/>
    <x v="0"/>
    <x v="0"/>
    <x v="1638"/>
    <x v="1"/>
    <x v="1665"/>
    <x v="0"/>
    <n v="2016"/>
    <x v="2"/>
    <x v="0"/>
    <x v="0"/>
    <x v="0"/>
  </r>
  <r>
    <n v="1809"/>
    <s v="CA-2016-164938"/>
    <x v="592"/>
    <x v="627"/>
    <x v="2"/>
    <s v="PB-19210"/>
    <s v="Phillip Breyer"/>
    <x v="1"/>
    <s v="Tulsa"/>
    <s v="Oklahoma"/>
    <n v="74133"/>
    <x v="2"/>
    <s v="TEC-PH-10004897"/>
    <x v="2"/>
    <x v="7"/>
    <s v="Mediabridge Sport Armband iPhone 5s"/>
    <x v="1546"/>
    <x v="3"/>
    <x v="0"/>
    <x v="0"/>
    <x v="1639"/>
    <x v="131"/>
    <x v="1666"/>
    <x v="4"/>
    <n v="2016"/>
    <x v="0"/>
    <x v="0"/>
    <x v="0"/>
    <x v="0"/>
  </r>
  <r>
    <n v="1810"/>
    <s v="CA-2016-165484"/>
    <x v="248"/>
    <x v="154"/>
    <x v="1"/>
    <s v="HK-14890"/>
    <s v="Heather Kirkland"/>
    <x v="1"/>
    <s v="Chicago"/>
    <s v="Illinois"/>
    <n v="60610"/>
    <x v="2"/>
    <s v="FUR-FU-10001196"/>
    <x v="0"/>
    <x v="5"/>
    <s v="DAX Cubicle Frames - 8x10"/>
    <x v="1547"/>
    <x v="3"/>
    <x v="7"/>
    <x v="857"/>
    <x v="1640"/>
    <x v="330"/>
    <x v="1667"/>
    <x v="5"/>
    <n v="2016"/>
    <x v="0"/>
    <x v="1"/>
    <x v="1"/>
    <x v="1"/>
  </r>
  <r>
    <n v="1811"/>
    <s v="CA-2016-165484"/>
    <x v="248"/>
    <x v="154"/>
    <x v="1"/>
    <s v="HK-14890"/>
    <s v="Heather Kirkland"/>
    <x v="1"/>
    <s v="Chicago"/>
    <s v="Illinois"/>
    <n v="60610"/>
    <x v="2"/>
    <s v="OFF-PA-10000595"/>
    <x v="1"/>
    <x v="10"/>
    <s v="Xerox 1929"/>
    <x v="1548"/>
    <x v="1"/>
    <x v="2"/>
    <x v="858"/>
    <x v="1641"/>
    <x v="18"/>
    <x v="1668"/>
    <x v="5"/>
    <n v="2016"/>
    <x v="0"/>
    <x v="0"/>
    <x v="1"/>
    <x v="2"/>
  </r>
  <r>
    <n v="1812"/>
    <s v="CA-2014-132612"/>
    <x v="3"/>
    <x v="628"/>
    <x v="0"/>
    <s v="FO-14305"/>
    <s v="Frank Olsen"/>
    <x v="0"/>
    <s v="Harrisonburg"/>
    <s v="Virginia"/>
    <n v="22801"/>
    <x v="0"/>
    <s v="FUR-TA-10004534"/>
    <x v="0"/>
    <x v="3"/>
    <s v="Bevis 44 x 96 Conference Tables"/>
    <x v="1549"/>
    <x v="3"/>
    <x v="0"/>
    <x v="0"/>
    <x v="1642"/>
    <x v="331"/>
    <x v="1669"/>
    <x v="4"/>
    <n v="2014"/>
    <x v="0"/>
    <x v="0"/>
    <x v="0"/>
    <x v="0"/>
  </r>
  <r>
    <n v="1813"/>
    <s v="US-2017-161193"/>
    <x v="225"/>
    <x v="177"/>
    <x v="1"/>
    <s v="BT-11680"/>
    <s v="Brian Thompson"/>
    <x v="0"/>
    <s v="Newark"/>
    <s v="Ohio"/>
    <n v="43055"/>
    <x v="3"/>
    <s v="FUR-FU-10001861"/>
    <x v="0"/>
    <x v="5"/>
    <s v="Floodlight Indoor Halogen Bulbs, 1 Bulb per Pack, 60 Watts"/>
    <x v="291"/>
    <x v="2"/>
    <x v="2"/>
    <x v="859"/>
    <x v="1643"/>
    <x v="49"/>
    <x v="1670"/>
    <x v="5"/>
    <n v="2017"/>
    <x v="0"/>
    <x v="0"/>
    <x v="1"/>
    <x v="2"/>
  </r>
  <r>
    <n v="1814"/>
    <s v="US-2017-161193"/>
    <x v="225"/>
    <x v="177"/>
    <x v="1"/>
    <s v="BT-11680"/>
    <s v="Brian Thompson"/>
    <x v="0"/>
    <s v="Newark"/>
    <s v="Ohio"/>
    <n v="43055"/>
    <x v="3"/>
    <s v="FUR-FU-10000206"/>
    <x v="0"/>
    <x v="5"/>
    <s v="GE General Purpose, Extra Long Life, Showcase &amp; Floodlight Incandescent Bulbs"/>
    <x v="1550"/>
    <x v="0"/>
    <x v="2"/>
    <x v="860"/>
    <x v="1644"/>
    <x v="27"/>
    <x v="1671"/>
    <x v="5"/>
    <n v="2017"/>
    <x v="0"/>
    <x v="0"/>
    <x v="1"/>
    <x v="2"/>
  </r>
  <r>
    <n v="1815"/>
    <s v="CA-2015-131597"/>
    <x v="471"/>
    <x v="629"/>
    <x v="1"/>
    <s v="SP-20620"/>
    <s v="Stefania Perrino"/>
    <x v="1"/>
    <s v="Los Angeles"/>
    <s v="California"/>
    <n v="90045"/>
    <x v="1"/>
    <s v="FUR-TA-10002607"/>
    <x v="0"/>
    <x v="3"/>
    <s v="KI Conference Tables"/>
    <x v="1551"/>
    <x v="1"/>
    <x v="2"/>
    <x v="861"/>
    <x v="1645"/>
    <x v="239"/>
    <x v="1672"/>
    <x v="1"/>
    <n v="2015"/>
    <x v="0"/>
    <x v="1"/>
    <x v="1"/>
    <x v="2"/>
  </r>
  <r>
    <n v="1816"/>
    <s v="CA-2015-164833"/>
    <x v="593"/>
    <x v="630"/>
    <x v="3"/>
    <s v="LL-16840"/>
    <s v="Lauren Leatherbury"/>
    <x v="0"/>
    <s v="Seattle"/>
    <s v="Washington"/>
    <n v="98105"/>
    <x v="1"/>
    <s v="OFF-LA-10000443"/>
    <x v="1"/>
    <x v="2"/>
    <s v="Avery 501"/>
    <x v="1552"/>
    <x v="0"/>
    <x v="0"/>
    <x v="0"/>
    <x v="1646"/>
    <x v="41"/>
    <x v="1673"/>
    <x v="7"/>
    <n v="2015"/>
    <x v="0"/>
    <x v="0"/>
    <x v="0"/>
    <x v="0"/>
  </r>
  <r>
    <n v="1817"/>
    <s v="CA-2015-164833"/>
    <x v="593"/>
    <x v="630"/>
    <x v="3"/>
    <s v="LL-16840"/>
    <s v="Lauren Leatherbury"/>
    <x v="0"/>
    <s v="Seattle"/>
    <s v="Washington"/>
    <n v="98105"/>
    <x v="1"/>
    <s v="OFF-AR-10004685"/>
    <x v="1"/>
    <x v="6"/>
    <s v="Binney &amp; Smith Crayola Metallic Colored Pencils, 8-Color Set"/>
    <x v="1553"/>
    <x v="0"/>
    <x v="0"/>
    <x v="0"/>
    <x v="1647"/>
    <x v="113"/>
    <x v="1674"/>
    <x v="7"/>
    <n v="2015"/>
    <x v="0"/>
    <x v="0"/>
    <x v="0"/>
    <x v="0"/>
  </r>
  <r>
    <n v="1818"/>
    <s v="CA-2015-125423"/>
    <x v="350"/>
    <x v="631"/>
    <x v="0"/>
    <s v="MC-17575"/>
    <s v="Matt Collins"/>
    <x v="0"/>
    <s v="Los Angeles"/>
    <s v="California"/>
    <n v="90036"/>
    <x v="1"/>
    <s v="OFF-LA-10001771"/>
    <x v="1"/>
    <x v="2"/>
    <s v="Avery 513"/>
    <x v="739"/>
    <x v="0"/>
    <x v="0"/>
    <x v="0"/>
    <x v="761"/>
    <x v="55"/>
    <x v="764"/>
    <x v="4"/>
    <n v="2015"/>
    <x v="0"/>
    <x v="0"/>
    <x v="0"/>
    <x v="0"/>
  </r>
  <r>
    <n v="1819"/>
    <s v="US-2014-130379"/>
    <x v="594"/>
    <x v="632"/>
    <x v="1"/>
    <s v="JL-15235"/>
    <s v="Janet Lee"/>
    <x v="0"/>
    <s v="Chicago"/>
    <s v="Illinois"/>
    <n v="60623"/>
    <x v="2"/>
    <s v="OFF-AP-10001394"/>
    <x v="1"/>
    <x v="9"/>
    <s v="Harmony Air Purifier"/>
    <x v="1554"/>
    <x v="0"/>
    <x v="3"/>
    <x v="862"/>
    <x v="1648"/>
    <x v="332"/>
    <x v="1675"/>
    <x v="1"/>
    <n v="2014"/>
    <x v="0"/>
    <x v="1"/>
    <x v="1"/>
    <x v="1"/>
  </r>
  <r>
    <n v="1820"/>
    <s v="US-2014-130379"/>
    <x v="594"/>
    <x v="632"/>
    <x v="1"/>
    <s v="JL-15235"/>
    <s v="Janet Lee"/>
    <x v="0"/>
    <s v="Chicago"/>
    <s v="Illinois"/>
    <n v="60623"/>
    <x v="2"/>
    <s v="FUR-FU-10002553"/>
    <x v="0"/>
    <x v="5"/>
    <s v="Electrix Incandescent Magnifying Lamp, Black"/>
    <x v="1555"/>
    <x v="0"/>
    <x v="7"/>
    <x v="863"/>
    <x v="1649"/>
    <x v="333"/>
    <x v="1676"/>
    <x v="1"/>
    <n v="2014"/>
    <x v="0"/>
    <x v="1"/>
    <x v="1"/>
    <x v="1"/>
  </r>
  <r>
    <n v="1821"/>
    <s v="CA-2016-168956"/>
    <x v="595"/>
    <x v="633"/>
    <x v="1"/>
    <s v="EA-14035"/>
    <s v="Erin Ashbrook"/>
    <x v="1"/>
    <s v="Chicago"/>
    <s v="Illinois"/>
    <n v="60623"/>
    <x v="2"/>
    <s v="OFF-AP-10004233"/>
    <x v="1"/>
    <x v="9"/>
    <s v="Honeywell Enviracaire Portable Air Cleaner for up to 8 x 10 Room"/>
    <x v="1556"/>
    <x v="5"/>
    <x v="3"/>
    <x v="864"/>
    <x v="1650"/>
    <x v="334"/>
    <x v="1677"/>
    <x v="1"/>
    <n v="2016"/>
    <x v="2"/>
    <x v="1"/>
    <x v="1"/>
    <x v="1"/>
  </r>
  <r>
    <n v="1822"/>
    <s v="CA-2016-168956"/>
    <x v="595"/>
    <x v="633"/>
    <x v="1"/>
    <s v="EA-14035"/>
    <s v="Erin Ashbrook"/>
    <x v="1"/>
    <s v="Chicago"/>
    <s v="Illinois"/>
    <n v="60623"/>
    <x v="2"/>
    <s v="OFF-FA-10000304"/>
    <x v="1"/>
    <x v="13"/>
    <s v="Advantus Push Pins"/>
    <x v="1512"/>
    <x v="4"/>
    <x v="2"/>
    <x v="846"/>
    <x v="1651"/>
    <x v="151"/>
    <x v="1678"/>
    <x v="1"/>
    <n v="2016"/>
    <x v="2"/>
    <x v="0"/>
    <x v="1"/>
    <x v="2"/>
  </r>
  <r>
    <n v="1823"/>
    <s v="CA-2016-168956"/>
    <x v="595"/>
    <x v="633"/>
    <x v="1"/>
    <s v="EA-14035"/>
    <s v="Erin Ashbrook"/>
    <x v="1"/>
    <s v="Chicago"/>
    <s v="Illinois"/>
    <n v="60623"/>
    <x v="2"/>
    <s v="FUR-CH-10004754"/>
    <x v="0"/>
    <x v="1"/>
    <s v="Global Stack Chair with Arms, Black"/>
    <x v="1557"/>
    <x v="1"/>
    <x v="4"/>
    <x v="865"/>
    <x v="1652"/>
    <x v="283"/>
    <x v="1679"/>
    <x v="1"/>
    <n v="2016"/>
    <x v="2"/>
    <x v="1"/>
    <x v="1"/>
    <x v="1"/>
  </r>
  <r>
    <n v="1824"/>
    <s v="CA-2016-168956"/>
    <x v="595"/>
    <x v="633"/>
    <x v="1"/>
    <s v="EA-14035"/>
    <s v="Erin Ashbrook"/>
    <x v="1"/>
    <s v="Chicago"/>
    <s v="Illinois"/>
    <n v="60623"/>
    <x v="2"/>
    <s v="OFF-PA-10000809"/>
    <x v="1"/>
    <x v="10"/>
    <s v="Xerox 206"/>
    <x v="1170"/>
    <x v="7"/>
    <x v="2"/>
    <x v="866"/>
    <x v="1653"/>
    <x v="73"/>
    <x v="1680"/>
    <x v="1"/>
    <n v="2016"/>
    <x v="2"/>
    <x v="0"/>
    <x v="1"/>
    <x v="2"/>
  </r>
  <r>
    <n v="1825"/>
    <s v="CA-2016-167507"/>
    <x v="596"/>
    <x v="470"/>
    <x v="1"/>
    <s v="SA-20830"/>
    <s v="Sue Ann Reed"/>
    <x v="0"/>
    <s v="Redmond"/>
    <s v="Oregon"/>
    <n v="97756"/>
    <x v="1"/>
    <s v="OFF-BI-10003694"/>
    <x v="1"/>
    <x v="8"/>
    <s v="Avery 3 1/2&quot; Diskette Storage Pages, 10/Pack"/>
    <x v="1558"/>
    <x v="12"/>
    <x v="6"/>
    <x v="867"/>
    <x v="1654"/>
    <x v="128"/>
    <x v="1681"/>
    <x v="5"/>
    <n v="2016"/>
    <x v="2"/>
    <x v="1"/>
    <x v="1"/>
    <x v="1"/>
  </r>
  <r>
    <n v="1826"/>
    <s v="CA-2016-167507"/>
    <x v="596"/>
    <x v="470"/>
    <x v="1"/>
    <s v="SA-20830"/>
    <s v="Sue Ann Reed"/>
    <x v="0"/>
    <s v="Redmond"/>
    <s v="Oregon"/>
    <n v="97756"/>
    <x v="1"/>
    <s v="FUR-FU-10001935"/>
    <x v="0"/>
    <x v="5"/>
    <s v="3M Hangers With Command Adhesive"/>
    <x v="1559"/>
    <x v="4"/>
    <x v="2"/>
    <x v="868"/>
    <x v="1655"/>
    <x v="151"/>
    <x v="1682"/>
    <x v="5"/>
    <n v="2016"/>
    <x v="2"/>
    <x v="0"/>
    <x v="1"/>
    <x v="2"/>
  </r>
  <r>
    <n v="1827"/>
    <s v="CA-2016-167507"/>
    <x v="596"/>
    <x v="470"/>
    <x v="1"/>
    <s v="SA-20830"/>
    <s v="Sue Ann Reed"/>
    <x v="0"/>
    <s v="Redmond"/>
    <s v="Oregon"/>
    <n v="97756"/>
    <x v="1"/>
    <s v="FUR-FU-10002878"/>
    <x v="0"/>
    <x v="5"/>
    <s v="Seth Thomas 14&quot; Day/Date Wall Clock"/>
    <x v="1560"/>
    <x v="7"/>
    <x v="2"/>
    <x v="869"/>
    <x v="1656"/>
    <x v="105"/>
    <x v="1683"/>
    <x v="5"/>
    <n v="2016"/>
    <x v="2"/>
    <x v="0"/>
    <x v="1"/>
    <x v="2"/>
  </r>
  <r>
    <n v="1828"/>
    <s v="CA-2016-109344"/>
    <x v="597"/>
    <x v="634"/>
    <x v="0"/>
    <s v="CH-12070"/>
    <s v="Cathy Hwang"/>
    <x v="2"/>
    <s v="Raleigh"/>
    <s v="North Carolina"/>
    <n v="27604"/>
    <x v="0"/>
    <s v="TEC-PH-10002624"/>
    <x v="2"/>
    <x v="7"/>
    <s v="Samsung Galaxy S4 Mini"/>
    <x v="1561"/>
    <x v="1"/>
    <x v="2"/>
    <x v="870"/>
    <x v="1657"/>
    <x v="28"/>
    <x v="1684"/>
    <x v="0"/>
    <n v="2016"/>
    <x v="0"/>
    <x v="0"/>
    <x v="1"/>
    <x v="2"/>
  </r>
  <r>
    <n v="1829"/>
    <s v="US-2015-140851"/>
    <x v="562"/>
    <x v="598"/>
    <x v="0"/>
    <s v="ND-18460"/>
    <s v="Neil Ducich"/>
    <x v="1"/>
    <s v="Macon"/>
    <s v="Georgia"/>
    <n v="31204"/>
    <x v="0"/>
    <s v="OFF-PA-10000019"/>
    <x v="1"/>
    <x v="10"/>
    <s v="Xerox 1931"/>
    <x v="783"/>
    <x v="5"/>
    <x v="0"/>
    <x v="0"/>
    <x v="812"/>
    <x v="62"/>
    <x v="816"/>
    <x v="4"/>
    <n v="2015"/>
    <x v="0"/>
    <x v="0"/>
    <x v="0"/>
    <x v="0"/>
  </r>
  <r>
    <n v="1830"/>
    <s v="CA-2014-103373"/>
    <x v="598"/>
    <x v="635"/>
    <x v="1"/>
    <s v="BS-11755"/>
    <s v="Bruce Stewart"/>
    <x v="0"/>
    <s v="Cleveland"/>
    <s v="Ohio"/>
    <n v="44105"/>
    <x v="3"/>
    <s v="TEC-PH-10002885"/>
    <x v="2"/>
    <x v="7"/>
    <s v="Apple iPhone 5"/>
    <x v="1562"/>
    <x v="0"/>
    <x v="10"/>
    <x v="871"/>
    <x v="1658"/>
    <x v="335"/>
    <x v="1685"/>
    <x v="5"/>
    <n v="2014"/>
    <x v="0"/>
    <x v="1"/>
    <x v="1"/>
    <x v="1"/>
  </r>
  <r>
    <n v="1831"/>
    <s v="CA-2017-145884"/>
    <x v="208"/>
    <x v="565"/>
    <x v="3"/>
    <s v="SL-20155"/>
    <s v="Sara Luxemburg"/>
    <x v="2"/>
    <s v="Muskogee"/>
    <s v="Oklahoma"/>
    <n v="74403"/>
    <x v="2"/>
    <s v="TEC-PH-10000895"/>
    <x v="2"/>
    <x v="7"/>
    <s v="Polycom VVX 310 VoIP phone"/>
    <x v="1563"/>
    <x v="8"/>
    <x v="0"/>
    <x v="0"/>
    <x v="1659"/>
    <x v="96"/>
    <x v="1686"/>
    <x v="7"/>
    <n v="2017"/>
    <x v="0"/>
    <x v="0"/>
    <x v="0"/>
    <x v="0"/>
  </r>
  <r>
    <n v="1832"/>
    <s v="CA-2017-145884"/>
    <x v="208"/>
    <x v="565"/>
    <x v="3"/>
    <s v="SL-20155"/>
    <s v="Sara Luxemburg"/>
    <x v="2"/>
    <s v="Muskogee"/>
    <s v="Oklahoma"/>
    <n v="74403"/>
    <x v="2"/>
    <s v="FUR-TA-10002356"/>
    <x v="0"/>
    <x v="3"/>
    <s v="Bevis Boat-Shaped Conference Table"/>
    <x v="1564"/>
    <x v="7"/>
    <x v="0"/>
    <x v="0"/>
    <x v="1660"/>
    <x v="213"/>
    <x v="1687"/>
    <x v="7"/>
    <n v="2017"/>
    <x v="0"/>
    <x v="0"/>
    <x v="0"/>
    <x v="0"/>
  </r>
  <r>
    <n v="1833"/>
    <s v="CA-2015-131422"/>
    <x v="599"/>
    <x v="217"/>
    <x v="1"/>
    <s v="GB-14530"/>
    <s v="George Bell"/>
    <x v="1"/>
    <s v="Monroe"/>
    <s v="North Carolina"/>
    <n v="28110"/>
    <x v="0"/>
    <s v="FUR-CH-10001270"/>
    <x v="0"/>
    <x v="1"/>
    <s v="Harbour Creations Steel Folding Chair"/>
    <x v="718"/>
    <x v="1"/>
    <x v="2"/>
    <x v="872"/>
    <x v="1661"/>
    <x v="26"/>
    <x v="1688"/>
    <x v="1"/>
    <n v="2015"/>
    <x v="0"/>
    <x v="0"/>
    <x v="1"/>
    <x v="2"/>
  </r>
  <r>
    <n v="1834"/>
    <s v="CA-2017-162691"/>
    <x v="378"/>
    <x v="636"/>
    <x v="1"/>
    <s v="AS-10045"/>
    <s v="Aaron Smayling"/>
    <x v="1"/>
    <s v="Austin"/>
    <s v="Texas"/>
    <n v="78745"/>
    <x v="2"/>
    <s v="TEC-MA-10000488"/>
    <x v="2"/>
    <x v="15"/>
    <s v="Bady BDG101FRU Card Printer"/>
    <x v="1565"/>
    <x v="1"/>
    <x v="10"/>
    <x v="873"/>
    <x v="1662"/>
    <x v="299"/>
    <x v="1689"/>
    <x v="5"/>
    <n v="2017"/>
    <x v="0"/>
    <x v="1"/>
    <x v="1"/>
    <x v="1"/>
  </r>
  <r>
    <n v="1835"/>
    <s v="CA-2017-162691"/>
    <x v="378"/>
    <x v="636"/>
    <x v="1"/>
    <s v="AS-10045"/>
    <s v="Aaron Smayling"/>
    <x v="1"/>
    <s v="Austin"/>
    <s v="Texas"/>
    <n v="78745"/>
    <x v="2"/>
    <s v="OFF-PA-10003729"/>
    <x v="1"/>
    <x v="10"/>
    <s v="Xerox 1998"/>
    <x v="1566"/>
    <x v="3"/>
    <x v="2"/>
    <x v="874"/>
    <x v="1663"/>
    <x v="11"/>
    <x v="1690"/>
    <x v="5"/>
    <n v="2017"/>
    <x v="0"/>
    <x v="0"/>
    <x v="1"/>
    <x v="2"/>
  </r>
  <r>
    <n v="1836"/>
    <s v="CA-2014-141278"/>
    <x v="261"/>
    <x v="637"/>
    <x v="2"/>
    <s v="RM-19375"/>
    <s v="Raymond Messe"/>
    <x v="0"/>
    <s v="Meriden"/>
    <s v="Connecticut"/>
    <n v="6450"/>
    <x v="3"/>
    <s v="OFF-AR-10003056"/>
    <x v="1"/>
    <x v="6"/>
    <s v="Newell 341"/>
    <x v="1567"/>
    <x v="2"/>
    <x v="0"/>
    <x v="0"/>
    <x v="1664"/>
    <x v="74"/>
    <x v="1691"/>
    <x v="0"/>
    <n v="2014"/>
    <x v="0"/>
    <x v="0"/>
    <x v="0"/>
    <x v="0"/>
  </r>
  <r>
    <n v="1837"/>
    <s v="CA-2017-122693"/>
    <x v="600"/>
    <x v="638"/>
    <x v="0"/>
    <s v="NH-18610"/>
    <s v="Nicole Hansen"/>
    <x v="1"/>
    <s v="Roswell"/>
    <s v="Georgia"/>
    <n v="30076"/>
    <x v="0"/>
    <s v="OFF-AP-10002518"/>
    <x v="1"/>
    <x v="9"/>
    <s v="Kensington 7 Outlet MasterPiece Power Center"/>
    <x v="1568"/>
    <x v="3"/>
    <x v="0"/>
    <x v="0"/>
    <x v="1665"/>
    <x v="74"/>
    <x v="1692"/>
    <x v="4"/>
    <n v="2017"/>
    <x v="0"/>
    <x v="0"/>
    <x v="0"/>
    <x v="0"/>
  </r>
  <r>
    <n v="1838"/>
    <s v="CA-2014-117345"/>
    <x v="601"/>
    <x v="90"/>
    <x v="1"/>
    <s v="BF-10975"/>
    <s v="Barbara Fisher"/>
    <x v="1"/>
    <s v="Charlotte"/>
    <s v="North Carolina"/>
    <n v="28205"/>
    <x v="0"/>
    <s v="OFF-LA-10000240"/>
    <x v="1"/>
    <x v="2"/>
    <s v="Self-Adhesive Address Labels for Typewriters by Universal"/>
    <x v="1569"/>
    <x v="1"/>
    <x v="2"/>
    <x v="875"/>
    <x v="1666"/>
    <x v="31"/>
    <x v="1693"/>
    <x v="1"/>
    <n v="2014"/>
    <x v="0"/>
    <x v="0"/>
    <x v="1"/>
    <x v="2"/>
  </r>
  <r>
    <n v="1839"/>
    <s v="CA-2014-117345"/>
    <x v="601"/>
    <x v="90"/>
    <x v="1"/>
    <s v="BF-10975"/>
    <s v="Barbara Fisher"/>
    <x v="1"/>
    <s v="Charlotte"/>
    <s v="North Carolina"/>
    <n v="28205"/>
    <x v="0"/>
    <s v="FUR-FU-10000629"/>
    <x v="0"/>
    <x v="5"/>
    <s v="9-3/4 Diameter Round Wall Clock"/>
    <x v="1570"/>
    <x v="4"/>
    <x v="2"/>
    <x v="876"/>
    <x v="1667"/>
    <x v="246"/>
    <x v="1694"/>
    <x v="1"/>
    <n v="2014"/>
    <x v="0"/>
    <x v="0"/>
    <x v="1"/>
    <x v="2"/>
  </r>
  <r>
    <n v="1840"/>
    <s v="CA-2014-117345"/>
    <x v="601"/>
    <x v="90"/>
    <x v="1"/>
    <s v="BF-10975"/>
    <s v="Barbara Fisher"/>
    <x v="1"/>
    <s v="Charlotte"/>
    <s v="North Carolina"/>
    <n v="28205"/>
    <x v="0"/>
    <s v="OFF-AP-10001005"/>
    <x v="1"/>
    <x v="9"/>
    <s v="Honeywell Quietcare HEPA Air Cleaner"/>
    <x v="1571"/>
    <x v="7"/>
    <x v="2"/>
    <x v="877"/>
    <x v="1668"/>
    <x v="173"/>
    <x v="1695"/>
    <x v="1"/>
    <n v="2014"/>
    <x v="0"/>
    <x v="0"/>
    <x v="1"/>
    <x v="2"/>
  </r>
  <r>
    <n v="1841"/>
    <s v="CA-2014-117345"/>
    <x v="601"/>
    <x v="90"/>
    <x v="1"/>
    <s v="BF-10975"/>
    <s v="Barbara Fisher"/>
    <x v="1"/>
    <s v="Charlotte"/>
    <s v="North Carolina"/>
    <n v="28205"/>
    <x v="0"/>
    <s v="OFF-PA-10002377"/>
    <x v="1"/>
    <x v="10"/>
    <s v="Xerox 1916"/>
    <x v="128"/>
    <x v="0"/>
    <x v="2"/>
    <x v="72"/>
    <x v="130"/>
    <x v="52"/>
    <x v="130"/>
    <x v="1"/>
    <n v="2014"/>
    <x v="0"/>
    <x v="0"/>
    <x v="1"/>
    <x v="2"/>
  </r>
  <r>
    <n v="1842"/>
    <s v="CA-2016-157763"/>
    <x v="427"/>
    <x v="639"/>
    <x v="1"/>
    <s v="KH-16330"/>
    <s v="Katharine Harms"/>
    <x v="1"/>
    <s v="Bowling Green"/>
    <s v="Kentucky"/>
    <n v="42104"/>
    <x v="0"/>
    <s v="FUR-CH-10000988"/>
    <x v="0"/>
    <x v="1"/>
    <s v="Hon Olson Stacker Stools"/>
    <x v="1572"/>
    <x v="7"/>
    <x v="0"/>
    <x v="0"/>
    <x v="1669"/>
    <x v="40"/>
    <x v="1696"/>
    <x v="3"/>
    <n v="2016"/>
    <x v="0"/>
    <x v="0"/>
    <x v="0"/>
    <x v="0"/>
  </r>
  <r>
    <n v="1843"/>
    <s v="CA-2015-135391"/>
    <x v="97"/>
    <x v="640"/>
    <x v="0"/>
    <s v="FA-14230"/>
    <s v="Frank Atkinson"/>
    <x v="1"/>
    <s v="San Antonio"/>
    <s v="Texas"/>
    <n v="78207"/>
    <x v="2"/>
    <s v="OFF-LA-10001074"/>
    <x v="1"/>
    <x v="2"/>
    <s v="Round Specialty Laser Printer Labels"/>
    <x v="110"/>
    <x v="4"/>
    <x v="2"/>
    <x v="61"/>
    <x v="1670"/>
    <x v="336"/>
    <x v="1697"/>
    <x v="4"/>
    <n v="2015"/>
    <x v="0"/>
    <x v="0"/>
    <x v="1"/>
    <x v="2"/>
  </r>
  <r>
    <n v="1844"/>
    <s v="CA-2015-135391"/>
    <x v="97"/>
    <x v="640"/>
    <x v="0"/>
    <s v="FA-14230"/>
    <s v="Frank Atkinson"/>
    <x v="1"/>
    <s v="San Antonio"/>
    <s v="Texas"/>
    <n v="78207"/>
    <x v="2"/>
    <s v="FUR-FU-10001986"/>
    <x v="0"/>
    <x v="5"/>
    <s v="Dana Fluorescent Magnifying Lamp, White, 36&quot;"/>
    <x v="1573"/>
    <x v="0"/>
    <x v="7"/>
    <x v="878"/>
    <x v="1671"/>
    <x v="61"/>
    <x v="1698"/>
    <x v="4"/>
    <n v="2015"/>
    <x v="0"/>
    <x v="1"/>
    <x v="1"/>
    <x v="1"/>
  </r>
  <r>
    <n v="1845"/>
    <s v="US-2017-113852"/>
    <x v="570"/>
    <x v="641"/>
    <x v="1"/>
    <s v="GW-14605"/>
    <s v="Giulietta Weimer"/>
    <x v="0"/>
    <s v="Seattle"/>
    <s v="Washington"/>
    <n v="98115"/>
    <x v="1"/>
    <s v="TEC-AC-10003027"/>
    <x v="2"/>
    <x v="11"/>
    <s v="Imation 8GB Mini TravelDrive USB 2.0 Flash Drive"/>
    <x v="26"/>
    <x v="1"/>
    <x v="0"/>
    <x v="0"/>
    <x v="26"/>
    <x v="23"/>
    <x v="26"/>
    <x v="1"/>
    <n v="2017"/>
    <x v="0"/>
    <x v="0"/>
    <x v="0"/>
    <x v="0"/>
  </r>
  <r>
    <n v="1846"/>
    <s v="US-2017-158512"/>
    <x v="602"/>
    <x v="642"/>
    <x v="0"/>
    <s v="DA-13450"/>
    <s v="Dianna Arnett"/>
    <x v="2"/>
    <s v="Washington"/>
    <s v="District of Columbia"/>
    <n v="20016"/>
    <x v="3"/>
    <s v="OFF-PA-10001804"/>
    <x v="1"/>
    <x v="10"/>
    <s v="Xerox 195"/>
    <x v="1574"/>
    <x v="5"/>
    <x v="0"/>
    <x v="0"/>
    <x v="1672"/>
    <x v="42"/>
    <x v="1699"/>
    <x v="3"/>
    <n v="2017"/>
    <x v="0"/>
    <x v="0"/>
    <x v="0"/>
    <x v="0"/>
  </r>
  <r>
    <n v="1847"/>
    <s v="US-2017-158512"/>
    <x v="602"/>
    <x v="642"/>
    <x v="0"/>
    <s v="DA-13450"/>
    <s v="Dianna Arnett"/>
    <x v="2"/>
    <s v="Washington"/>
    <s v="District of Columbia"/>
    <n v="20016"/>
    <x v="3"/>
    <s v="FUR-FU-10004973"/>
    <x v="0"/>
    <x v="5"/>
    <s v="Flat Face Poster Frame"/>
    <x v="1015"/>
    <x v="0"/>
    <x v="0"/>
    <x v="0"/>
    <x v="1673"/>
    <x v="72"/>
    <x v="1700"/>
    <x v="3"/>
    <n v="2017"/>
    <x v="0"/>
    <x v="0"/>
    <x v="0"/>
    <x v="0"/>
  </r>
  <r>
    <n v="1848"/>
    <s v="CA-2017-128370"/>
    <x v="18"/>
    <x v="643"/>
    <x v="3"/>
    <s v="FH-14275"/>
    <s v="Frank Hawley"/>
    <x v="1"/>
    <s v="Los Angeles"/>
    <s v="California"/>
    <n v="90004"/>
    <x v="1"/>
    <s v="FUR-CH-10002602"/>
    <x v="0"/>
    <x v="1"/>
    <s v="DMI Arturo Collection Mission-style Design Wood Chair"/>
    <x v="1575"/>
    <x v="1"/>
    <x v="2"/>
    <x v="879"/>
    <x v="1674"/>
    <x v="10"/>
    <x v="1701"/>
    <x v="7"/>
    <n v="2017"/>
    <x v="0"/>
    <x v="0"/>
    <x v="1"/>
    <x v="2"/>
  </r>
  <r>
    <n v="1849"/>
    <s v="CA-2017-128370"/>
    <x v="18"/>
    <x v="643"/>
    <x v="3"/>
    <s v="FH-14275"/>
    <s v="Frank Hawley"/>
    <x v="1"/>
    <s v="Los Angeles"/>
    <s v="California"/>
    <n v="90004"/>
    <x v="1"/>
    <s v="OFF-BI-10004140"/>
    <x v="1"/>
    <x v="8"/>
    <s v="Avery Non-Stick Binders"/>
    <x v="1576"/>
    <x v="0"/>
    <x v="2"/>
    <x v="880"/>
    <x v="1675"/>
    <x v="33"/>
    <x v="1702"/>
    <x v="7"/>
    <n v="2017"/>
    <x v="0"/>
    <x v="0"/>
    <x v="1"/>
    <x v="2"/>
  </r>
  <r>
    <n v="1850"/>
    <s v="CA-2015-160472"/>
    <x v="603"/>
    <x v="644"/>
    <x v="0"/>
    <s v="RK-19300"/>
    <s v="Ralph Kennedy"/>
    <x v="0"/>
    <s v="South Bend"/>
    <s v="Indiana"/>
    <n v="46614"/>
    <x v="2"/>
    <s v="OFF-ST-10000464"/>
    <x v="1"/>
    <x v="4"/>
    <s v="Multi-Use Personal File Cart and Caster Set, Three Stacking Bins"/>
    <x v="1577"/>
    <x v="7"/>
    <x v="0"/>
    <x v="0"/>
    <x v="1676"/>
    <x v="40"/>
    <x v="1703"/>
    <x v="3"/>
    <n v="2015"/>
    <x v="2"/>
    <x v="0"/>
    <x v="0"/>
    <x v="0"/>
  </r>
  <r>
    <n v="1851"/>
    <s v="CA-2015-160472"/>
    <x v="603"/>
    <x v="644"/>
    <x v="0"/>
    <s v="RK-19300"/>
    <s v="Ralph Kennedy"/>
    <x v="0"/>
    <s v="South Bend"/>
    <s v="Indiana"/>
    <n v="46614"/>
    <x v="2"/>
    <s v="TEC-AC-10002253"/>
    <x v="2"/>
    <x v="11"/>
    <s v="Imation Bio 8GB USB Flash Drive Imation Corp"/>
    <x v="1578"/>
    <x v="2"/>
    <x v="0"/>
    <x v="0"/>
    <x v="1677"/>
    <x v="230"/>
    <x v="1704"/>
    <x v="3"/>
    <n v="2015"/>
    <x v="2"/>
    <x v="0"/>
    <x v="0"/>
    <x v="0"/>
  </r>
  <r>
    <n v="1852"/>
    <s v="CA-2015-160472"/>
    <x v="603"/>
    <x v="644"/>
    <x v="0"/>
    <s v="RK-19300"/>
    <s v="Ralph Kennedy"/>
    <x v="0"/>
    <s v="South Bend"/>
    <s v="Indiana"/>
    <n v="46614"/>
    <x v="2"/>
    <s v="OFF-PA-10000528"/>
    <x v="1"/>
    <x v="10"/>
    <s v="Xerox 1981"/>
    <x v="1579"/>
    <x v="2"/>
    <x v="0"/>
    <x v="0"/>
    <x v="1678"/>
    <x v="337"/>
    <x v="1705"/>
    <x v="3"/>
    <n v="2015"/>
    <x v="2"/>
    <x v="0"/>
    <x v="0"/>
    <x v="0"/>
  </r>
  <r>
    <n v="1853"/>
    <s v="CA-2015-160472"/>
    <x v="603"/>
    <x v="644"/>
    <x v="0"/>
    <s v="RK-19300"/>
    <s v="Ralph Kennedy"/>
    <x v="0"/>
    <s v="South Bend"/>
    <s v="Indiana"/>
    <n v="46614"/>
    <x v="2"/>
    <s v="OFF-EN-10000483"/>
    <x v="1"/>
    <x v="12"/>
    <s v="White Envelopes, White Envelopes with Clear Poly Window"/>
    <x v="1580"/>
    <x v="3"/>
    <x v="0"/>
    <x v="0"/>
    <x v="1679"/>
    <x v="55"/>
    <x v="1706"/>
    <x v="3"/>
    <n v="2015"/>
    <x v="2"/>
    <x v="0"/>
    <x v="0"/>
    <x v="0"/>
  </r>
  <r>
    <n v="1854"/>
    <s v="CA-2015-160472"/>
    <x v="603"/>
    <x v="644"/>
    <x v="0"/>
    <s v="RK-19300"/>
    <s v="Ralph Kennedy"/>
    <x v="0"/>
    <s v="South Bend"/>
    <s v="Indiana"/>
    <n v="46614"/>
    <x v="2"/>
    <s v="OFF-PA-10003129"/>
    <x v="1"/>
    <x v="10"/>
    <s v="Tops White Computer Printout Paper"/>
    <x v="615"/>
    <x v="0"/>
    <x v="0"/>
    <x v="0"/>
    <x v="629"/>
    <x v="2"/>
    <x v="631"/>
    <x v="3"/>
    <n v="2015"/>
    <x v="2"/>
    <x v="0"/>
    <x v="0"/>
    <x v="0"/>
  </r>
  <r>
    <n v="1855"/>
    <s v="CA-2015-160472"/>
    <x v="603"/>
    <x v="644"/>
    <x v="0"/>
    <s v="RK-19300"/>
    <s v="Ralph Kennedy"/>
    <x v="0"/>
    <s v="South Bend"/>
    <s v="Indiana"/>
    <n v="46614"/>
    <x v="2"/>
    <s v="OFF-ST-10003442"/>
    <x v="1"/>
    <x v="4"/>
    <s v="Eldon Portable Mobile Manager"/>
    <x v="1581"/>
    <x v="2"/>
    <x v="0"/>
    <x v="0"/>
    <x v="1680"/>
    <x v="180"/>
    <x v="1707"/>
    <x v="3"/>
    <n v="2015"/>
    <x v="2"/>
    <x v="0"/>
    <x v="0"/>
    <x v="0"/>
  </r>
  <r>
    <n v="1856"/>
    <s v="CA-2014-114643"/>
    <x v="604"/>
    <x v="645"/>
    <x v="1"/>
    <s v="FM-14215"/>
    <s v="Filia McAdams"/>
    <x v="1"/>
    <s v="Los Angeles"/>
    <s v="California"/>
    <n v="90032"/>
    <x v="1"/>
    <s v="OFF-AR-10003631"/>
    <x v="1"/>
    <x v="6"/>
    <s v="Staples in misc. colors"/>
    <x v="1582"/>
    <x v="1"/>
    <x v="0"/>
    <x v="0"/>
    <x v="1681"/>
    <x v="113"/>
    <x v="1708"/>
    <x v="1"/>
    <n v="2014"/>
    <x v="0"/>
    <x v="0"/>
    <x v="0"/>
    <x v="0"/>
  </r>
  <r>
    <n v="1857"/>
    <s v="US-2017-158218"/>
    <x v="605"/>
    <x v="646"/>
    <x v="0"/>
    <s v="AC-10420"/>
    <s v="Alyssa Crouse"/>
    <x v="1"/>
    <s v="Houston"/>
    <s v="Texas"/>
    <n v="77041"/>
    <x v="2"/>
    <s v="OFF-ST-10000563"/>
    <x v="1"/>
    <x v="4"/>
    <s v="Fellowes Bankers Box Stor/Drawer Steel Plus"/>
    <x v="1583"/>
    <x v="2"/>
    <x v="2"/>
    <x v="881"/>
    <x v="1682"/>
    <x v="233"/>
    <x v="1709"/>
    <x v="0"/>
    <n v="2017"/>
    <x v="0"/>
    <x v="1"/>
    <x v="1"/>
    <x v="2"/>
  </r>
  <r>
    <n v="1858"/>
    <s v="US-2017-158218"/>
    <x v="605"/>
    <x v="646"/>
    <x v="0"/>
    <s v="AC-10420"/>
    <s v="Alyssa Crouse"/>
    <x v="1"/>
    <s v="Houston"/>
    <s v="Texas"/>
    <n v="77041"/>
    <x v="2"/>
    <s v="OFF-BI-10002133"/>
    <x v="1"/>
    <x v="8"/>
    <s v="Wilson Jones Elliptical Ring 3 1/2&quot; Capacity Binders, 800 sheets"/>
    <x v="1353"/>
    <x v="4"/>
    <x v="3"/>
    <x v="882"/>
    <x v="1683"/>
    <x v="170"/>
    <x v="1710"/>
    <x v="0"/>
    <n v="2017"/>
    <x v="0"/>
    <x v="1"/>
    <x v="1"/>
    <x v="1"/>
  </r>
  <r>
    <n v="1859"/>
    <s v="CA-2015-121608"/>
    <x v="37"/>
    <x v="305"/>
    <x v="2"/>
    <s v="JB-15400"/>
    <s v="Jennifer Braxton"/>
    <x v="1"/>
    <s v="Bristol"/>
    <s v="Connecticut"/>
    <n v="6010"/>
    <x v="3"/>
    <s v="OFF-AP-10002311"/>
    <x v="1"/>
    <x v="9"/>
    <s v="Holmes Replacement Filter for HEPA Air Cleaner, Very Large Room, HEPA Filter"/>
    <x v="1584"/>
    <x v="0"/>
    <x v="0"/>
    <x v="0"/>
    <x v="1684"/>
    <x v="129"/>
    <x v="1711"/>
    <x v="4"/>
    <n v="2015"/>
    <x v="0"/>
    <x v="0"/>
    <x v="0"/>
    <x v="0"/>
  </r>
  <r>
    <n v="1860"/>
    <s v="CA-2015-121608"/>
    <x v="37"/>
    <x v="305"/>
    <x v="2"/>
    <s v="JB-15400"/>
    <s v="Jennifer Braxton"/>
    <x v="1"/>
    <s v="Bristol"/>
    <s v="Connecticut"/>
    <n v="6010"/>
    <x v="3"/>
    <s v="TEC-PH-10004959"/>
    <x v="2"/>
    <x v="7"/>
    <s v="Classic Ivory Antique Telephone ZL1810"/>
    <x v="1585"/>
    <x v="7"/>
    <x v="0"/>
    <x v="0"/>
    <x v="1685"/>
    <x v="45"/>
    <x v="1712"/>
    <x v="4"/>
    <n v="2015"/>
    <x v="0"/>
    <x v="0"/>
    <x v="0"/>
    <x v="0"/>
  </r>
  <r>
    <n v="1861"/>
    <s v="US-2017-121251"/>
    <x v="606"/>
    <x v="647"/>
    <x v="2"/>
    <s v="GM-14440"/>
    <s v="Gary McGarr"/>
    <x v="0"/>
    <s v="New York City"/>
    <s v="New York"/>
    <n v="10009"/>
    <x v="3"/>
    <s v="FUR-BO-10001918"/>
    <x v="0"/>
    <x v="0"/>
    <s v="Sauder Forest Hills Library with Doors, Woodland Oak Finish"/>
    <x v="1586"/>
    <x v="0"/>
    <x v="2"/>
    <x v="883"/>
    <x v="1686"/>
    <x v="78"/>
    <x v="1713"/>
    <x v="6"/>
    <n v="2017"/>
    <x v="0"/>
    <x v="1"/>
    <x v="1"/>
    <x v="2"/>
  </r>
  <r>
    <n v="1862"/>
    <s v="US-2017-121251"/>
    <x v="606"/>
    <x v="647"/>
    <x v="2"/>
    <s v="GM-14440"/>
    <s v="Gary McGarr"/>
    <x v="0"/>
    <s v="New York City"/>
    <s v="New York"/>
    <n v="10009"/>
    <x v="3"/>
    <s v="TEC-PH-10004896"/>
    <x v="2"/>
    <x v="7"/>
    <s v="Nokia Lumia 521 (T-Mobile)"/>
    <x v="664"/>
    <x v="4"/>
    <x v="0"/>
    <x v="0"/>
    <x v="1006"/>
    <x v="95"/>
    <x v="1014"/>
    <x v="6"/>
    <n v="2017"/>
    <x v="0"/>
    <x v="0"/>
    <x v="0"/>
    <x v="0"/>
  </r>
  <r>
    <n v="1863"/>
    <s v="CA-2014-151078"/>
    <x v="607"/>
    <x v="648"/>
    <x v="3"/>
    <s v="RF-19840"/>
    <s v="Roy Französisch"/>
    <x v="0"/>
    <s v="San Antonio"/>
    <s v="Texas"/>
    <n v="78207"/>
    <x v="2"/>
    <s v="OFF-ST-10001328"/>
    <x v="1"/>
    <x v="4"/>
    <s v="Personal Filing Tote with Lid, Black/Gray"/>
    <x v="1587"/>
    <x v="4"/>
    <x v="2"/>
    <x v="884"/>
    <x v="1687"/>
    <x v="7"/>
    <x v="1714"/>
    <x v="7"/>
    <n v="2014"/>
    <x v="0"/>
    <x v="0"/>
    <x v="1"/>
    <x v="2"/>
  </r>
  <r>
    <n v="1864"/>
    <s v="US-2016-100839"/>
    <x v="63"/>
    <x v="649"/>
    <x v="1"/>
    <s v="NC-18625"/>
    <s v="Noah Childs"/>
    <x v="1"/>
    <s v="Aurora"/>
    <s v="Colorado"/>
    <n v="80013"/>
    <x v="1"/>
    <s v="FUR-TA-10004575"/>
    <x v="0"/>
    <x v="3"/>
    <s v="Hon 5100 Series Wood Tables"/>
    <x v="1588"/>
    <x v="2"/>
    <x v="5"/>
    <x v="885"/>
    <x v="1688"/>
    <x v="194"/>
    <x v="1715"/>
    <x v="1"/>
    <n v="2016"/>
    <x v="0"/>
    <x v="1"/>
    <x v="1"/>
    <x v="1"/>
  </r>
  <r>
    <n v="1865"/>
    <s v="US-2016-100839"/>
    <x v="63"/>
    <x v="649"/>
    <x v="1"/>
    <s v="NC-18625"/>
    <s v="Noah Childs"/>
    <x v="1"/>
    <s v="Aurora"/>
    <s v="Colorado"/>
    <n v="80013"/>
    <x v="1"/>
    <s v="FUR-FU-10001617"/>
    <x v="0"/>
    <x v="5"/>
    <s v="Executive Impressions 8-1/2&quot; Career Panel/Partition Cubicle Clock"/>
    <x v="1589"/>
    <x v="1"/>
    <x v="2"/>
    <x v="886"/>
    <x v="1689"/>
    <x v="211"/>
    <x v="1716"/>
    <x v="1"/>
    <n v="2016"/>
    <x v="0"/>
    <x v="0"/>
    <x v="1"/>
    <x v="2"/>
  </r>
  <r>
    <n v="1866"/>
    <s v="US-2017-116659"/>
    <x v="105"/>
    <x v="44"/>
    <x v="3"/>
    <s v="NG-18355"/>
    <s v="Nat Gilpin"/>
    <x v="1"/>
    <s v="Newark"/>
    <s v="Ohio"/>
    <n v="43055"/>
    <x v="3"/>
    <s v="TEC-PH-10002824"/>
    <x v="2"/>
    <x v="7"/>
    <s v="Jabra SPEAK 410 Multidevice Speakerphone"/>
    <x v="1590"/>
    <x v="1"/>
    <x v="10"/>
    <x v="887"/>
    <x v="1690"/>
    <x v="58"/>
    <x v="1717"/>
    <x v="7"/>
    <n v="2017"/>
    <x v="0"/>
    <x v="1"/>
    <x v="1"/>
    <x v="1"/>
  </r>
  <r>
    <n v="1867"/>
    <s v="CA-2017-118857"/>
    <x v="4"/>
    <x v="650"/>
    <x v="2"/>
    <s v="AH-10075"/>
    <s v="Adam Hart"/>
    <x v="1"/>
    <s v="Henderson"/>
    <s v="Nevada"/>
    <n v="89015"/>
    <x v="1"/>
    <s v="FUR-FU-10004460"/>
    <x v="0"/>
    <x v="5"/>
    <s v="Howard Miller 12&quot; Round Wall Clock"/>
    <x v="1591"/>
    <x v="2"/>
    <x v="0"/>
    <x v="0"/>
    <x v="1691"/>
    <x v="159"/>
    <x v="1718"/>
    <x v="0"/>
    <n v="2017"/>
    <x v="0"/>
    <x v="0"/>
    <x v="0"/>
    <x v="0"/>
  </r>
  <r>
    <n v="1868"/>
    <s v="CA-2015-127110"/>
    <x v="608"/>
    <x v="651"/>
    <x v="1"/>
    <s v="CH-12070"/>
    <s v="Cathy Hwang"/>
    <x v="2"/>
    <s v="Philadelphia"/>
    <s v="Pennsylvania"/>
    <n v="19143"/>
    <x v="3"/>
    <s v="OFF-PA-10003309"/>
    <x v="1"/>
    <x v="10"/>
    <s v="Xerox 211"/>
    <x v="276"/>
    <x v="5"/>
    <x v="2"/>
    <x v="160"/>
    <x v="282"/>
    <x v="11"/>
    <x v="282"/>
    <x v="5"/>
    <n v="2015"/>
    <x v="0"/>
    <x v="0"/>
    <x v="1"/>
    <x v="2"/>
  </r>
  <r>
    <n v="1869"/>
    <s v="CA-2015-127110"/>
    <x v="608"/>
    <x v="651"/>
    <x v="1"/>
    <s v="CH-12070"/>
    <s v="Cathy Hwang"/>
    <x v="2"/>
    <s v="Philadelphia"/>
    <s v="Pennsylvania"/>
    <n v="19143"/>
    <x v="3"/>
    <s v="OFF-ST-10002554"/>
    <x v="1"/>
    <x v="4"/>
    <s v="Tennsco Industrial Shelving"/>
    <x v="1592"/>
    <x v="0"/>
    <x v="2"/>
    <x v="888"/>
    <x v="1692"/>
    <x v="206"/>
    <x v="1719"/>
    <x v="5"/>
    <n v="2015"/>
    <x v="0"/>
    <x v="1"/>
    <x v="1"/>
    <x v="2"/>
  </r>
  <r>
    <n v="1870"/>
    <s v="CA-2016-148201"/>
    <x v="370"/>
    <x v="652"/>
    <x v="0"/>
    <s v="CC-12145"/>
    <s v="Charles Crestani"/>
    <x v="0"/>
    <s v="Seattle"/>
    <s v="Washington"/>
    <n v="98103"/>
    <x v="1"/>
    <s v="OFF-PA-10000019"/>
    <x v="1"/>
    <x v="10"/>
    <s v="Xerox 1931"/>
    <x v="90"/>
    <x v="7"/>
    <x v="0"/>
    <x v="0"/>
    <x v="90"/>
    <x v="68"/>
    <x v="90"/>
    <x v="0"/>
    <n v="2016"/>
    <x v="0"/>
    <x v="0"/>
    <x v="0"/>
    <x v="0"/>
  </r>
  <r>
    <n v="1871"/>
    <s v="CA-2014-116932"/>
    <x v="609"/>
    <x v="653"/>
    <x v="1"/>
    <s v="ME-18010"/>
    <s v="Michelle Ellison"/>
    <x v="1"/>
    <s v="San Francisco"/>
    <s v="California"/>
    <n v="94122"/>
    <x v="1"/>
    <s v="OFF-AR-10002067"/>
    <x v="1"/>
    <x v="6"/>
    <s v="Newell 334"/>
    <x v="1593"/>
    <x v="2"/>
    <x v="0"/>
    <x v="0"/>
    <x v="1693"/>
    <x v="96"/>
    <x v="1720"/>
    <x v="1"/>
    <n v="2014"/>
    <x v="0"/>
    <x v="0"/>
    <x v="0"/>
    <x v="0"/>
  </r>
  <r>
    <n v="1872"/>
    <s v="CA-2014-116932"/>
    <x v="609"/>
    <x v="653"/>
    <x v="1"/>
    <s v="ME-18010"/>
    <s v="Michelle Ellison"/>
    <x v="1"/>
    <s v="San Francisco"/>
    <s v="California"/>
    <n v="94122"/>
    <x v="1"/>
    <s v="FUR-CH-10001215"/>
    <x v="0"/>
    <x v="1"/>
    <s v="Global Troy Executive Leather Low-Back Tilter"/>
    <x v="476"/>
    <x v="0"/>
    <x v="2"/>
    <x v="276"/>
    <x v="490"/>
    <x v="107"/>
    <x v="489"/>
    <x v="1"/>
    <n v="2014"/>
    <x v="0"/>
    <x v="0"/>
    <x v="1"/>
    <x v="2"/>
  </r>
  <r>
    <n v="1873"/>
    <s v="CA-2014-116932"/>
    <x v="609"/>
    <x v="653"/>
    <x v="1"/>
    <s v="ME-18010"/>
    <s v="Michelle Ellison"/>
    <x v="1"/>
    <s v="San Francisco"/>
    <s v="California"/>
    <n v="94122"/>
    <x v="1"/>
    <s v="FUR-TA-10004175"/>
    <x v="0"/>
    <x v="3"/>
    <s v="Hon 30&quot; x 60&quot; Table with Locking Drawer"/>
    <x v="1594"/>
    <x v="7"/>
    <x v="2"/>
    <x v="889"/>
    <x v="1694"/>
    <x v="7"/>
    <x v="1721"/>
    <x v="1"/>
    <n v="2014"/>
    <x v="0"/>
    <x v="0"/>
    <x v="1"/>
    <x v="2"/>
  </r>
  <r>
    <n v="1874"/>
    <s v="CA-2017-142888"/>
    <x v="610"/>
    <x v="654"/>
    <x v="1"/>
    <s v="BP-11230"/>
    <s v="Benjamin Patterson"/>
    <x v="0"/>
    <s v="Spokane"/>
    <s v="Washington"/>
    <n v="99207"/>
    <x v="1"/>
    <s v="FUR-TA-10004767"/>
    <x v="0"/>
    <x v="3"/>
    <s v="Safco Drafting Table"/>
    <x v="554"/>
    <x v="7"/>
    <x v="0"/>
    <x v="0"/>
    <x v="1695"/>
    <x v="5"/>
    <x v="1722"/>
    <x v="1"/>
    <n v="2017"/>
    <x v="0"/>
    <x v="0"/>
    <x v="0"/>
    <x v="0"/>
  </r>
  <r>
    <n v="1875"/>
    <s v="CA-2014-147914"/>
    <x v="611"/>
    <x v="610"/>
    <x v="1"/>
    <s v="MP-17470"/>
    <s v="Mark Packer"/>
    <x v="2"/>
    <s v="Columbus"/>
    <s v="Ohio"/>
    <n v="43229"/>
    <x v="3"/>
    <s v="OFF-PA-10001685"/>
    <x v="1"/>
    <x v="10"/>
    <s v="Easy-staple paper"/>
    <x v="1595"/>
    <x v="0"/>
    <x v="2"/>
    <x v="890"/>
    <x v="1696"/>
    <x v="49"/>
    <x v="1723"/>
    <x v="3"/>
    <n v="2014"/>
    <x v="0"/>
    <x v="0"/>
    <x v="1"/>
    <x v="2"/>
  </r>
  <r>
    <n v="1876"/>
    <s v="US-2016-112977"/>
    <x v="612"/>
    <x v="67"/>
    <x v="1"/>
    <s v="CJ-12010"/>
    <s v="Caroline Jumper"/>
    <x v="0"/>
    <s v="Long Beach"/>
    <s v="New York"/>
    <n v="11561"/>
    <x v="3"/>
    <s v="FUR-BO-10003272"/>
    <x v="0"/>
    <x v="0"/>
    <s v="O'Sullivan Living Dimensions 5-Shelf Bookcases"/>
    <x v="1596"/>
    <x v="7"/>
    <x v="2"/>
    <x v="891"/>
    <x v="1697"/>
    <x v="233"/>
    <x v="1724"/>
    <x v="5"/>
    <n v="2016"/>
    <x v="0"/>
    <x v="1"/>
    <x v="1"/>
    <x v="2"/>
  </r>
  <r>
    <n v="1877"/>
    <s v="CA-2017-112039"/>
    <x v="613"/>
    <x v="655"/>
    <x v="1"/>
    <s v="JC-15775"/>
    <s v="John Castell"/>
    <x v="0"/>
    <s v="San Antonio"/>
    <s v="Texas"/>
    <n v="78207"/>
    <x v="2"/>
    <s v="TEC-PH-10000984"/>
    <x v="2"/>
    <x v="7"/>
    <s v="Panasonic KX-TG9471B"/>
    <x v="549"/>
    <x v="1"/>
    <x v="2"/>
    <x v="315"/>
    <x v="1698"/>
    <x v="36"/>
    <x v="1725"/>
    <x v="1"/>
    <n v="2017"/>
    <x v="0"/>
    <x v="0"/>
    <x v="1"/>
    <x v="2"/>
  </r>
  <r>
    <n v="1878"/>
    <s v="CA-2017-118885"/>
    <x v="614"/>
    <x v="115"/>
    <x v="1"/>
    <s v="JG-15160"/>
    <s v="James Galang"/>
    <x v="0"/>
    <s v="Los Angeles"/>
    <s v="California"/>
    <n v="90049"/>
    <x v="1"/>
    <s v="FUR-CH-10002880"/>
    <x v="0"/>
    <x v="1"/>
    <s v="Global High-Back Leather Tilter, Burgundy"/>
    <x v="1597"/>
    <x v="4"/>
    <x v="2"/>
    <x v="892"/>
    <x v="1699"/>
    <x v="78"/>
    <x v="1726"/>
    <x v="1"/>
    <n v="2017"/>
    <x v="0"/>
    <x v="1"/>
    <x v="1"/>
    <x v="2"/>
  </r>
  <r>
    <n v="1879"/>
    <s v="CA-2017-118885"/>
    <x v="614"/>
    <x v="115"/>
    <x v="1"/>
    <s v="JG-15160"/>
    <s v="James Galang"/>
    <x v="0"/>
    <s v="Los Angeles"/>
    <s v="California"/>
    <n v="90049"/>
    <x v="1"/>
    <s v="TEC-PH-10002563"/>
    <x v="2"/>
    <x v="7"/>
    <s v="Adtran 1202752G1"/>
    <x v="214"/>
    <x v="1"/>
    <x v="2"/>
    <x v="117"/>
    <x v="216"/>
    <x v="10"/>
    <x v="216"/>
    <x v="1"/>
    <n v="2017"/>
    <x v="0"/>
    <x v="0"/>
    <x v="1"/>
    <x v="2"/>
  </r>
  <r>
    <n v="1880"/>
    <s v="US-2017-166611"/>
    <x v="615"/>
    <x v="504"/>
    <x v="1"/>
    <s v="CK-12760"/>
    <s v="Cyma Kinney"/>
    <x v="1"/>
    <s v="Jacksonville"/>
    <s v="Florida"/>
    <n v="32216"/>
    <x v="0"/>
    <s v="OFF-BI-10001191"/>
    <x v="1"/>
    <x v="8"/>
    <s v="Canvas Sectional Post Binders"/>
    <x v="1598"/>
    <x v="6"/>
    <x v="6"/>
    <x v="893"/>
    <x v="1700"/>
    <x v="126"/>
    <x v="1727"/>
    <x v="3"/>
    <n v="2017"/>
    <x v="0"/>
    <x v="1"/>
    <x v="1"/>
    <x v="1"/>
  </r>
  <r>
    <n v="1881"/>
    <s v="CA-2015-109512"/>
    <x v="616"/>
    <x v="656"/>
    <x v="3"/>
    <s v="LF-17185"/>
    <s v="Luke Foster"/>
    <x v="0"/>
    <s v="New York City"/>
    <s v="New York"/>
    <n v="10011"/>
    <x v="3"/>
    <s v="OFF-EN-10002621"/>
    <x v="1"/>
    <x v="12"/>
    <s v="Staple envelope"/>
    <x v="1599"/>
    <x v="1"/>
    <x v="0"/>
    <x v="0"/>
    <x v="1701"/>
    <x v="47"/>
    <x v="1728"/>
    <x v="7"/>
    <n v="2015"/>
    <x v="2"/>
    <x v="0"/>
    <x v="0"/>
    <x v="0"/>
  </r>
  <r>
    <n v="1882"/>
    <s v="CA-2015-109512"/>
    <x v="616"/>
    <x v="656"/>
    <x v="3"/>
    <s v="LF-17185"/>
    <s v="Luke Foster"/>
    <x v="0"/>
    <s v="New York City"/>
    <s v="New York"/>
    <n v="10011"/>
    <x v="3"/>
    <s v="FUR-CH-10001146"/>
    <x v="0"/>
    <x v="1"/>
    <s v="Global Value Mid-Back Manager's Chair, Gray"/>
    <x v="1600"/>
    <x v="3"/>
    <x v="9"/>
    <x v="894"/>
    <x v="1702"/>
    <x v="282"/>
    <x v="1729"/>
    <x v="7"/>
    <n v="2015"/>
    <x v="2"/>
    <x v="0"/>
    <x v="1"/>
    <x v="2"/>
  </r>
  <r>
    <n v="1883"/>
    <s v="CA-2015-109512"/>
    <x v="616"/>
    <x v="656"/>
    <x v="3"/>
    <s v="LF-17185"/>
    <s v="Luke Foster"/>
    <x v="0"/>
    <s v="New York City"/>
    <s v="New York"/>
    <n v="10011"/>
    <x v="3"/>
    <s v="OFF-ST-10000689"/>
    <x v="1"/>
    <x v="4"/>
    <s v="Fellowes Strictly Business Drawer File, Letter/Legal Size"/>
    <x v="1601"/>
    <x v="4"/>
    <x v="0"/>
    <x v="0"/>
    <x v="1703"/>
    <x v="187"/>
    <x v="1730"/>
    <x v="7"/>
    <n v="2015"/>
    <x v="2"/>
    <x v="0"/>
    <x v="0"/>
    <x v="0"/>
  </r>
  <r>
    <n v="1884"/>
    <s v="CA-2016-118570"/>
    <x v="373"/>
    <x v="398"/>
    <x v="1"/>
    <s v="CC-12430"/>
    <s v="Chuck Clark"/>
    <x v="2"/>
    <s v="Philadelphia"/>
    <s v="Pennsylvania"/>
    <n v="19143"/>
    <x v="3"/>
    <s v="OFF-PA-10001289"/>
    <x v="1"/>
    <x v="10"/>
    <s v="White Computer Printout Paper by Universal"/>
    <x v="1602"/>
    <x v="3"/>
    <x v="2"/>
    <x v="895"/>
    <x v="1704"/>
    <x v="49"/>
    <x v="1731"/>
    <x v="1"/>
    <n v="2016"/>
    <x v="0"/>
    <x v="0"/>
    <x v="1"/>
    <x v="2"/>
  </r>
  <r>
    <n v="1885"/>
    <s v="CA-2017-154718"/>
    <x v="617"/>
    <x v="185"/>
    <x v="0"/>
    <s v="DL-12865"/>
    <s v="Dan Lawera"/>
    <x v="0"/>
    <s v="Keller"/>
    <s v="Texas"/>
    <n v="76248"/>
    <x v="2"/>
    <s v="OFF-LA-10003714"/>
    <x v="1"/>
    <x v="2"/>
    <s v="Avery 510"/>
    <x v="1603"/>
    <x v="0"/>
    <x v="2"/>
    <x v="896"/>
    <x v="1705"/>
    <x v="11"/>
    <x v="1732"/>
    <x v="1"/>
    <n v="2017"/>
    <x v="0"/>
    <x v="0"/>
    <x v="1"/>
    <x v="2"/>
  </r>
  <r>
    <n v="1886"/>
    <s v="CA-2016-147578"/>
    <x v="183"/>
    <x v="408"/>
    <x v="0"/>
    <s v="PG-18895"/>
    <s v="Paul Gonzalez"/>
    <x v="0"/>
    <s v="San Francisco"/>
    <s v="California"/>
    <n v="94122"/>
    <x v="1"/>
    <s v="FUR-FU-10001889"/>
    <x v="0"/>
    <x v="5"/>
    <s v="Ultra Door Pull Handle"/>
    <x v="610"/>
    <x v="1"/>
    <x v="0"/>
    <x v="0"/>
    <x v="1706"/>
    <x v="113"/>
    <x v="1733"/>
    <x v="1"/>
    <n v="2016"/>
    <x v="0"/>
    <x v="0"/>
    <x v="0"/>
    <x v="0"/>
  </r>
  <r>
    <n v="1887"/>
    <s v="CA-2014-140165"/>
    <x v="8"/>
    <x v="8"/>
    <x v="2"/>
    <s v="EH-14005"/>
    <s v="Erica Hernandez"/>
    <x v="2"/>
    <s v="Hialeah"/>
    <s v="Florida"/>
    <n v="33012"/>
    <x v="0"/>
    <s v="OFF-FA-10002815"/>
    <x v="1"/>
    <x v="13"/>
    <s v="Staples"/>
    <x v="1604"/>
    <x v="0"/>
    <x v="2"/>
    <x v="897"/>
    <x v="1361"/>
    <x v="27"/>
    <x v="1734"/>
    <x v="4"/>
    <n v="2014"/>
    <x v="0"/>
    <x v="0"/>
    <x v="1"/>
    <x v="2"/>
  </r>
  <r>
    <n v="1888"/>
    <s v="CA-2014-140165"/>
    <x v="8"/>
    <x v="8"/>
    <x v="2"/>
    <s v="EH-14005"/>
    <s v="Erica Hernandez"/>
    <x v="2"/>
    <s v="Hialeah"/>
    <s v="Florida"/>
    <n v="33012"/>
    <x v="0"/>
    <s v="OFF-BI-10004519"/>
    <x v="1"/>
    <x v="8"/>
    <s v="GBC DocuBind P100 Manual Binding Machine"/>
    <x v="1104"/>
    <x v="8"/>
    <x v="6"/>
    <x v="898"/>
    <x v="1707"/>
    <x v="29"/>
    <x v="1735"/>
    <x v="4"/>
    <n v="2014"/>
    <x v="0"/>
    <x v="1"/>
    <x v="1"/>
    <x v="1"/>
  </r>
  <r>
    <n v="1889"/>
    <s v="CA-2014-142587"/>
    <x v="618"/>
    <x v="657"/>
    <x v="2"/>
    <s v="TB-21520"/>
    <s v="Tracy Blumstein"/>
    <x v="0"/>
    <s v="Fairfield"/>
    <s v="Ohio"/>
    <n v="45014"/>
    <x v="3"/>
    <s v="OFF-AP-10004708"/>
    <x v="1"/>
    <x v="9"/>
    <s v="Fellowes Superior 10 Outlet Split Surge Protector"/>
    <x v="1605"/>
    <x v="4"/>
    <x v="2"/>
    <x v="899"/>
    <x v="1708"/>
    <x v="28"/>
    <x v="1736"/>
    <x v="6"/>
    <n v="2014"/>
    <x v="0"/>
    <x v="0"/>
    <x v="1"/>
    <x v="2"/>
  </r>
  <r>
    <n v="1890"/>
    <s v="CA-2014-142587"/>
    <x v="618"/>
    <x v="657"/>
    <x v="2"/>
    <s v="TB-21520"/>
    <s v="Tracy Blumstein"/>
    <x v="0"/>
    <s v="Fairfield"/>
    <s v="Ohio"/>
    <n v="45014"/>
    <x v="3"/>
    <s v="FUR-TA-10000617"/>
    <x v="0"/>
    <x v="3"/>
    <s v="Hon Practical Foundations 30 x 60 Training Table, Light Gray/Charcoal"/>
    <x v="1606"/>
    <x v="1"/>
    <x v="10"/>
    <x v="900"/>
    <x v="1709"/>
    <x v="256"/>
    <x v="1737"/>
    <x v="6"/>
    <n v="2014"/>
    <x v="0"/>
    <x v="1"/>
    <x v="1"/>
    <x v="1"/>
  </r>
  <r>
    <n v="1891"/>
    <s v="CA-2014-157623"/>
    <x v="619"/>
    <x v="658"/>
    <x v="1"/>
    <s v="DK-13225"/>
    <s v="Dean Katz"/>
    <x v="1"/>
    <s v="Huntington Beach"/>
    <s v="California"/>
    <n v="92646"/>
    <x v="1"/>
    <s v="OFF-PA-10001204"/>
    <x v="1"/>
    <x v="10"/>
    <s v="Xerox 1972"/>
    <x v="232"/>
    <x v="0"/>
    <x v="0"/>
    <x v="0"/>
    <x v="234"/>
    <x v="100"/>
    <x v="234"/>
    <x v="1"/>
    <n v="2014"/>
    <x v="0"/>
    <x v="0"/>
    <x v="0"/>
    <x v="0"/>
  </r>
  <r>
    <n v="1892"/>
    <s v="CA-2014-157623"/>
    <x v="619"/>
    <x v="658"/>
    <x v="1"/>
    <s v="DK-13225"/>
    <s v="Dean Katz"/>
    <x v="1"/>
    <s v="Huntington Beach"/>
    <s v="California"/>
    <n v="92646"/>
    <x v="1"/>
    <s v="OFF-AR-10003723"/>
    <x v="1"/>
    <x v="6"/>
    <s v="Avery Hi-Liter Fluorescent Desk Style Markers"/>
    <x v="1607"/>
    <x v="7"/>
    <x v="0"/>
    <x v="0"/>
    <x v="1710"/>
    <x v="265"/>
    <x v="1738"/>
    <x v="1"/>
    <n v="2014"/>
    <x v="0"/>
    <x v="0"/>
    <x v="0"/>
    <x v="0"/>
  </r>
  <r>
    <n v="1893"/>
    <s v="CA-2017-145310"/>
    <x v="66"/>
    <x v="468"/>
    <x v="0"/>
    <s v="JP-15520"/>
    <s v="Jeremy Pistek"/>
    <x v="0"/>
    <s v="Port Orange"/>
    <s v="Florida"/>
    <n v="32127"/>
    <x v="0"/>
    <s v="OFF-EN-10002621"/>
    <x v="1"/>
    <x v="12"/>
    <s v="Staple envelope"/>
    <x v="1608"/>
    <x v="7"/>
    <x v="2"/>
    <x v="901"/>
    <x v="1711"/>
    <x v="54"/>
    <x v="1739"/>
    <x v="4"/>
    <n v="2017"/>
    <x v="0"/>
    <x v="0"/>
    <x v="1"/>
    <x v="2"/>
  </r>
  <r>
    <n v="1894"/>
    <s v="CA-2016-100083"/>
    <x v="390"/>
    <x v="533"/>
    <x v="1"/>
    <s v="CD-11980"/>
    <s v="Carol Darley"/>
    <x v="0"/>
    <s v="Medford"/>
    <s v="Oregon"/>
    <n v="97504"/>
    <x v="1"/>
    <s v="OFF-PA-10000241"/>
    <x v="1"/>
    <x v="10"/>
    <s v="IBM Multi-Purpose Copy Paper, 8 1/2 x 11&quot;, Case"/>
    <x v="1609"/>
    <x v="7"/>
    <x v="2"/>
    <x v="902"/>
    <x v="1712"/>
    <x v="33"/>
    <x v="1740"/>
    <x v="3"/>
    <n v="2016"/>
    <x v="0"/>
    <x v="0"/>
    <x v="1"/>
    <x v="2"/>
  </r>
  <r>
    <n v="1895"/>
    <s v="US-2017-108063"/>
    <x v="574"/>
    <x v="241"/>
    <x v="2"/>
    <s v="AS-10090"/>
    <s v="Adam Shillingsburg"/>
    <x v="0"/>
    <s v="Charlottesville"/>
    <s v="Virginia"/>
    <n v="22901"/>
    <x v="0"/>
    <s v="OFF-AR-10001446"/>
    <x v="1"/>
    <x v="6"/>
    <s v="Newell 309"/>
    <x v="1610"/>
    <x v="1"/>
    <x v="0"/>
    <x v="0"/>
    <x v="1713"/>
    <x v="1"/>
    <x v="1741"/>
    <x v="0"/>
    <n v="2017"/>
    <x v="0"/>
    <x v="0"/>
    <x v="0"/>
    <x v="0"/>
  </r>
  <r>
    <n v="1896"/>
    <s v="CA-2015-109197"/>
    <x v="620"/>
    <x v="659"/>
    <x v="1"/>
    <s v="JO-15280"/>
    <s v="Jas O'Carroll"/>
    <x v="0"/>
    <s v="Missoula"/>
    <s v="Montana"/>
    <n v="59801"/>
    <x v="1"/>
    <s v="OFF-BI-10004632"/>
    <x v="1"/>
    <x v="8"/>
    <s v="Ibico Hi-Tech Manual Binding System"/>
    <x v="1611"/>
    <x v="0"/>
    <x v="2"/>
    <x v="903"/>
    <x v="1714"/>
    <x v="33"/>
    <x v="1742"/>
    <x v="1"/>
    <n v="2015"/>
    <x v="0"/>
    <x v="0"/>
    <x v="1"/>
    <x v="2"/>
  </r>
  <r>
    <n v="1897"/>
    <s v="CA-2017-141789"/>
    <x v="621"/>
    <x v="299"/>
    <x v="2"/>
    <s v="AC-10450"/>
    <s v="Amy Cox"/>
    <x v="0"/>
    <s v="Minneapolis"/>
    <s v="Minnesota"/>
    <n v="55407"/>
    <x v="2"/>
    <s v="OFF-BI-10001359"/>
    <x v="1"/>
    <x v="8"/>
    <s v="GBC DocuBind TL300 Electric Binding System"/>
    <x v="1612"/>
    <x v="0"/>
    <x v="0"/>
    <x v="0"/>
    <x v="1715"/>
    <x v="2"/>
    <x v="1743"/>
    <x v="0"/>
    <n v="2017"/>
    <x v="0"/>
    <x v="0"/>
    <x v="0"/>
    <x v="0"/>
  </r>
  <r>
    <n v="1898"/>
    <s v="CA-2014-169775"/>
    <x v="550"/>
    <x v="660"/>
    <x v="0"/>
    <s v="RA-19945"/>
    <s v="Ryan Akin"/>
    <x v="0"/>
    <s v="Miami"/>
    <s v="Florida"/>
    <n v="33178"/>
    <x v="0"/>
    <s v="OFF-EN-10001749"/>
    <x v="1"/>
    <x v="12"/>
    <s v="Jiffy Padded Mailers with Self-Seal Closure"/>
    <x v="1613"/>
    <x v="0"/>
    <x v="2"/>
    <x v="904"/>
    <x v="1716"/>
    <x v="22"/>
    <x v="1744"/>
    <x v="1"/>
    <n v="2014"/>
    <x v="0"/>
    <x v="0"/>
    <x v="1"/>
    <x v="2"/>
  </r>
  <r>
    <n v="1899"/>
    <s v="CA-2014-169775"/>
    <x v="550"/>
    <x v="660"/>
    <x v="0"/>
    <s v="RA-19945"/>
    <s v="Ryan Akin"/>
    <x v="0"/>
    <s v="Miami"/>
    <s v="Florida"/>
    <n v="33178"/>
    <x v="0"/>
    <s v="OFF-BI-10004390"/>
    <x v="1"/>
    <x v="8"/>
    <s v="GBC DocuBind 200 Manual Binding Machine"/>
    <x v="1614"/>
    <x v="4"/>
    <x v="6"/>
    <x v="905"/>
    <x v="1717"/>
    <x v="71"/>
    <x v="1745"/>
    <x v="1"/>
    <n v="2014"/>
    <x v="0"/>
    <x v="1"/>
    <x v="1"/>
    <x v="1"/>
  </r>
  <r>
    <n v="1900"/>
    <s v="CA-2014-169775"/>
    <x v="550"/>
    <x v="660"/>
    <x v="0"/>
    <s v="RA-19945"/>
    <s v="Ryan Akin"/>
    <x v="0"/>
    <s v="Miami"/>
    <s v="Florida"/>
    <n v="33178"/>
    <x v="0"/>
    <s v="FUR-TA-10001857"/>
    <x v="0"/>
    <x v="3"/>
    <s v="Balt Solid Wood Rectangular Table"/>
    <x v="1615"/>
    <x v="1"/>
    <x v="1"/>
    <x v="906"/>
    <x v="1718"/>
    <x v="338"/>
    <x v="1746"/>
    <x v="1"/>
    <n v="2014"/>
    <x v="0"/>
    <x v="1"/>
    <x v="1"/>
    <x v="1"/>
  </r>
  <r>
    <n v="1901"/>
    <s v="CA-2016-140543"/>
    <x v="622"/>
    <x v="480"/>
    <x v="0"/>
    <s v="Co-12640"/>
    <s v="Corey-Lock"/>
    <x v="0"/>
    <s v="Florence"/>
    <s v="South Carolina"/>
    <n v="29501"/>
    <x v="0"/>
    <s v="OFF-ST-10000563"/>
    <x v="1"/>
    <x v="4"/>
    <s v="Fellowes Bankers Box Stor/Drawer Steel Plus"/>
    <x v="1616"/>
    <x v="5"/>
    <x v="0"/>
    <x v="0"/>
    <x v="1719"/>
    <x v="7"/>
    <x v="1747"/>
    <x v="1"/>
    <n v="2016"/>
    <x v="0"/>
    <x v="0"/>
    <x v="0"/>
    <x v="0"/>
  </r>
  <r>
    <n v="1902"/>
    <s v="CA-2016-151141"/>
    <x v="623"/>
    <x v="319"/>
    <x v="2"/>
    <s v="DW-13480"/>
    <s v="Dianna Wilson"/>
    <x v="2"/>
    <s v="Detroit"/>
    <s v="Michigan"/>
    <n v="48205"/>
    <x v="2"/>
    <s v="TEC-PH-10004924"/>
    <x v="2"/>
    <x v="7"/>
    <s v="SKILCRAFT Telephone Shoulder Rest, 2&quot; x 6.5&quot; x 2.5&quot;, Black"/>
    <x v="1617"/>
    <x v="0"/>
    <x v="0"/>
    <x v="0"/>
    <x v="1720"/>
    <x v="6"/>
    <x v="1748"/>
    <x v="0"/>
    <n v="2016"/>
    <x v="0"/>
    <x v="0"/>
    <x v="0"/>
    <x v="0"/>
  </r>
  <r>
    <n v="1903"/>
    <s v="CA-2017-167094"/>
    <x v="208"/>
    <x v="661"/>
    <x v="2"/>
    <s v="DK-12835"/>
    <s v="Damala Kotsonis"/>
    <x v="1"/>
    <s v="Springfield"/>
    <s v="Oregon"/>
    <n v="97477"/>
    <x v="1"/>
    <s v="OFF-PA-10003953"/>
    <x v="1"/>
    <x v="10"/>
    <s v="Xerox 218"/>
    <x v="1170"/>
    <x v="7"/>
    <x v="2"/>
    <x v="866"/>
    <x v="1653"/>
    <x v="73"/>
    <x v="1680"/>
    <x v="6"/>
    <n v="2017"/>
    <x v="0"/>
    <x v="0"/>
    <x v="1"/>
    <x v="2"/>
  </r>
  <r>
    <n v="1904"/>
    <s v="CA-2017-167094"/>
    <x v="208"/>
    <x v="661"/>
    <x v="2"/>
    <s v="DK-12835"/>
    <s v="Damala Kotsonis"/>
    <x v="1"/>
    <s v="Springfield"/>
    <s v="Oregon"/>
    <n v="97477"/>
    <x v="1"/>
    <s v="FUR-CH-10000155"/>
    <x v="0"/>
    <x v="1"/>
    <s v="Global Comet Stacking Armless Chair"/>
    <x v="1618"/>
    <x v="0"/>
    <x v="2"/>
    <x v="907"/>
    <x v="1721"/>
    <x v="7"/>
    <x v="1749"/>
    <x v="6"/>
    <n v="2017"/>
    <x v="0"/>
    <x v="0"/>
    <x v="1"/>
    <x v="2"/>
  </r>
  <r>
    <n v="1905"/>
    <s v="CA-2017-167094"/>
    <x v="208"/>
    <x v="661"/>
    <x v="2"/>
    <s v="DK-12835"/>
    <s v="Damala Kotsonis"/>
    <x v="1"/>
    <s v="Springfield"/>
    <s v="Oregon"/>
    <n v="97477"/>
    <x v="1"/>
    <s v="TEC-AC-10003116"/>
    <x v="2"/>
    <x v="11"/>
    <s v="Memorex Froggy Flash Drive 8 GB"/>
    <x v="158"/>
    <x v="0"/>
    <x v="2"/>
    <x v="908"/>
    <x v="1722"/>
    <x v="155"/>
    <x v="1750"/>
    <x v="6"/>
    <n v="2017"/>
    <x v="0"/>
    <x v="0"/>
    <x v="1"/>
    <x v="2"/>
  </r>
  <r>
    <n v="1906"/>
    <s v="CA-2017-154410"/>
    <x v="208"/>
    <x v="188"/>
    <x v="2"/>
    <s v="MD-17860"/>
    <s v="Michael Dominguez"/>
    <x v="1"/>
    <s v="Indianapolis"/>
    <s v="Indiana"/>
    <n v="46203"/>
    <x v="2"/>
    <s v="OFF-ST-10002743"/>
    <x v="1"/>
    <x v="4"/>
    <s v="SAFCO Boltless Steel Shelving"/>
    <x v="1619"/>
    <x v="8"/>
    <x v="0"/>
    <x v="0"/>
    <x v="1723"/>
    <x v="131"/>
    <x v="1751"/>
    <x v="0"/>
    <n v="2017"/>
    <x v="0"/>
    <x v="0"/>
    <x v="0"/>
    <x v="0"/>
  </r>
  <r>
    <n v="1907"/>
    <s v="US-2016-150567"/>
    <x v="624"/>
    <x v="662"/>
    <x v="1"/>
    <s v="RP-19855"/>
    <s v="Roy Phan"/>
    <x v="1"/>
    <s v="Apopka"/>
    <s v="Florida"/>
    <n v="32712"/>
    <x v="0"/>
    <s v="OFF-BI-10001757"/>
    <x v="1"/>
    <x v="8"/>
    <s v="Pressboard Hanging Data Binders for Unburst Sheets"/>
    <x v="1620"/>
    <x v="0"/>
    <x v="6"/>
    <x v="909"/>
    <x v="1724"/>
    <x v="25"/>
    <x v="1752"/>
    <x v="1"/>
    <n v="2016"/>
    <x v="0"/>
    <x v="1"/>
    <x v="1"/>
    <x v="1"/>
  </r>
  <r>
    <n v="1908"/>
    <s v="US-2016-150567"/>
    <x v="624"/>
    <x v="662"/>
    <x v="1"/>
    <s v="RP-19855"/>
    <s v="Roy Phan"/>
    <x v="1"/>
    <s v="Apopka"/>
    <s v="Florida"/>
    <n v="32712"/>
    <x v="0"/>
    <s v="OFF-BI-10000069"/>
    <x v="1"/>
    <x v="8"/>
    <s v="GBC Prepunched Paper, 19-Hole, for Binding Systems, 24-lb"/>
    <x v="1621"/>
    <x v="5"/>
    <x v="6"/>
    <x v="910"/>
    <x v="1725"/>
    <x v="124"/>
    <x v="1753"/>
    <x v="1"/>
    <n v="2016"/>
    <x v="0"/>
    <x v="1"/>
    <x v="1"/>
    <x v="1"/>
  </r>
  <r>
    <n v="1909"/>
    <s v="CA-2015-157959"/>
    <x v="302"/>
    <x v="600"/>
    <x v="2"/>
    <s v="RW-19540"/>
    <s v="Rick Wilson"/>
    <x v="1"/>
    <s v="Los Angeles"/>
    <s v="California"/>
    <n v="90008"/>
    <x v="1"/>
    <s v="FUR-FU-10004093"/>
    <x v="0"/>
    <x v="5"/>
    <s v="Hand-Finished Solid Wood Document Frame"/>
    <x v="1622"/>
    <x v="4"/>
    <x v="0"/>
    <x v="0"/>
    <x v="1726"/>
    <x v="84"/>
    <x v="1754"/>
    <x v="6"/>
    <n v="2015"/>
    <x v="0"/>
    <x v="0"/>
    <x v="0"/>
    <x v="0"/>
  </r>
  <r>
    <n v="1910"/>
    <s v="CA-2017-105886"/>
    <x v="404"/>
    <x v="350"/>
    <x v="1"/>
    <s v="DB-13660"/>
    <s v="Duane Benoit"/>
    <x v="0"/>
    <s v="Oceanside"/>
    <s v="New York"/>
    <n v="11572"/>
    <x v="3"/>
    <s v="FUR-FU-10001037"/>
    <x v="0"/>
    <x v="5"/>
    <s v="DAX Charcoal/Nickel-Tone Document Frame, 5 x 7"/>
    <x v="1623"/>
    <x v="0"/>
    <x v="0"/>
    <x v="0"/>
    <x v="1727"/>
    <x v="100"/>
    <x v="1755"/>
    <x v="3"/>
    <n v="2017"/>
    <x v="0"/>
    <x v="0"/>
    <x v="0"/>
    <x v="0"/>
  </r>
  <r>
    <n v="1911"/>
    <s v="CA-2016-105963"/>
    <x v="625"/>
    <x v="407"/>
    <x v="1"/>
    <s v="SC-20770"/>
    <s v="Stewart Carmichael"/>
    <x v="1"/>
    <s v="Los Angeles"/>
    <s v="California"/>
    <n v="90008"/>
    <x v="1"/>
    <s v="TEC-AC-10003832"/>
    <x v="2"/>
    <x v="11"/>
    <s v="Imation 16GB Mini TravelDrive USB 2.0 Flash Drive"/>
    <x v="637"/>
    <x v="1"/>
    <x v="0"/>
    <x v="0"/>
    <x v="652"/>
    <x v="44"/>
    <x v="654"/>
    <x v="2"/>
    <n v="2016"/>
    <x v="0"/>
    <x v="0"/>
    <x v="0"/>
    <x v="0"/>
  </r>
  <r>
    <n v="1912"/>
    <s v="CA-2017-121503"/>
    <x v="445"/>
    <x v="663"/>
    <x v="0"/>
    <s v="FH-14275"/>
    <s v="Frank Hawley"/>
    <x v="1"/>
    <s v="Houston"/>
    <s v="Texas"/>
    <n v="77041"/>
    <x v="2"/>
    <s v="OFF-PA-10001878"/>
    <x v="1"/>
    <x v="10"/>
    <s v="Xerox 1891"/>
    <x v="1624"/>
    <x v="3"/>
    <x v="2"/>
    <x v="911"/>
    <x v="1728"/>
    <x v="31"/>
    <x v="1756"/>
    <x v="0"/>
    <n v="2017"/>
    <x v="0"/>
    <x v="0"/>
    <x v="1"/>
    <x v="2"/>
  </r>
  <r>
    <n v="1913"/>
    <s v="CA-2017-121503"/>
    <x v="445"/>
    <x v="663"/>
    <x v="0"/>
    <s v="FH-14275"/>
    <s v="Frank Hawley"/>
    <x v="1"/>
    <s v="Houston"/>
    <s v="Texas"/>
    <n v="77041"/>
    <x v="2"/>
    <s v="TEC-MA-10003674"/>
    <x v="2"/>
    <x v="15"/>
    <s v="Hewlett-Packard Deskjet 5550 Printer"/>
    <x v="1625"/>
    <x v="1"/>
    <x v="10"/>
    <x v="912"/>
    <x v="1729"/>
    <x v="339"/>
    <x v="1757"/>
    <x v="0"/>
    <n v="2017"/>
    <x v="0"/>
    <x v="0"/>
    <x v="1"/>
    <x v="1"/>
  </r>
  <r>
    <n v="1914"/>
    <s v="CA-2014-103366"/>
    <x v="626"/>
    <x v="664"/>
    <x v="2"/>
    <s v="EH-13990"/>
    <s v="Erica Hackney"/>
    <x v="0"/>
    <s v="Roswell"/>
    <s v="Georgia"/>
    <n v="30076"/>
    <x v="0"/>
    <s v="TEC-AC-10003628"/>
    <x v="2"/>
    <x v="11"/>
    <s v="Logitech 910-002974 M325 Wireless Mouse for Web Scrolling"/>
    <x v="179"/>
    <x v="2"/>
    <x v="0"/>
    <x v="0"/>
    <x v="1730"/>
    <x v="48"/>
    <x v="1758"/>
    <x v="4"/>
    <n v="2014"/>
    <x v="0"/>
    <x v="0"/>
    <x v="0"/>
    <x v="0"/>
  </r>
  <r>
    <n v="1915"/>
    <s v="CA-2017-124597"/>
    <x v="504"/>
    <x v="547"/>
    <x v="1"/>
    <s v="AS-10630"/>
    <s v="Ann Steele"/>
    <x v="2"/>
    <s v="Boynton Beach"/>
    <s v="Florida"/>
    <n v="33437"/>
    <x v="0"/>
    <s v="OFF-LA-10003190"/>
    <x v="1"/>
    <x v="2"/>
    <s v="Avery 474"/>
    <x v="871"/>
    <x v="0"/>
    <x v="2"/>
    <x v="494"/>
    <x v="907"/>
    <x v="22"/>
    <x v="912"/>
    <x v="3"/>
    <n v="2017"/>
    <x v="0"/>
    <x v="0"/>
    <x v="1"/>
    <x v="2"/>
  </r>
  <r>
    <n v="1916"/>
    <s v="CA-2017-124597"/>
    <x v="504"/>
    <x v="547"/>
    <x v="1"/>
    <s v="AS-10630"/>
    <s v="Ann Steele"/>
    <x v="2"/>
    <s v="Boynton Beach"/>
    <s v="Florida"/>
    <n v="33437"/>
    <x v="0"/>
    <s v="OFF-AR-10002280"/>
    <x v="1"/>
    <x v="6"/>
    <s v="Staples in misc. colors"/>
    <x v="1626"/>
    <x v="1"/>
    <x v="2"/>
    <x v="913"/>
    <x v="1731"/>
    <x v="33"/>
    <x v="1759"/>
    <x v="3"/>
    <n v="2017"/>
    <x v="0"/>
    <x v="0"/>
    <x v="1"/>
    <x v="2"/>
  </r>
  <r>
    <n v="1917"/>
    <s v="CA-2017-124597"/>
    <x v="504"/>
    <x v="547"/>
    <x v="1"/>
    <s v="AS-10630"/>
    <s v="Ann Steele"/>
    <x v="2"/>
    <s v="Boynton Beach"/>
    <s v="Florida"/>
    <n v="33437"/>
    <x v="0"/>
    <s v="OFF-LA-10001569"/>
    <x v="1"/>
    <x v="2"/>
    <s v="Avery 499"/>
    <x v="1627"/>
    <x v="1"/>
    <x v="2"/>
    <x v="914"/>
    <x v="1732"/>
    <x v="18"/>
    <x v="1760"/>
    <x v="3"/>
    <n v="2017"/>
    <x v="0"/>
    <x v="0"/>
    <x v="1"/>
    <x v="2"/>
  </r>
  <r>
    <n v="1918"/>
    <s v="CA-2015-105634"/>
    <x v="627"/>
    <x v="665"/>
    <x v="1"/>
    <s v="HA-14905"/>
    <s v="Helen Abelman"/>
    <x v="0"/>
    <s v="Franklin"/>
    <s v="Massachusetts"/>
    <n v="2038"/>
    <x v="3"/>
    <s v="OFF-AR-10001573"/>
    <x v="1"/>
    <x v="6"/>
    <s v="American Pencil"/>
    <x v="1628"/>
    <x v="2"/>
    <x v="0"/>
    <x v="0"/>
    <x v="1733"/>
    <x v="5"/>
    <x v="1761"/>
    <x v="5"/>
    <n v="2015"/>
    <x v="0"/>
    <x v="0"/>
    <x v="0"/>
    <x v="0"/>
  </r>
  <r>
    <n v="1919"/>
    <s v="CA-2015-123673"/>
    <x v="628"/>
    <x v="666"/>
    <x v="0"/>
    <s v="CH-12070"/>
    <s v="Cathy Hwang"/>
    <x v="2"/>
    <s v="Detroit"/>
    <s v="Michigan"/>
    <n v="48227"/>
    <x v="2"/>
    <s v="TEC-PH-10001809"/>
    <x v="2"/>
    <x v="7"/>
    <s v="Panasonic KX T7736-B Digital phone"/>
    <x v="1629"/>
    <x v="0"/>
    <x v="0"/>
    <x v="0"/>
    <x v="1734"/>
    <x v="45"/>
    <x v="1762"/>
    <x v="4"/>
    <n v="2015"/>
    <x v="0"/>
    <x v="0"/>
    <x v="0"/>
    <x v="0"/>
  </r>
  <r>
    <n v="1920"/>
    <s v="US-2017-111423"/>
    <x v="629"/>
    <x v="667"/>
    <x v="2"/>
    <s v="EH-13765"/>
    <s v="Edward Hooks"/>
    <x v="1"/>
    <s v="Watertown"/>
    <s v="New York"/>
    <n v="13601"/>
    <x v="3"/>
    <s v="OFF-BI-10003091"/>
    <x v="1"/>
    <x v="8"/>
    <s v="GBC DocuBind TL200 Manual Binding Machine"/>
    <x v="1630"/>
    <x v="2"/>
    <x v="2"/>
    <x v="915"/>
    <x v="1735"/>
    <x v="27"/>
    <x v="1763"/>
    <x v="4"/>
    <n v="2017"/>
    <x v="0"/>
    <x v="0"/>
    <x v="1"/>
    <x v="2"/>
  </r>
  <r>
    <n v="1921"/>
    <s v="US-2017-111423"/>
    <x v="629"/>
    <x v="667"/>
    <x v="2"/>
    <s v="EH-13765"/>
    <s v="Edward Hooks"/>
    <x v="1"/>
    <s v="Watertown"/>
    <s v="New York"/>
    <n v="13601"/>
    <x v="3"/>
    <s v="FUR-CH-10003981"/>
    <x v="0"/>
    <x v="1"/>
    <s v="Global Commerce Series Low-Back Swivel/Tilt Chairs"/>
    <x v="1631"/>
    <x v="0"/>
    <x v="9"/>
    <x v="916"/>
    <x v="1736"/>
    <x v="340"/>
    <x v="1764"/>
    <x v="4"/>
    <n v="2017"/>
    <x v="0"/>
    <x v="0"/>
    <x v="1"/>
    <x v="2"/>
  </r>
  <r>
    <n v="1922"/>
    <s v="CA-2015-125178"/>
    <x v="292"/>
    <x v="256"/>
    <x v="1"/>
    <s v="MZ-17515"/>
    <s v="Mary Zewe"/>
    <x v="1"/>
    <s v="Reading"/>
    <s v="Pennsylvania"/>
    <n v="19601"/>
    <x v="3"/>
    <s v="OFF-ST-10002562"/>
    <x v="1"/>
    <x v="4"/>
    <s v="Staple magnet"/>
    <x v="1632"/>
    <x v="0"/>
    <x v="2"/>
    <x v="917"/>
    <x v="1737"/>
    <x v="36"/>
    <x v="1765"/>
    <x v="5"/>
    <n v="2015"/>
    <x v="0"/>
    <x v="0"/>
    <x v="1"/>
    <x v="2"/>
  </r>
  <r>
    <n v="1923"/>
    <s v="CA-2016-156685"/>
    <x v="630"/>
    <x v="668"/>
    <x v="0"/>
    <s v="SC-20230"/>
    <s v="Scot Coram"/>
    <x v="1"/>
    <s v="Arlington"/>
    <s v="Texas"/>
    <n v="76017"/>
    <x v="2"/>
    <s v="TEC-PH-10004345"/>
    <x v="2"/>
    <x v="7"/>
    <s v="Cisco SPA 502G IP Phone"/>
    <x v="1633"/>
    <x v="6"/>
    <x v="2"/>
    <x v="918"/>
    <x v="1738"/>
    <x v="26"/>
    <x v="1766"/>
    <x v="4"/>
    <n v="2016"/>
    <x v="2"/>
    <x v="0"/>
    <x v="1"/>
    <x v="2"/>
  </r>
  <r>
    <n v="1924"/>
    <s v="CA-2016-156685"/>
    <x v="630"/>
    <x v="668"/>
    <x v="0"/>
    <s v="SC-20230"/>
    <s v="Scot Coram"/>
    <x v="1"/>
    <s v="Arlington"/>
    <s v="Texas"/>
    <n v="76017"/>
    <x v="2"/>
    <s v="OFF-AR-10000588"/>
    <x v="1"/>
    <x v="6"/>
    <s v="Newell 345"/>
    <x v="1634"/>
    <x v="1"/>
    <x v="2"/>
    <x v="919"/>
    <x v="1739"/>
    <x v="17"/>
    <x v="1767"/>
    <x v="4"/>
    <n v="2016"/>
    <x v="2"/>
    <x v="0"/>
    <x v="1"/>
    <x v="2"/>
  </r>
  <r>
    <n v="1925"/>
    <s v="CA-2017-126865"/>
    <x v="256"/>
    <x v="94"/>
    <x v="0"/>
    <s v="NP-18325"/>
    <s v="Naresj Patel"/>
    <x v="0"/>
    <s v="San Diego"/>
    <s v="California"/>
    <n v="92024"/>
    <x v="1"/>
    <s v="OFF-PA-10003039"/>
    <x v="1"/>
    <x v="10"/>
    <s v="Xerox 1960"/>
    <x v="1635"/>
    <x v="1"/>
    <x v="0"/>
    <x v="0"/>
    <x v="1740"/>
    <x v="88"/>
    <x v="1768"/>
    <x v="4"/>
    <n v="2017"/>
    <x v="0"/>
    <x v="0"/>
    <x v="0"/>
    <x v="0"/>
  </r>
  <r>
    <n v="1926"/>
    <s v="CA-2017-102834"/>
    <x v="631"/>
    <x v="669"/>
    <x v="1"/>
    <s v="LW-16990"/>
    <s v="Lindsay Williams"/>
    <x v="1"/>
    <s v="San Francisco"/>
    <s v="California"/>
    <n v="94110"/>
    <x v="1"/>
    <s v="TEC-AC-10001908"/>
    <x v="2"/>
    <x v="11"/>
    <s v="Logitech Wireless Headset h800"/>
    <x v="1636"/>
    <x v="0"/>
    <x v="0"/>
    <x v="0"/>
    <x v="1741"/>
    <x v="73"/>
    <x v="1769"/>
    <x v="1"/>
    <n v="2017"/>
    <x v="0"/>
    <x v="0"/>
    <x v="0"/>
    <x v="0"/>
  </r>
  <r>
    <n v="1927"/>
    <s v="US-2016-139710"/>
    <x v="632"/>
    <x v="35"/>
    <x v="1"/>
    <s v="GM-14680"/>
    <s v="Greg Matthias"/>
    <x v="0"/>
    <s v="Los Angeles"/>
    <s v="California"/>
    <n v="90045"/>
    <x v="1"/>
    <s v="TEC-PH-10001198"/>
    <x v="2"/>
    <x v="7"/>
    <s v="Avaya 4621SW VoIP phone"/>
    <x v="1637"/>
    <x v="1"/>
    <x v="2"/>
    <x v="920"/>
    <x v="1742"/>
    <x v="4"/>
    <x v="1770"/>
    <x v="5"/>
    <n v="2016"/>
    <x v="0"/>
    <x v="0"/>
    <x v="1"/>
    <x v="2"/>
  </r>
  <r>
    <n v="1928"/>
    <s v="CA-2017-121538"/>
    <x v="354"/>
    <x v="670"/>
    <x v="2"/>
    <s v="RH-19495"/>
    <s v="Rick Hansen"/>
    <x v="0"/>
    <s v="Denver"/>
    <s v="Colorado"/>
    <n v="80219"/>
    <x v="1"/>
    <s v="OFF-PA-10004071"/>
    <x v="1"/>
    <x v="10"/>
    <s v="Eaton Premium Continuous-Feed Paper, 25% Cotton, Letter Size, White, 1000 Shts/Box"/>
    <x v="1638"/>
    <x v="0"/>
    <x v="2"/>
    <x v="921"/>
    <x v="1743"/>
    <x v="73"/>
    <x v="1771"/>
    <x v="0"/>
    <n v="2017"/>
    <x v="0"/>
    <x v="0"/>
    <x v="1"/>
    <x v="2"/>
  </r>
  <r>
    <n v="1929"/>
    <s v="US-2017-101539"/>
    <x v="633"/>
    <x v="671"/>
    <x v="0"/>
    <s v="VM-21685"/>
    <s v="Valerie Mitchum"/>
    <x v="2"/>
    <s v="Seattle"/>
    <s v="Washington"/>
    <n v="98105"/>
    <x v="1"/>
    <s v="OFF-PA-10001972"/>
    <x v="1"/>
    <x v="10"/>
    <s v="Xerox 214"/>
    <x v="90"/>
    <x v="7"/>
    <x v="0"/>
    <x v="0"/>
    <x v="90"/>
    <x v="68"/>
    <x v="90"/>
    <x v="4"/>
    <n v="2017"/>
    <x v="0"/>
    <x v="0"/>
    <x v="0"/>
    <x v="0"/>
  </r>
  <r>
    <n v="1930"/>
    <s v="US-2017-101539"/>
    <x v="633"/>
    <x v="671"/>
    <x v="0"/>
    <s v="VM-21685"/>
    <s v="Valerie Mitchum"/>
    <x v="2"/>
    <s v="Seattle"/>
    <s v="Washington"/>
    <n v="98105"/>
    <x v="1"/>
    <s v="OFF-ST-10004180"/>
    <x v="1"/>
    <x v="4"/>
    <s v="Safco Commercial Shelving"/>
    <x v="1639"/>
    <x v="7"/>
    <x v="0"/>
    <x v="0"/>
    <x v="1744"/>
    <x v="38"/>
    <x v="1772"/>
    <x v="4"/>
    <n v="2017"/>
    <x v="0"/>
    <x v="0"/>
    <x v="0"/>
    <x v="0"/>
  </r>
  <r>
    <n v="1931"/>
    <s v="US-2017-101539"/>
    <x v="633"/>
    <x v="671"/>
    <x v="0"/>
    <s v="VM-21685"/>
    <s v="Valerie Mitchum"/>
    <x v="2"/>
    <s v="Seattle"/>
    <s v="Washington"/>
    <n v="98105"/>
    <x v="1"/>
    <s v="TEC-PH-10004165"/>
    <x v="2"/>
    <x v="7"/>
    <s v="Mitel MiVoice 5330e IP Phone"/>
    <x v="1640"/>
    <x v="1"/>
    <x v="2"/>
    <x v="922"/>
    <x v="1745"/>
    <x v="17"/>
    <x v="1773"/>
    <x v="4"/>
    <n v="2017"/>
    <x v="0"/>
    <x v="0"/>
    <x v="1"/>
    <x v="2"/>
  </r>
  <r>
    <n v="1932"/>
    <s v="CA-2016-152121"/>
    <x v="581"/>
    <x v="533"/>
    <x v="0"/>
    <s v="CC-12670"/>
    <s v="Craig Carreira"/>
    <x v="0"/>
    <s v="Scottsdale"/>
    <s v="Arizona"/>
    <n v="85254"/>
    <x v="1"/>
    <s v="TEC-PH-10002483"/>
    <x v="2"/>
    <x v="7"/>
    <s v="Motorola Moto X"/>
    <x v="1641"/>
    <x v="7"/>
    <x v="2"/>
    <x v="923"/>
    <x v="1746"/>
    <x v="152"/>
    <x v="1774"/>
    <x v="4"/>
    <n v="2016"/>
    <x v="0"/>
    <x v="0"/>
    <x v="1"/>
    <x v="2"/>
  </r>
  <r>
    <n v="1933"/>
    <s v="CA-2017-161200"/>
    <x v="634"/>
    <x v="672"/>
    <x v="0"/>
    <s v="SV-20365"/>
    <s v="Seth Vernon"/>
    <x v="0"/>
    <s v="Lafayette"/>
    <s v="Louisiana"/>
    <n v="70506"/>
    <x v="0"/>
    <s v="FUR-BO-10000468"/>
    <x v="0"/>
    <x v="0"/>
    <s v="O'Sullivan 2-Shelf Heavy-Duty Bookcases"/>
    <x v="1642"/>
    <x v="1"/>
    <x v="0"/>
    <x v="0"/>
    <x v="1747"/>
    <x v="341"/>
    <x v="1775"/>
    <x v="1"/>
    <n v="2017"/>
    <x v="0"/>
    <x v="0"/>
    <x v="0"/>
    <x v="0"/>
  </r>
  <r>
    <n v="1934"/>
    <s v="CA-2017-161200"/>
    <x v="634"/>
    <x v="672"/>
    <x v="0"/>
    <s v="SV-20365"/>
    <s v="Seth Vernon"/>
    <x v="0"/>
    <s v="Lafayette"/>
    <s v="Louisiana"/>
    <n v="70506"/>
    <x v="0"/>
    <s v="FUR-FU-10001706"/>
    <x v="0"/>
    <x v="5"/>
    <s v="Longer-Life Soft White Bulbs"/>
    <x v="1643"/>
    <x v="2"/>
    <x v="0"/>
    <x v="0"/>
    <x v="1748"/>
    <x v="62"/>
    <x v="1776"/>
    <x v="1"/>
    <n v="2017"/>
    <x v="0"/>
    <x v="0"/>
    <x v="0"/>
    <x v="0"/>
  </r>
  <r>
    <n v="1935"/>
    <s v="CA-2017-101245"/>
    <x v="344"/>
    <x v="108"/>
    <x v="1"/>
    <s v="LW-16990"/>
    <s v="Lindsay Williams"/>
    <x v="1"/>
    <s v="San Francisco"/>
    <s v="California"/>
    <n v="94109"/>
    <x v="1"/>
    <s v="OFF-PA-10003129"/>
    <x v="1"/>
    <x v="10"/>
    <s v="Tops White Computer Printout Paper"/>
    <x v="1644"/>
    <x v="2"/>
    <x v="0"/>
    <x v="0"/>
    <x v="1749"/>
    <x v="41"/>
    <x v="1777"/>
    <x v="5"/>
    <n v="2017"/>
    <x v="2"/>
    <x v="0"/>
    <x v="0"/>
    <x v="0"/>
  </r>
  <r>
    <n v="1936"/>
    <s v="CA-2017-101245"/>
    <x v="344"/>
    <x v="108"/>
    <x v="1"/>
    <s v="LW-16990"/>
    <s v="Lindsay Williams"/>
    <x v="1"/>
    <s v="San Francisco"/>
    <s v="California"/>
    <n v="94109"/>
    <x v="1"/>
    <s v="TEC-AC-10001284"/>
    <x v="2"/>
    <x v="11"/>
    <s v="Enermax Briskie RF Wireless Keyboard and Mouse Combo"/>
    <x v="1645"/>
    <x v="8"/>
    <x v="0"/>
    <x v="0"/>
    <x v="1750"/>
    <x v="159"/>
    <x v="1778"/>
    <x v="5"/>
    <n v="2017"/>
    <x v="2"/>
    <x v="0"/>
    <x v="0"/>
    <x v="0"/>
  </r>
  <r>
    <n v="1937"/>
    <s v="CA-2015-141768"/>
    <x v="442"/>
    <x v="673"/>
    <x v="0"/>
    <s v="NP-18685"/>
    <s v="Nora Pelletier"/>
    <x v="2"/>
    <s v="San Francisco"/>
    <s v="California"/>
    <n v="94109"/>
    <x v="1"/>
    <s v="FUR-FU-10002268"/>
    <x v="0"/>
    <x v="5"/>
    <s v="Ultra Door Push Plate"/>
    <x v="1646"/>
    <x v="1"/>
    <x v="0"/>
    <x v="0"/>
    <x v="1751"/>
    <x v="113"/>
    <x v="1779"/>
    <x v="4"/>
    <n v="2015"/>
    <x v="0"/>
    <x v="0"/>
    <x v="0"/>
    <x v="0"/>
  </r>
  <r>
    <n v="1938"/>
    <s v="CA-2016-112109"/>
    <x v="630"/>
    <x v="294"/>
    <x v="1"/>
    <s v="JE-15715"/>
    <s v="Joe Elijah"/>
    <x v="0"/>
    <s v="Broomfield"/>
    <s v="Colorado"/>
    <n v="80020"/>
    <x v="1"/>
    <s v="OFF-BI-10002082"/>
    <x v="1"/>
    <x v="8"/>
    <s v="GBC Twin Loop Wire Binding Elements"/>
    <x v="1647"/>
    <x v="0"/>
    <x v="6"/>
    <x v="924"/>
    <x v="1752"/>
    <x v="71"/>
    <x v="1780"/>
    <x v="1"/>
    <n v="2016"/>
    <x v="2"/>
    <x v="1"/>
    <x v="1"/>
    <x v="1"/>
  </r>
  <r>
    <n v="1939"/>
    <s v="CA-2016-112109"/>
    <x v="630"/>
    <x v="294"/>
    <x v="1"/>
    <s v="JE-15715"/>
    <s v="Joe Elijah"/>
    <x v="0"/>
    <s v="Broomfield"/>
    <s v="Colorado"/>
    <n v="80020"/>
    <x v="1"/>
    <s v="OFF-ST-10001505"/>
    <x v="1"/>
    <x v="4"/>
    <s v="Perma STOR-ALL Hanging File Box, 13 1/8&quot;W x 12 1/4&quot;D x 10 1/2&quot;H"/>
    <x v="1383"/>
    <x v="3"/>
    <x v="2"/>
    <x v="767"/>
    <x v="1753"/>
    <x v="79"/>
    <x v="1781"/>
    <x v="1"/>
    <n v="2016"/>
    <x v="2"/>
    <x v="1"/>
    <x v="1"/>
    <x v="2"/>
  </r>
  <r>
    <n v="1940"/>
    <s v="CA-2016-112109"/>
    <x v="630"/>
    <x v="294"/>
    <x v="1"/>
    <s v="JE-15715"/>
    <s v="Joe Elijah"/>
    <x v="0"/>
    <s v="Broomfield"/>
    <s v="Colorado"/>
    <n v="80020"/>
    <x v="1"/>
    <s v="OFF-BI-10001634"/>
    <x v="1"/>
    <x v="8"/>
    <s v="Wilson Jones Active Use Binders"/>
    <x v="1648"/>
    <x v="4"/>
    <x v="6"/>
    <x v="925"/>
    <x v="1754"/>
    <x v="126"/>
    <x v="1782"/>
    <x v="1"/>
    <n v="2016"/>
    <x v="2"/>
    <x v="1"/>
    <x v="1"/>
    <x v="1"/>
  </r>
  <r>
    <n v="1941"/>
    <s v="CA-2016-112109"/>
    <x v="630"/>
    <x v="294"/>
    <x v="1"/>
    <s v="JE-15715"/>
    <s v="Joe Elijah"/>
    <x v="0"/>
    <s v="Broomfield"/>
    <s v="Colorado"/>
    <n v="80020"/>
    <x v="1"/>
    <s v="FUR-CH-10004287"/>
    <x v="0"/>
    <x v="1"/>
    <s v="SAFCO Arco Folding Chair"/>
    <x v="1649"/>
    <x v="1"/>
    <x v="2"/>
    <x v="926"/>
    <x v="1755"/>
    <x v="4"/>
    <x v="1783"/>
    <x v="1"/>
    <n v="2016"/>
    <x v="2"/>
    <x v="0"/>
    <x v="1"/>
    <x v="2"/>
  </r>
  <r>
    <n v="1942"/>
    <s v="CA-2017-144064"/>
    <x v="635"/>
    <x v="153"/>
    <x v="2"/>
    <s v="CP-12085"/>
    <s v="Cathy Prescott"/>
    <x v="1"/>
    <s v="Quincy"/>
    <s v="Illinois"/>
    <n v="62301"/>
    <x v="2"/>
    <s v="OFF-LA-10004544"/>
    <x v="1"/>
    <x v="2"/>
    <s v="Avery 505"/>
    <x v="655"/>
    <x v="4"/>
    <x v="2"/>
    <x v="383"/>
    <x v="670"/>
    <x v="54"/>
    <x v="672"/>
    <x v="0"/>
    <n v="2017"/>
    <x v="2"/>
    <x v="0"/>
    <x v="1"/>
    <x v="2"/>
  </r>
  <r>
    <n v="1943"/>
    <s v="CA-2017-144064"/>
    <x v="635"/>
    <x v="153"/>
    <x v="2"/>
    <s v="CP-12085"/>
    <s v="Cathy Prescott"/>
    <x v="1"/>
    <s v="Quincy"/>
    <s v="Illinois"/>
    <n v="62301"/>
    <x v="2"/>
    <s v="OFF-ST-10004507"/>
    <x v="1"/>
    <x v="4"/>
    <s v="Advantus Rolling Storage Box"/>
    <x v="1180"/>
    <x v="0"/>
    <x v="2"/>
    <x v="653"/>
    <x v="1228"/>
    <x v="152"/>
    <x v="1244"/>
    <x v="0"/>
    <n v="2017"/>
    <x v="2"/>
    <x v="0"/>
    <x v="1"/>
    <x v="2"/>
  </r>
  <r>
    <n v="1944"/>
    <s v="CA-2017-144064"/>
    <x v="635"/>
    <x v="153"/>
    <x v="2"/>
    <s v="CP-12085"/>
    <s v="Cathy Prescott"/>
    <x v="1"/>
    <s v="Quincy"/>
    <s v="Illinois"/>
    <n v="62301"/>
    <x v="2"/>
    <s v="OFF-BI-10002012"/>
    <x v="1"/>
    <x v="8"/>
    <s v="Wilson Jones Easy Flow II Sheet Lifters"/>
    <x v="1650"/>
    <x v="6"/>
    <x v="3"/>
    <x v="927"/>
    <x v="1756"/>
    <x v="208"/>
    <x v="1784"/>
    <x v="0"/>
    <n v="2017"/>
    <x v="2"/>
    <x v="1"/>
    <x v="1"/>
    <x v="1"/>
  </r>
  <r>
    <n v="1945"/>
    <s v="CA-2016-108581"/>
    <x v="23"/>
    <x v="674"/>
    <x v="1"/>
    <s v="EA-14035"/>
    <s v="Erin Ashbrook"/>
    <x v="1"/>
    <s v="Carrollton"/>
    <s v="Texas"/>
    <n v="75007"/>
    <x v="2"/>
    <s v="TEC-AC-10001109"/>
    <x v="2"/>
    <x v="11"/>
    <s v="Logitech Trackman Marble Mouse"/>
    <x v="1651"/>
    <x v="4"/>
    <x v="2"/>
    <x v="928"/>
    <x v="1757"/>
    <x v="102"/>
    <x v="1023"/>
    <x v="5"/>
    <n v="2016"/>
    <x v="0"/>
    <x v="0"/>
    <x v="1"/>
    <x v="2"/>
  </r>
  <r>
    <n v="1946"/>
    <s v="CA-2016-108581"/>
    <x v="23"/>
    <x v="674"/>
    <x v="1"/>
    <s v="EA-14035"/>
    <s v="Erin Ashbrook"/>
    <x v="1"/>
    <s v="Carrollton"/>
    <s v="Texas"/>
    <n v="75007"/>
    <x v="2"/>
    <s v="OFF-PA-10000809"/>
    <x v="1"/>
    <x v="10"/>
    <s v="Xerox 206"/>
    <x v="559"/>
    <x v="0"/>
    <x v="2"/>
    <x v="323"/>
    <x v="572"/>
    <x v="73"/>
    <x v="573"/>
    <x v="5"/>
    <n v="2016"/>
    <x v="0"/>
    <x v="0"/>
    <x v="1"/>
    <x v="2"/>
  </r>
  <r>
    <n v="1947"/>
    <s v="CA-2017-157987"/>
    <x v="264"/>
    <x v="371"/>
    <x v="1"/>
    <s v="AC-10615"/>
    <s v="Ann Chong"/>
    <x v="1"/>
    <s v="New York City"/>
    <s v="New York"/>
    <n v="10009"/>
    <x v="3"/>
    <s v="OFF-AR-10000658"/>
    <x v="1"/>
    <x v="6"/>
    <s v="Newell 324"/>
    <x v="789"/>
    <x v="0"/>
    <x v="0"/>
    <x v="0"/>
    <x v="1758"/>
    <x v="40"/>
    <x v="1785"/>
    <x v="1"/>
    <n v="2017"/>
    <x v="1"/>
    <x v="0"/>
    <x v="0"/>
    <x v="0"/>
  </r>
  <r>
    <n v="1948"/>
    <s v="CA-2017-157987"/>
    <x v="264"/>
    <x v="371"/>
    <x v="1"/>
    <s v="AC-10615"/>
    <s v="Ann Chong"/>
    <x v="1"/>
    <s v="New York City"/>
    <s v="New York"/>
    <n v="10009"/>
    <x v="3"/>
    <s v="FUR-FU-10001196"/>
    <x v="0"/>
    <x v="5"/>
    <s v="DAX Cubicle Frames - 8x10"/>
    <x v="1034"/>
    <x v="0"/>
    <x v="0"/>
    <x v="0"/>
    <x v="1759"/>
    <x v="84"/>
    <x v="1786"/>
    <x v="1"/>
    <n v="2017"/>
    <x v="1"/>
    <x v="0"/>
    <x v="0"/>
    <x v="0"/>
  </r>
  <r>
    <n v="1949"/>
    <s v="CA-2017-157987"/>
    <x v="264"/>
    <x v="371"/>
    <x v="1"/>
    <s v="AC-10615"/>
    <s v="Ann Chong"/>
    <x v="1"/>
    <s v="New York City"/>
    <s v="New York"/>
    <n v="10009"/>
    <x v="3"/>
    <s v="FUR-TA-10001889"/>
    <x v="0"/>
    <x v="3"/>
    <s v="Bush Advantage Collection Racetrack Conference Table"/>
    <x v="1652"/>
    <x v="7"/>
    <x v="10"/>
    <x v="929"/>
    <x v="1760"/>
    <x v="321"/>
    <x v="1787"/>
    <x v="1"/>
    <n v="2017"/>
    <x v="1"/>
    <x v="1"/>
    <x v="1"/>
    <x v="1"/>
  </r>
  <r>
    <n v="1950"/>
    <s v="CA-2017-157987"/>
    <x v="264"/>
    <x v="371"/>
    <x v="1"/>
    <s v="AC-10615"/>
    <s v="Ann Chong"/>
    <x v="1"/>
    <s v="New York City"/>
    <s v="New York"/>
    <n v="10009"/>
    <x v="3"/>
    <s v="OFF-AP-10000358"/>
    <x v="1"/>
    <x v="9"/>
    <s v="Fellowes Basic Home/Office Series Surge Protectors"/>
    <x v="1653"/>
    <x v="7"/>
    <x v="0"/>
    <x v="0"/>
    <x v="1761"/>
    <x v="5"/>
    <x v="1788"/>
    <x v="1"/>
    <n v="2017"/>
    <x v="1"/>
    <x v="0"/>
    <x v="0"/>
    <x v="0"/>
  </r>
  <r>
    <n v="1951"/>
    <s v="CA-2017-157987"/>
    <x v="264"/>
    <x v="371"/>
    <x v="1"/>
    <s v="AC-10615"/>
    <s v="Ann Chong"/>
    <x v="1"/>
    <s v="New York City"/>
    <s v="New York"/>
    <n v="10009"/>
    <x v="3"/>
    <s v="OFF-BI-10004970"/>
    <x v="1"/>
    <x v="8"/>
    <s v="ACCOHIDE 3-Ring Binder, Blue, 1&quot;"/>
    <x v="1654"/>
    <x v="8"/>
    <x v="2"/>
    <x v="930"/>
    <x v="1762"/>
    <x v="27"/>
    <x v="1789"/>
    <x v="1"/>
    <n v="2017"/>
    <x v="1"/>
    <x v="0"/>
    <x v="1"/>
    <x v="2"/>
  </r>
  <r>
    <n v="1952"/>
    <s v="CA-2017-157987"/>
    <x v="264"/>
    <x v="371"/>
    <x v="1"/>
    <s v="AC-10615"/>
    <s v="Ann Chong"/>
    <x v="1"/>
    <s v="New York City"/>
    <s v="New York"/>
    <n v="10009"/>
    <x v="3"/>
    <s v="TEC-PH-10003885"/>
    <x v="2"/>
    <x v="7"/>
    <s v="Cisco SPA508G"/>
    <x v="925"/>
    <x v="1"/>
    <x v="0"/>
    <x v="0"/>
    <x v="964"/>
    <x v="5"/>
    <x v="970"/>
    <x v="1"/>
    <n v="2017"/>
    <x v="1"/>
    <x v="0"/>
    <x v="0"/>
    <x v="0"/>
  </r>
  <r>
    <n v="1953"/>
    <s v="CA-2017-157987"/>
    <x v="264"/>
    <x v="371"/>
    <x v="1"/>
    <s v="AC-10615"/>
    <s v="Ann Chong"/>
    <x v="1"/>
    <s v="New York City"/>
    <s v="New York"/>
    <n v="10009"/>
    <x v="3"/>
    <s v="OFF-LA-10001641"/>
    <x v="1"/>
    <x v="2"/>
    <s v="Avery 518"/>
    <x v="1365"/>
    <x v="5"/>
    <x v="0"/>
    <x v="0"/>
    <x v="1430"/>
    <x v="42"/>
    <x v="1453"/>
    <x v="1"/>
    <n v="2017"/>
    <x v="1"/>
    <x v="0"/>
    <x v="0"/>
    <x v="0"/>
  </r>
  <r>
    <n v="1954"/>
    <s v="CA-2017-157987"/>
    <x v="264"/>
    <x v="371"/>
    <x v="1"/>
    <s v="AC-10615"/>
    <s v="Ann Chong"/>
    <x v="1"/>
    <s v="New York City"/>
    <s v="New York"/>
    <n v="10009"/>
    <x v="3"/>
    <s v="FUR-CH-10003379"/>
    <x v="0"/>
    <x v="1"/>
    <s v="Global Commerce Series High-Back Swivel/Tilt Chairs"/>
    <x v="1655"/>
    <x v="2"/>
    <x v="9"/>
    <x v="931"/>
    <x v="965"/>
    <x v="282"/>
    <x v="1790"/>
    <x v="1"/>
    <n v="2017"/>
    <x v="1"/>
    <x v="0"/>
    <x v="1"/>
    <x v="2"/>
  </r>
  <r>
    <n v="1955"/>
    <s v="CA-2017-157987"/>
    <x v="264"/>
    <x v="371"/>
    <x v="1"/>
    <s v="AC-10615"/>
    <s v="Ann Chong"/>
    <x v="1"/>
    <s v="New York City"/>
    <s v="New York"/>
    <n v="10009"/>
    <x v="3"/>
    <s v="OFF-AR-10004582"/>
    <x v="1"/>
    <x v="6"/>
    <s v="BIC Brite Liner Grip Highlighters"/>
    <x v="1656"/>
    <x v="1"/>
    <x v="0"/>
    <x v="0"/>
    <x v="1763"/>
    <x v="88"/>
    <x v="1791"/>
    <x v="1"/>
    <n v="2017"/>
    <x v="1"/>
    <x v="0"/>
    <x v="0"/>
    <x v="0"/>
  </r>
  <r>
    <n v="1956"/>
    <s v="CA-2017-157987"/>
    <x v="264"/>
    <x v="371"/>
    <x v="1"/>
    <s v="AC-10615"/>
    <s v="Ann Chong"/>
    <x v="1"/>
    <s v="New York City"/>
    <s v="New York"/>
    <n v="10009"/>
    <x v="3"/>
    <s v="TEC-AC-10002842"/>
    <x v="2"/>
    <x v="11"/>
    <s v="WD My Passport Ultra 2TB Portable External Hard Drive"/>
    <x v="1657"/>
    <x v="0"/>
    <x v="0"/>
    <x v="0"/>
    <x v="1764"/>
    <x v="341"/>
    <x v="1792"/>
    <x v="1"/>
    <n v="2017"/>
    <x v="1"/>
    <x v="0"/>
    <x v="0"/>
    <x v="0"/>
  </r>
  <r>
    <n v="1957"/>
    <s v="CA-2017-157987"/>
    <x v="264"/>
    <x v="371"/>
    <x v="1"/>
    <s v="AC-10615"/>
    <s v="Ann Chong"/>
    <x v="1"/>
    <s v="New York City"/>
    <s v="New York"/>
    <n v="10009"/>
    <x v="3"/>
    <s v="TEC-AC-10000109"/>
    <x v="2"/>
    <x v="11"/>
    <s v="Sony Micro Vault Click 16 GB USB 2.0 Flash Drive"/>
    <x v="761"/>
    <x v="1"/>
    <x v="0"/>
    <x v="0"/>
    <x v="787"/>
    <x v="244"/>
    <x v="791"/>
    <x v="1"/>
    <n v="2017"/>
    <x v="1"/>
    <x v="0"/>
    <x v="0"/>
    <x v="0"/>
  </r>
  <r>
    <n v="1958"/>
    <s v="CA-2017-157987"/>
    <x v="264"/>
    <x v="371"/>
    <x v="1"/>
    <s v="AC-10615"/>
    <s v="Ann Chong"/>
    <x v="1"/>
    <s v="New York City"/>
    <s v="New York"/>
    <n v="10009"/>
    <x v="3"/>
    <s v="OFF-PA-10003893"/>
    <x v="1"/>
    <x v="10"/>
    <s v="Xerox 1962"/>
    <x v="854"/>
    <x v="4"/>
    <x v="0"/>
    <x v="0"/>
    <x v="1765"/>
    <x v="100"/>
    <x v="1793"/>
    <x v="1"/>
    <n v="2017"/>
    <x v="1"/>
    <x v="0"/>
    <x v="0"/>
    <x v="0"/>
  </r>
  <r>
    <n v="1959"/>
    <s v="CA-2017-110905"/>
    <x v="18"/>
    <x v="17"/>
    <x v="0"/>
    <s v="RW-19690"/>
    <s v="Robert Waldorf"/>
    <x v="0"/>
    <s v="Springfield"/>
    <s v="Missouri"/>
    <n v="65807"/>
    <x v="2"/>
    <s v="OFF-BI-10003669"/>
    <x v="1"/>
    <x v="8"/>
    <s v="3M Organizer Strips"/>
    <x v="1658"/>
    <x v="1"/>
    <x v="0"/>
    <x v="0"/>
    <x v="1766"/>
    <x v="42"/>
    <x v="709"/>
    <x v="3"/>
    <n v="2017"/>
    <x v="2"/>
    <x v="0"/>
    <x v="0"/>
    <x v="0"/>
  </r>
  <r>
    <n v="1960"/>
    <s v="CA-2017-110905"/>
    <x v="18"/>
    <x v="17"/>
    <x v="0"/>
    <s v="RW-19690"/>
    <s v="Robert Waldorf"/>
    <x v="0"/>
    <s v="Springfield"/>
    <s v="Missouri"/>
    <n v="65807"/>
    <x v="2"/>
    <s v="OFF-AP-10004785"/>
    <x v="1"/>
    <x v="9"/>
    <s v="Holmes Replacement Filter for HEPA Air Cleaner, Medium Room"/>
    <x v="1659"/>
    <x v="1"/>
    <x v="0"/>
    <x v="0"/>
    <x v="1767"/>
    <x v="157"/>
    <x v="1794"/>
    <x v="3"/>
    <n v="2017"/>
    <x v="2"/>
    <x v="0"/>
    <x v="0"/>
    <x v="0"/>
  </r>
  <r>
    <n v="1961"/>
    <s v="CA-2017-110905"/>
    <x v="18"/>
    <x v="17"/>
    <x v="0"/>
    <s v="RW-19690"/>
    <s v="Robert Waldorf"/>
    <x v="0"/>
    <s v="Springfield"/>
    <s v="Missouri"/>
    <n v="65807"/>
    <x v="2"/>
    <s v="TEC-AC-10003023"/>
    <x v="2"/>
    <x v="11"/>
    <s v="Logitech G105 Gaming Keyboard"/>
    <x v="1660"/>
    <x v="2"/>
    <x v="0"/>
    <x v="0"/>
    <x v="1768"/>
    <x v="16"/>
    <x v="1795"/>
    <x v="3"/>
    <n v="2017"/>
    <x v="2"/>
    <x v="0"/>
    <x v="0"/>
    <x v="0"/>
  </r>
  <r>
    <n v="1962"/>
    <s v="CA-2017-110905"/>
    <x v="18"/>
    <x v="17"/>
    <x v="0"/>
    <s v="RW-19690"/>
    <s v="Robert Waldorf"/>
    <x v="0"/>
    <s v="Springfield"/>
    <s v="Missouri"/>
    <n v="65807"/>
    <x v="2"/>
    <s v="TEC-AC-10002217"/>
    <x v="2"/>
    <x v="11"/>
    <s v="Imation Clip USB flash drive - 8 GB"/>
    <x v="1661"/>
    <x v="5"/>
    <x v="0"/>
    <x v="0"/>
    <x v="1769"/>
    <x v="245"/>
    <x v="1796"/>
    <x v="3"/>
    <n v="2017"/>
    <x v="2"/>
    <x v="0"/>
    <x v="0"/>
    <x v="0"/>
  </r>
  <r>
    <n v="1963"/>
    <s v="CA-2017-110905"/>
    <x v="18"/>
    <x v="17"/>
    <x v="0"/>
    <s v="RW-19690"/>
    <s v="Robert Waldorf"/>
    <x v="0"/>
    <s v="Springfield"/>
    <s v="Missouri"/>
    <n v="65807"/>
    <x v="2"/>
    <s v="OFF-BI-10002954"/>
    <x v="1"/>
    <x v="8"/>
    <s v="Newell 3-Hole Punched Plastic Slotted Magazine Holders for Binders"/>
    <x v="1662"/>
    <x v="1"/>
    <x v="0"/>
    <x v="0"/>
    <x v="1770"/>
    <x v="42"/>
    <x v="1797"/>
    <x v="3"/>
    <n v="2017"/>
    <x v="2"/>
    <x v="0"/>
    <x v="0"/>
    <x v="0"/>
  </r>
  <r>
    <n v="1964"/>
    <s v="CA-2017-110905"/>
    <x v="18"/>
    <x v="17"/>
    <x v="0"/>
    <s v="RW-19690"/>
    <s v="Robert Waldorf"/>
    <x v="0"/>
    <s v="Springfield"/>
    <s v="Missouri"/>
    <n v="65807"/>
    <x v="2"/>
    <s v="OFF-PA-10002586"/>
    <x v="1"/>
    <x v="10"/>
    <s v="Xerox 1970"/>
    <x v="1663"/>
    <x v="2"/>
    <x v="0"/>
    <x v="0"/>
    <x v="1771"/>
    <x v="2"/>
    <x v="1798"/>
    <x v="3"/>
    <n v="2017"/>
    <x v="2"/>
    <x v="0"/>
    <x v="0"/>
    <x v="0"/>
  </r>
  <r>
    <n v="1965"/>
    <s v="CA-2017-110905"/>
    <x v="18"/>
    <x v="17"/>
    <x v="0"/>
    <s v="RW-19690"/>
    <s v="Robert Waldorf"/>
    <x v="0"/>
    <s v="Springfield"/>
    <s v="Missouri"/>
    <n v="65807"/>
    <x v="2"/>
    <s v="OFF-ST-10000025"/>
    <x v="1"/>
    <x v="4"/>
    <s v="Fellowes Stor/Drawer Steel Plus Storage Drawers"/>
    <x v="1664"/>
    <x v="1"/>
    <x v="0"/>
    <x v="0"/>
    <x v="1772"/>
    <x v="241"/>
    <x v="1799"/>
    <x v="3"/>
    <n v="2017"/>
    <x v="2"/>
    <x v="0"/>
    <x v="0"/>
    <x v="0"/>
  </r>
  <r>
    <n v="1966"/>
    <s v="CA-2017-110905"/>
    <x v="18"/>
    <x v="17"/>
    <x v="0"/>
    <s v="RW-19690"/>
    <s v="Robert Waldorf"/>
    <x v="0"/>
    <s v="Springfield"/>
    <s v="Missouri"/>
    <n v="65807"/>
    <x v="2"/>
    <s v="OFF-AP-10003281"/>
    <x v="1"/>
    <x v="9"/>
    <s v="Acco 6 Outlet Guardian Standard Surge Suppressor"/>
    <x v="1665"/>
    <x v="0"/>
    <x v="0"/>
    <x v="0"/>
    <x v="1773"/>
    <x v="1"/>
    <x v="1800"/>
    <x v="3"/>
    <n v="2017"/>
    <x v="2"/>
    <x v="0"/>
    <x v="0"/>
    <x v="0"/>
  </r>
  <r>
    <n v="1967"/>
    <s v="CA-2017-165841"/>
    <x v="202"/>
    <x v="675"/>
    <x v="1"/>
    <s v="DB-13210"/>
    <s v="Dean Braden"/>
    <x v="0"/>
    <s v="Paterson"/>
    <s v="New Jersey"/>
    <n v="7501"/>
    <x v="3"/>
    <s v="TEC-PH-10002103"/>
    <x v="2"/>
    <x v="7"/>
    <s v="Jabra SPEAK 410"/>
    <x v="1666"/>
    <x v="1"/>
    <x v="0"/>
    <x v="0"/>
    <x v="1774"/>
    <x v="40"/>
    <x v="1801"/>
    <x v="2"/>
    <n v="2017"/>
    <x v="2"/>
    <x v="0"/>
    <x v="0"/>
    <x v="0"/>
  </r>
  <r>
    <n v="1968"/>
    <s v="CA-2017-165841"/>
    <x v="202"/>
    <x v="675"/>
    <x v="1"/>
    <s v="DB-13210"/>
    <s v="Dean Braden"/>
    <x v="0"/>
    <s v="Paterson"/>
    <s v="New Jersey"/>
    <n v="7501"/>
    <x v="3"/>
    <s v="OFF-SU-10000898"/>
    <x v="1"/>
    <x v="14"/>
    <s v="Acme Hot Forged Carbon Steel Scissors with Nickel-Plated Handles, 3 7/8&quot; Cut, 8&quot;L"/>
    <x v="1667"/>
    <x v="2"/>
    <x v="0"/>
    <x v="0"/>
    <x v="1775"/>
    <x v="74"/>
    <x v="1802"/>
    <x v="2"/>
    <n v="2017"/>
    <x v="2"/>
    <x v="0"/>
    <x v="0"/>
    <x v="0"/>
  </r>
  <r>
    <n v="1969"/>
    <s v="CA-2017-165841"/>
    <x v="202"/>
    <x v="675"/>
    <x v="1"/>
    <s v="DB-13210"/>
    <s v="Dean Braden"/>
    <x v="0"/>
    <s v="Paterson"/>
    <s v="New Jersey"/>
    <n v="7501"/>
    <x v="3"/>
    <s v="OFF-PA-10001144"/>
    <x v="1"/>
    <x v="10"/>
    <s v="Xerox 1913"/>
    <x v="1668"/>
    <x v="1"/>
    <x v="0"/>
    <x v="0"/>
    <x v="1776"/>
    <x v="42"/>
    <x v="1803"/>
    <x v="2"/>
    <n v="2017"/>
    <x v="2"/>
    <x v="0"/>
    <x v="0"/>
    <x v="0"/>
  </r>
  <r>
    <n v="1970"/>
    <s v="CA-2017-117485"/>
    <x v="397"/>
    <x v="289"/>
    <x v="1"/>
    <s v="BD-11320"/>
    <s v="Bill Donatelli"/>
    <x v="0"/>
    <s v="Tulsa"/>
    <s v="Oklahoma"/>
    <n v="74133"/>
    <x v="2"/>
    <s v="TEC-AC-10004659"/>
    <x v="2"/>
    <x v="11"/>
    <s v="Imation Secure+ Hardware Encrypted USB 2.0 Flash Drive; 16GB"/>
    <x v="407"/>
    <x v="4"/>
    <x v="0"/>
    <x v="0"/>
    <x v="1777"/>
    <x v="11"/>
    <x v="1804"/>
    <x v="5"/>
    <n v="2017"/>
    <x v="0"/>
    <x v="0"/>
    <x v="0"/>
    <x v="0"/>
  </r>
  <r>
    <n v="1971"/>
    <s v="CA-2017-140242"/>
    <x v="636"/>
    <x v="676"/>
    <x v="1"/>
    <s v="ML-17755"/>
    <s v="Max Ludwig"/>
    <x v="2"/>
    <s v="Chicago"/>
    <s v="Illinois"/>
    <n v="60623"/>
    <x v="2"/>
    <s v="OFF-AR-10004752"/>
    <x v="1"/>
    <x v="6"/>
    <s v="Blackstonian Pencils"/>
    <x v="1669"/>
    <x v="1"/>
    <x v="2"/>
    <x v="932"/>
    <x v="1778"/>
    <x v="36"/>
    <x v="1805"/>
    <x v="3"/>
    <n v="2017"/>
    <x v="0"/>
    <x v="0"/>
    <x v="1"/>
    <x v="2"/>
  </r>
  <r>
    <n v="1972"/>
    <s v="CA-2017-140242"/>
    <x v="636"/>
    <x v="676"/>
    <x v="1"/>
    <s v="ML-17755"/>
    <s v="Max Ludwig"/>
    <x v="2"/>
    <s v="Chicago"/>
    <s v="Illinois"/>
    <n v="60623"/>
    <x v="2"/>
    <s v="TEC-AC-10004659"/>
    <x v="2"/>
    <x v="11"/>
    <s v="Imation Secure+ Hardware Encrypted USB 2.0 Flash Drive; 16GB"/>
    <x v="177"/>
    <x v="3"/>
    <x v="2"/>
    <x v="96"/>
    <x v="179"/>
    <x v="112"/>
    <x v="179"/>
    <x v="3"/>
    <n v="2017"/>
    <x v="0"/>
    <x v="0"/>
    <x v="1"/>
    <x v="2"/>
  </r>
  <r>
    <n v="1973"/>
    <s v="CA-2014-148950"/>
    <x v="637"/>
    <x v="549"/>
    <x v="1"/>
    <s v="JD-16015"/>
    <s v="Joy Daniels"/>
    <x v="0"/>
    <s v="Chicago"/>
    <s v="Illinois"/>
    <n v="60610"/>
    <x v="2"/>
    <s v="OFF-BI-10001249"/>
    <x v="1"/>
    <x v="8"/>
    <s v="Avery Heavy-Duty EZD View Binder with Locking Rings"/>
    <x v="1670"/>
    <x v="4"/>
    <x v="3"/>
    <x v="933"/>
    <x v="1779"/>
    <x v="76"/>
    <x v="1806"/>
    <x v="3"/>
    <n v="2014"/>
    <x v="0"/>
    <x v="1"/>
    <x v="1"/>
    <x v="1"/>
  </r>
  <r>
    <n v="1974"/>
    <s v="CA-2014-148950"/>
    <x v="637"/>
    <x v="549"/>
    <x v="1"/>
    <s v="JD-16015"/>
    <s v="Joy Daniels"/>
    <x v="0"/>
    <s v="Chicago"/>
    <s v="Illinois"/>
    <n v="60610"/>
    <x v="2"/>
    <s v="OFF-FA-10003059"/>
    <x v="1"/>
    <x v="13"/>
    <s v="Assorted Color Push Pins"/>
    <x v="1671"/>
    <x v="0"/>
    <x v="2"/>
    <x v="934"/>
    <x v="1780"/>
    <x v="173"/>
    <x v="1807"/>
    <x v="3"/>
    <n v="2014"/>
    <x v="0"/>
    <x v="0"/>
    <x v="1"/>
    <x v="2"/>
  </r>
  <r>
    <n v="1975"/>
    <s v="CA-2014-148950"/>
    <x v="637"/>
    <x v="549"/>
    <x v="1"/>
    <s v="JD-16015"/>
    <s v="Joy Daniels"/>
    <x v="0"/>
    <s v="Chicago"/>
    <s v="Illinois"/>
    <n v="60610"/>
    <x v="2"/>
    <s v="TEC-AC-10002718"/>
    <x v="2"/>
    <x v="11"/>
    <s v="Belkin Standard 104 key USB Keyboard"/>
    <x v="1672"/>
    <x v="1"/>
    <x v="2"/>
    <x v="935"/>
    <x v="1781"/>
    <x v="168"/>
    <x v="1808"/>
    <x v="3"/>
    <n v="2014"/>
    <x v="0"/>
    <x v="1"/>
    <x v="1"/>
    <x v="2"/>
  </r>
  <r>
    <n v="1976"/>
    <s v="CA-2014-110408"/>
    <x v="638"/>
    <x v="677"/>
    <x v="0"/>
    <s v="AS-10225"/>
    <s v="Alan Schoenberger"/>
    <x v="1"/>
    <s v="Montgomery"/>
    <s v="Alabama"/>
    <n v="36116"/>
    <x v="0"/>
    <s v="OFF-ST-10001522"/>
    <x v="1"/>
    <x v="4"/>
    <s v="Gould Plastics 18-Pocket Panel Bin, 34w x 5-1/4d x 20-1/2h"/>
    <x v="1673"/>
    <x v="1"/>
    <x v="0"/>
    <x v="0"/>
    <x v="1782"/>
    <x v="237"/>
    <x v="1809"/>
    <x v="4"/>
    <n v="2014"/>
    <x v="2"/>
    <x v="0"/>
    <x v="0"/>
    <x v="0"/>
  </r>
  <r>
    <n v="1977"/>
    <s v="CA-2014-110408"/>
    <x v="638"/>
    <x v="677"/>
    <x v="0"/>
    <s v="AS-10225"/>
    <s v="Alan Schoenberger"/>
    <x v="1"/>
    <s v="Montgomery"/>
    <s v="Alabama"/>
    <n v="36116"/>
    <x v="0"/>
    <s v="TEC-PH-10002352"/>
    <x v="2"/>
    <x v="7"/>
    <s v="Avaya IP Phone 1140E VoIP phone"/>
    <x v="1674"/>
    <x v="2"/>
    <x v="0"/>
    <x v="0"/>
    <x v="1783"/>
    <x v="96"/>
    <x v="1810"/>
    <x v="4"/>
    <n v="2014"/>
    <x v="2"/>
    <x v="0"/>
    <x v="0"/>
    <x v="0"/>
  </r>
  <r>
    <n v="1978"/>
    <s v="CA-2014-110408"/>
    <x v="638"/>
    <x v="677"/>
    <x v="0"/>
    <s v="AS-10225"/>
    <s v="Alan Schoenberger"/>
    <x v="1"/>
    <s v="Montgomery"/>
    <s v="Alabama"/>
    <n v="36116"/>
    <x v="0"/>
    <s v="FUR-CH-10003774"/>
    <x v="0"/>
    <x v="1"/>
    <s v="Global Wood Trimmed Manager's Task Chair, Khaki"/>
    <x v="1675"/>
    <x v="5"/>
    <x v="0"/>
    <x v="0"/>
    <x v="1784"/>
    <x v="23"/>
    <x v="1811"/>
    <x v="4"/>
    <n v="2014"/>
    <x v="2"/>
    <x v="0"/>
    <x v="0"/>
    <x v="0"/>
  </r>
  <r>
    <n v="1979"/>
    <s v="CA-2015-109939"/>
    <x v="412"/>
    <x v="678"/>
    <x v="1"/>
    <s v="AA-10375"/>
    <s v="Allen Armold"/>
    <x v="0"/>
    <s v="Salem"/>
    <s v="Oregon"/>
    <n v="97301"/>
    <x v="1"/>
    <s v="OFF-AR-10000127"/>
    <x v="1"/>
    <x v="6"/>
    <s v="Newell 321"/>
    <x v="791"/>
    <x v="0"/>
    <x v="2"/>
    <x v="448"/>
    <x v="820"/>
    <x v="4"/>
    <x v="824"/>
    <x v="1"/>
    <n v="2015"/>
    <x v="0"/>
    <x v="0"/>
    <x v="1"/>
    <x v="2"/>
  </r>
  <r>
    <n v="1980"/>
    <s v="CA-2016-112669"/>
    <x v="167"/>
    <x v="679"/>
    <x v="3"/>
    <s v="KT-16465"/>
    <s v="Kean Takahito"/>
    <x v="0"/>
    <s v="Glendale"/>
    <s v="Arizona"/>
    <n v="85301"/>
    <x v="1"/>
    <s v="FUR-CH-10004086"/>
    <x v="0"/>
    <x v="1"/>
    <s v="Hon 4070 Series Pagoda Armless Upholstered Stacking Chairs"/>
    <x v="1676"/>
    <x v="4"/>
    <x v="2"/>
    <x v="936"/>
    <x v="1785"/>
    <x v="156"/>
    <x v="1812"/>
    <x v="7"/>
    <n v="2016"/>
    <x v="0"/>
    <x v="0"/>
    <x v="1"/>
    <x v="2"/>
  </r>
  <r>
    <n v="1981"/>
    <s v="CA-2016-112669"/>
    <x v="167"/>
    <x v="679"/>
    <x v="3"/>
    <s v="KT-16465"/>
    <s v="Kean Takahito"/>
    <x v="0"/>
    <s v="Glendale"/>
    <s v="Arizona"/>
    <n v="85301"/>
    <x v="1"/>
    <s v="OFF-ST-10001228"/>
    <x v="1"/>
    <x v="4"/>
    <s v="Fellowes Personal Hanging Folder Files, Navy"/>
    <x v="1677"/>
    <x v="4"/>
    <x v="2"/>
    <x v="937"/>
    <x v="1786"/>
    <x v="36"/>
    <x v="1813"/>
    <x v="7"/>
    <n v="2016"/>
    <x v="0"/>
    <x v="0"/>
    <x v="1"/>
    <x v="2"/>
  </r>
  <r>
    <n v="1982"/>
    <s v="CA-2015-119592"/>
    <x v="639"/>
    <x v="313"/>
    <x v="0"/>
    <s v="MM-18280"/>
    <s v="Muhammed MacIntyre"/>
    <x v="1"/>
    <s v="Columbus"/>
    <s v="Georgia"/>
    <n v="31907"/>
    <x v="0"/>
    <s v="OFF-BI-10004187"/>
    <x v="1"/>
    <x v="8"/>
    <s v="3-ring staple pack"/>
    <x v="1053"/>
    <x v="0"/>
    <x v="0"/>
    <x v="0"/>
    <x v="1787"/>
    <x v="62"/>
    <x v="1814"/>
    <x v="4"/>
    <n v="2015"/>
    <x v="0"/>
    <x v="0"/>
    <x v="0"/>
    <x v="0"/>
  </r>
  <r>
    <n v="1983"/>
    <s v="CA-2014-122749"/>
    <x v="640"/>
    <x v="80"/>
    <x v="1"/>
    <s v="NG-18430"/>
    <s v="Nathan Gelder"/>
    <x v="0"/>
    <s v="Oklahoma City"/>
    <s v="Oklahoma"/>
    <n v="73120"/>
    <x v="2"/>
    <s v="TEC-PH-10003811"/>
    <x v="2"/>
    <x v="7"/>
    <s v="Jabra Supreme Plus Driver Edition Headset"/>
    <x v="1678"/>
    <x v="4"/>
    <x v="0"/>
    <x v="0"/>
    <x v="1788"/>
    <x v="95"/>
    <x v="1815"/>
    <x v="5"/>
    <n v="2014"/>
    <x v="0"/>
    <x v="0"/>
    <x v="0"/>
    <x v="0"/>
  </r>
  <r>
    <n v="1984"/>
    <s v="CA-2014-164721"/>
    <x v="641"/>
    <x v="680"/>
    <x v="0"/>
    <s v="LW-16825"/>
    <s v="Laurel Workman"/>
    <x v="1"/>
    <s v="Brentwood"/>
    <s v="California"/>
    <n v="94513"/>
    <x v="1"/>
    <s v="OFF-AP-10000240"/>
    <x v="1"/>
    <x v="9"/>
    <s v="Belkin F9G930V10-GRY 9 Outlet Surge"/>
    <x v="1679"/>
    <x v="5"/>
    <x v="0"/>
    <x v="0"/>
    <x v="1789"/>
    <x v="5"/>
    <x v="1816"/>
    <x v="4"/>
    <n v="2014"/>
    <x v="2"/>
    <x v="0"/>
    <x v="0"/>
    <x v="0"/>
  </r>
  <r>
    <n v="1985"/>
    <s v="CA-2014-164721"/>
    <x v="641"/>
    <x v="680"/>
    <x v="0"/>
    <s v="LW-16825"/>
    <s v="Laurel Workman"/>
    <x v="1"/>
    <s v="Brentwood"/>
    <s v="California"/>
    <n v="94513"/>
    <x v="1"/>
    <s v="FUR-FU-10001940"/>
    <x v="0"/>
    <x v="5"/>
    <s v="Staple-based wall hangings"/>
    <x v="1680"/>
    <x v="1"/>
    <x v="0"/>
    <x v="0"/>
    <x v="1790"/>
    <x v="48"/>
    <x v="1817"/>
    <x v="4"/>
    <n v="2014"/>
    <x v="2"/>
    <x v="0"/>
    <x v="0"/>
    <x v="0"/>
  </r>
  <r>
    <n v="1986"/>
    <s v="CA-2014-164721"/>
    <x v="641"/>
    <x v="680"/>
    <x v="0"/>
    <s v="LW-16825"/>
    <s v="Laurel Workman"/>
    <x v="1"/>
    <s v="Brentwood"/>
    <s v="California"/>
    <n v="94513"/>
    <x v="1"/>
    <s v="OFF-PA-10000575"/>
    <x v="1"/>
    <x v="10"/>
    <s v="Wirebound Message Books, Four 2 3/4 x 5 White Forms per Page"/>
    <x v="1681"/>
    <x v="4"/>
    <x v="0"/>
    <x v="0"/>
    <x v="1791"/>
    <x v="55"/>
    <x v="1818"/>
    <x v="4"/>
    <n v="2014"/>
    <x v="2"/>
    <x v="0"/>
    <x v="0"/>
    <x v="0"/>
  </r>
  <r>
    <n v="1987"/>
    <s v="CA-2016-147417"/>
    <x v="197"/>
    <x v="330"/>
    <x v="2"/>
    <s v="CB-12415"/>
    <s v="Christy Brittain"/>
    <x v="0"/>
    <s v="Columbus"/>
    <s v="Ohio"/>
    <n v="43229"/>
    <x v="3"/>
    <s v="TEC-CO-10001449"/>
    <x v="2"/>
    <x v="16"/>
    <s v="Hewlett Packard LaserJet 3310 Copier"/>
    <x v="1682"/>
    <x v="4"/>
    <x v="10"/>
    <x v="938"/>
    <x v="1792"/>
    <x v="220"/>
    <x v="1819"/>
    <x v="4"/>
    <n v="2016"/>
    <x v="0"/>
    <x v="0"/>
    <x v="1"/>
    <x v="1"/>
  </r>
  <r>
    <n v="1988"/>
    <s v="CA-2015-127509"/>
    <x v="529"/>
    <x v="681"/>
    <x v="1"/>
    <s v="AS-10090"/>
    <s v="Adam Shillingsburg"/>
    <x v="0"/>
    <s v="Springfield"/>
    <s v="Missouri"/>
    <n v="65807"/>
    <x v="2"/>
    <s v="OFF-BI-10002393"/>
    <x v="1"/>
    <x v="8"/>
    <s v="Binder Posts"/>
    <x v="1683"/>
    <x v="1"/>
    <x v="0"/>
    <x v="0"/>
    <x v="1793"/>
    <x v="99"/>
    <x v="1820"/>
    <x v="1"/>
    <n v="2015"/>
    <x v="2"/>
    <x v="0"/>
    <x v="0"/>
    <x v="0"/>
  </r>
  <r>
    <n v="1989"/>
    <s v="CA-2015-127509"/>
    <x v="529"/>
    <x v="681"/>
    <x v="1"/>
    <s v="AS-10090"/>
    <s v="Adam Shillingsburg"/>
    <x v="0"/>
    <s v="Springfield"/>
    <s v="Missouri"/>
    <n v="65807"/>
    <x v="2"/>
    <s v="FUR-TA-10002855"/>
    <x v="0"/>
    <x v="3"/>
    <s v="Bevis Round Conference Table Top &amp; Single Column Base"/>
    <x v="1684"/>
    <x v="3"/>
    <x v="0"/>
    <x v="0"/>
    <x v="1794"/>
    <x v="342"/>
    <x v="1821"/>
    <x v="1"/>
    <n v="2015"/>
    <x v="2"/>
    <x v="0"/>
    <x v="0"/>
    <x v="0"/>
  </r>
  <r>
    <n v="1990"/>
    <s v="CA-2015-127509"/>
    <x v="529"/>
    <x v="681"/>
    <x v="1"/>
    <s v="AS-10090"/>
    <s v="Adam Shillingsburg"/>
    <x v="0"/>
    <s v="Springfield"/>
    <s v="Missouri"/>
    <n v="65807"/>
    <x v="2"/>
    <s v="OFF-EN-10000781"/>
    <x v="1"/>
    <x v="12"/>
    <s v="#10- 4 1/8&quot; x 9 1/2&quot; Recycled Envelopes"/>
    <x v="1685"/>
    <x v="1"/>
    <x v="0"/>
    <x v="0"/>
    <x v="1795"/>
    <x v="41"/>
    <x v="1822"/>
    <x v="1"/>
    <n v="2015"/>
    <x v="2"/>
    <x v="0"/>
    <x v="0"/>
    <x v="0"/>
  </r>
  <r>
    <n v="1991"/>
    <s v="CA-2015-127509"/>
    <x v="529"/>
    <x v="681"/>
    <x v="1"/>
    <s v="AS-10090"/>
    <s v="Adam Shillingsburg"/>
    <x v="0"/>
    <s v="Springfield"/>
    <s v="Missouri"/>
    <n v="65807"/>
    <x v="2"/>
    <s v="OFF-PA-10002160"/>
    <x v="1"/>
    <x v="10"/>
    <s v="Xerox 1978"/>
    <x v="1686"/>
    <x v="1"/>
    <x v="0"/>
    <x v="0"/>
    <x v="707"/>
    <x v="70"/>
    <x v="1823"/>
    <x v="1"/>
    <n v="2015"/>
    <x v="2"/>
    <x v="0"/>
    <x v="0"/>
    <x v="0"/>
  </r>
  <r>
    <n v="1992"/>
    <s v="CA-2017-111374"/>
    <x v="642"/>
    <x v="458"/>
    <x v="1"/>
    <s v="CB-12415"/>
    <s v="Christy Brittain"/>
    <x v="0"/>
    <s v="Philadelphia"/>
    <s v="Pennsylvania"/>
    <n v="19134"/>
    <x v="3"/>
    <s v="OFF-BI-10004970"/>
    <x v="1"/>
    <x v="8"/>
    <s v="ACCOHIDE 3-Ring Binder, Blue, 1&quot;"/>
    <x v="1687"/>
    <x v="4"/>
    <x v="6"/>
    <x v="939"/>
    <x v="1796"/>
    <x v="116"/>
    <x v="1824"/>
    <x v="1"/>
    <n v="2017"/>
    <x v="0"/>
    <x v="1"/>
    <x v="1"/>
    <x v="1"/>
  </r>
  <r>
    <n v="1993"/>
    <s v="CA-2017-133648"/>
    <x v="643"/>
    <x v="354"/>
    <x v="1"/>
    <s v="ML-17755"/>
    <s v="Max Ludwig"/>
    <x v="2"/>
    <s v="Springfield"/>
    <s v="Oregon"/>
    <n v="97477"/>
    <x v="1"/>
    <s v="OFF-LA-10003923"/>
    <x v="1"/>
    <x v="2"/>
    <s v="Alphabetical Labels for Top Tab Filing"/>
    <x v="1688"/>
    <x v="5"/>
    <x v="2"/>
    <x v="940"/>
    <x v="1797"/>
    <x v="52"/>
    <x v="1825"/>
    <x v="2"/>
    <n v="2017"/>
    <x v="2"/>
    <x v="0"/>
    <x v="1"/>
    <x v="2"/>
  </r>
  <r>
    <n v="1994"/>
    <s v="CA-2017-133648"/>
    <x v="643"/>
    <x v="354"/>
    <x v="1"/>
    <s v="ML-17755"/>
    <s v="Max Ludwig"/>
    <x v="2"/>
    <s v="Springfield"/>
    <s v="Oregon"/>
    <n v="97477"/>
    <x v="1"/>
    <s v="OFF-AR-10002257"/>
    <x v="1"/>
    <x v="6"/>
    <s v="Eldon Spacemaker Box, Quick-Snap Lid, Clear"/>
    <x v="752"/>
    <x v="0"/>
    <x v="2"/>
    <x v="431"/>
    <x v="1798"/>
    <x v="98"/>
    <x v="1826"/>
    <x v="2"/>
    <n v="2017"/>
    <x v="2"/>
    <x v="0"/>
    <x v="1"/>
    <x v="2"/>
  </r>
  <r>
    <n v="1995"/>
    <s v="CA-2017-133648"/>
    <x v="643"/>
    <x v="354"/>
    <x v="1"/>
    <s v="ML-17755"/>
    <s v="Max Ludwig"/>
    <x v="2"/>
    <s v="Springfield"/>
    <s v="Oregon"/>
    <n v="97477"/>
    <x v="1"/>
    <s v="OFF-FA-10004395"/>
    <x v="1"/>
    <x v="13"/>
    <s v="Plymouth Boxed Rubber Bands by Plymouth"/>
    <x v="1689"/>
    <x v="1"/>
    <x v="2"/>
    <x v="941"/>
    <x v="1799"/>
    <x v="191"/>
    <x v="1827"/>
    <x v="2"/>
    <n v="2017"/>
    <x v="2"/>
    <x v="1"/>
    <x v="1"/>
    <x v="2"/>
  </r>
  <r>
    <n v="1996"/>
    <s v="US-2017-147221"/>
    <x v="574"/>
    <x v="379"/>
    <x v="0"/>
    <s v="JS-16030"/>
    <s v="Joy Smith"/>
    <x v="0"/>
    <s v="Houston"/>
    <s v="Texas"/>
    <n v="77036"/>
    <x v="2"/>
    <s v="OFF-AP-10002534"/>
    <x v="1"/>
    <x v="9"/>
    <s v="3.6 Cubic Foot Counter Height Office Refrigerator"/>
    <x v="1690"/>
    <x v="2"/>
    <x v="3"/>
    <x v="942"/>
    <x v="1800"/>
    <x v="343"/>
    <x v="1828"/>
    <x v="4"/>
    <n v="2017"/>
    <x v="0"/>
    <x v="1"/>
    <x v="1"/>
    <x v="1"/>
  </r>
  <r>
    <n v="1997"/>
    <s v="US-2017-147221"/>
    <x v="574"/>
    <x v="379"/>
    <x v="0"/>
    <s v="JS-16030"/>
    <s v="Joy Smith"/>
    <x v="0"/>
    <s v="Houston"/>
    <s v="Texas"/>
    <n v="77036"/>
    <x v="2"/>
    <s v="FUR-FU-10004020"/>
    <x v="0"/>
    <x v="5"/>
    <s v="Advantus Panel Wall Acrylic Frame"/>
    <x v="1691"/>
    <x v="4"/>
    <x v="7"/>
    <x v="943"/>
    <x v="1801"/>
    <x v="344"/>
    <x v="1829"/>
    <x v="4"/>
    <n v="2017"/>
    <x v="0"/>
    <x v="1"/>
    <x v="1"/>
    <x v="1"/>
  </r>
  <r>
    <n v="1998"/>
    <s v="CA-2014-131905"/>
    <x v="644"/>
    <x v="682"/>
    <x v="2"/>
    <s v="ND-18460"/>
    <s v="Neil Ducich"/>
    <x v="1"/>
    <s v="Chesapeake"/>
    <s v="Virginia"/>
    <n v="23320"/>
    <x v="0"/>
    <s v="OFF-LA-10002787"/>
    <x v="1"/>
    <x v="2"/>
    <s v="Avery 480"/>
    <x v="1692"/>
    <x v="4"/>
    <x v="0"/>
    <x v="0"/>
    <x v="1802"/>
    <x v="62"/>
    <x v="1830"/>
    <x v="0"/>
    <n v="2014"/>
    <x v="0"/>
    <x v="0"/>
    <x v="0"/>
    <x v="0"/>
  </r>
  <r>
    <n v="1999"/>
    <s v="CA-2014-131905"/>
    <x v="644"/>
    <x v="682"/>
    <x v="2"/>
    <s v="ND-18460"/>
    <s v="Neil Ducich"/>
    <x v="1"/>
    <s v="Chesapeake"/>
    <s v="Virginia"/>
    <n v="23320"/>
    <x v="0"/>
    <s v="TEC-PH-10003645"/>
    <x v="2"/>
    <x v="7"/>
    <s v="Aastra 57i VoIP phone"/>
    <x v="1693"/>
    <x v="7"/>
    <x v="0"/>
    <x v="0"/>
    <x v="1803"/>
    <x v="19"/>
    <x v="1831"/>
    <x v="0"/>
    <n v="2014"/>
    <x v="0"/>
    <x v="0"/>
    <x v="0"/>
    <x v="0"/>
  </r>
  <r>
    <n v="2000"/>
    <s v="CA-2014-131905"/>
    <x v="644"/>
    <x v="682"/>
    <x v="2"/>
    <s v="ND-18460"/>
    <s v="Neil Ducich"/>
    <x v="1"/>
    <s v="Chesapeake"/>
    <s v="Virginia"/>
    <n v="23320"/>
    <x v="0"/>
    <s v="TEC-PH-10001615"/>
    <x v="2"/>
    <x v="7"/>
    <s v="AT&amp;T CL82213"/>
    <x v="1694"/>
    <x v="2"/>
    <x v="0"/>
    <x v="0"/>
    <x v="1804"/>
    <x v="74"/>
    <x v="1832"/>
    <x v="0"/>
    <n v="2014"/>
    <x v="0"/>
    <x v="0"/>
    <x v="0"/>
    <x v="0"/>
  </r>
  <r>
    <n v="2001"/>
    <s v="CA-2017-166128"/>
    <x v="645"/>
    <x v="650"/>
    <x v="1"/>
    <s v="LW-17215"/>
    <s v="Luke Weiss"/>
    <x v="0"/>
    <s v="Pasadena"/>
    <s v="California"/>
    <n v="91104"/>
    <x v="1"/>
    <s v="TEC-AC-10001767"/>
    <x v="2"/>
    <x v="11"/>
    <s v="SanDisk Ultra 64 GB MicroSDHC Class 10 Memory Card"/>
    <x v="1695"/>
    <x v="2"/>
    <x v="0"/>
    <x v="0"/>
    <x v="1805"/>
    <x v="39"/>
    <x v="1833"/>
    <x v="2"/>
    <n v="2017"/>
    <x v="2"/>
    <x v="0"/>
    <x v="0"/>
    <x v="0"/>
  </r>
  <r>
    <n v="2002"/>
    <s v="CA-2017-166128"/>
    <x v="645"/>
    <x v="650"/>
    <x v="1"/>
    <s v="LW-17215"/>
    <s v="Luke Weiss"/>
    <x v="0"/>
    <s v="Pasadena"/>
    <s v="California"/>
    <n v="91104"/>
    <x v="1"/>
    <s v="OFF-AR-10001221"/>
    <x v="1"/>
    <x v="6"/>
    <s v="Dixon Ticonderoga Erasable Colored Pencil Set, 12-Color"/>
    <x v="1075"/>
    <x v="3"/>
    <x v="0"/>
    <x v="0"/>
    <x v="1806"/>
    <x v="65"/>
    <x v="1834"/>
    <x v="2"/>
    <n v="2017"/>
    <x v="2"/>
    <x v="0"/>
    <x v="0"/>
    <x v="0"/>
  </r>
  <r>
    <n v="2003"/>
    <s v="CA-2017-163510"/>
    <x v="53"/>
    <x v="675"/>
    <x v="0"/>
    <s v="JW-15955"/>
    <s v="Joni Wasserman"/>
    <x v="0"/>
    <s v="Louisville"/>
    <s v="Kentucky"/>
    <n v="40214"/>
    <x v="0"/>
    <s v="OFF-ST-10000563"/>
    <x v="1"/>
    <x v="4"/>
    <s v="Fellowes Bankers Box Stor/Drawer Steel Plus"/>
    <x v="1429"/>
    <x v="1"/>
    <x v="0"/>
    <x v="0"/>
    <x v="1508"/>
    <x v="7"/>
    <x v="1532"/>
    <x v="0"/>
    <n v="2017"/>
    <x v="0"/>
    <x v="0"/>
    <x v="0"/>
    <x v="0"/>
  </r>
  <r>
    <n v="2004"/>
    <s v="CA-2017-163510"/>
    <x v="53"/>
    <x v="675"/>
    <x v="0"/>
    <s v="JW-15955"/>
    <s v="Joni Wasserman"/>
    <x v="0"/>
    <s v="Louisville"/>
    <s v="Kentucky"/>
    <n v="40214"/>
    <x v="0"/>
    <s v="FUR-CH-10001146"/>
    <x v="0"/>
    <x v="1"/>
    <s v="Global Value Mid-Back Manager's Chair, Gray"/>
    <x v="1696"/>
    <x v="2"/>
    <x v="0"/>
    <x v="0"/>
    <x v="1807"/>
    <x v="45"/>
    <x v="1835"/>
    <x v="0"/>
    <n v="2017"/>
    <x v="0"/>
    <x v="0"/>
    <x v="0"/>
    <x v="0"/>
  </r>
  <r>
    <n v="2005"/>
    <s v="US-2017-143028"/>
    <x v="645"/>
    <x v="650"/>
    <x v="1"/>
    <s v="SC-20050"/>
    <s v="Sample Company A"/>
    <x v="2"/>
    <s v="Lubbock"/>
    <s v="Texas"/>
    <n v="79424"/>
    <x v="2"/>
    <s v="OFF-BI-10004738"/>
    <x v="1"/>
    <x v="8"/>
    <s v="Flexible Leather- Look Classic Collection Ring Binder"/>
    <x v="520"/>
    <x v="1"/>
    <x v="3"/>
    <x v="299"/>
    <x v="536"/>
    <x v="210"/>
    <x v="534"/>
    <x v="2"/>
    <n v="2017"/>
    <x v="0"/>
    <x v="1"/>
    <x v="1"/>
    <x v="1"/>
  </r>
  <r>
    <n v="2006"/>
    <s v="CA-2014-111150"/>
    <x v="520"/>
    <x v="124"/>
    <x v="1"/>
    <s v="RW-19630"/>
    <s v="Rob Williams"/>
    <x v="1"/>
    <s v="Columbia"/>
    <s v="Missouri"/>
    <n v="65203"/>
    <x v="2"/>
    <s v="OFF-AR-10000034"/>
    <x v="1"/>
    <x v="6"/>
    <s v="BIC Brite Liner Grip Highlighters, Assorted, 5/Pack"/>
    <x v="1697"/>
    <x v="3"/>
    <x v="0"/>
    <x v="0"/>
    <x v="1808"/>
    <x v="87"/>
    <x v="1836"/>
    <x v="1"/>
    <n v="2014"/>
    <x v="2"/>
    <x v="0"/>
    <x v="0"/>
    <x v="0"/>
  </r>
  <r>
    <n v="2007"/>
    <s v="CA-2014-111150"/>
    <x v="520"/>
    <x v="124"/>
    <x v="1"/>
    <s v="RW-19630"/>
    <s v="Rob Williams"/>
    <x v="1"/>
    <s v="Columbia"/>
    <s v="Missouri"/>
    <n v="65203"/>
    <x v="2"/>
    <s v="TEC-AC-10000290"/>
    <x v="2"/>
    <x v="11"/>
    <s v="Sabrent 4-Port USB 2.0 Hub"/>
    <x v="1698"/>
    <x v="3"/>
    <x v="0"/>
    <x v="0"/>
    <x v="1809"/>
    <x v="143"/>
    <x v="1837"/>
    <x v="1"/>
    <n v="2014"/>
    <x v="2"/>
    <x v="0"/>
    <x v="0"/>
    <x v="0"/>
  </r>
  <r>
    <n v="2008"/>
    <s v="CA-2017-165386"/>
    <x v="646"/>
    <x v="460"/>
    <x v="2"/>
    <s v="CM-12190"/>
    <s v="Charlotte Melton"/>
    <x v="0"/>
    <s v="Chicago"/>
    <s v="Illinois"/>
    <n v="60623"/>
    <x v="2"/>
    <s v="FUR-BO-10003034"/>
    <x v="0"/>
    <x v="0"/>
    <s v="O'Sullivan Elevations Bookcase, Cherry Finish"/>
    <x v="1699"/>
    <x v="0"/>
    <x v="4"/>
    <x v="944"/>
    <x v="1810"/>
    <x v="205"/>
    <x v="1838"/>
    <x v="6"/>
    <n v="2017"/>
    <x v="0"/>
    <x v="1"/>
    <x v="1"/>
    <x v="1"/>
  </r>
  <r>
    <n v="2009"/>
    <s v="CA-2014-116407"/>
    <x v="647"/>
    <x v="683"/>
    <x v="1"/>
    <s v="JF-15190"/>
    <s v="Jamie Frazer"/>
    <x v="0"/>
    <s v="Johnson City"/>
    <s v="Tennessee"/>
    <n v="37604"/>
    <x v="0"/>
    <s v="OFF-AR-10001315"/>
    <x v="1"/>
    <x v="6"/>
    <s v="Newell 310"/>
    <x v="1700"/>
    <x v="1"/>
    <x v="2"/>
    <x v="945"/>
    <x v="1811"/>
    <x v="4"/>
    <x v="1839"/>
    <x v="5"/>
    <n v="2014"/>
    <x v="0"/>
    <x v="0"/>
    <x v="1"/>
    <x v="2"/>
  </r>
  <r>
    <n v="2010"/>
    <s v="CA-2014-116407"/>
    <x v="647"/>
    <x v="683"/>
    <x v="1"/>
    <s v="JF-15190"/>
    <s v="Jamie Frazer"/>
    <x v="0"/>
    <s v="Johnson City"/>
    <s v="Tennessee"/>
    <n v="37604"/>
    <x v="0"/>
    <s v="OFF-AP-10002118"/>
    <x v="1"/>
    <x v="9"/>
    <s v="1.7 Cubic Foot Compact &quot;Cube&quot; Office Refrigerators"/>
    <x v="1701"/>
    <x v="0"/>
    <x v="2"/>
    <x v="946"/>
    <x v="1812"/>
    <x v="152"/>
    <x v="1840"/>
    <x v="5"/>
    <n v="2014"/>
    <x v="0"/>
    <x v="0"/>
    <x v="1"/>
    <x v="2"/>
  </r>
  <r>
    <n v="2011"/>
    <s v="CA-2014-116407"/>
    <x v="647"/>
    <x v="683"/>
    <x v="1"/>
    <s v="JF-15190"/>
    <s v="Jamie Frazer"/>
    <x v="0"/>
    <s v="Johnson City"/>
    <s v="Tennessee"/>
    <n v="37604"/>
    <x v="0"/>
    <s v="OFF-PA-10002137"/>
    <x v="1"/>
    <x v="10"/>
    <s v="Southworth 100% Résumé Paper, 24lb."/>
    <x v="1702"/>
    <x v="4"/>
    <x v="2"/>
    <x v="947"/>
    <x v="1813"/>
    <x v="33"/>
    <x v="1841"/>
    <x v="5"/>
    <n v="2014"/>
    <x v="0"/>
    <x v="0"/>
    <x v="1"/>
    <x v="2"/>
  </r>
  <r>
    <n v="2012"/>
    <s v="CA-2015-155761"/>
    <x v="555"/>
    <x v="223"/>
    <x v="3"/>
    <s v="SC-20800"/>
    <s v="Stuart Calhoun"/>
    <x v="0"/>
    <s v="Houston"/>
    <s v="Texas"/>
    <n v="77041"/>
    <x v="2"/>
    <s v="TEC-AC-10001606"/>
    <x v="2"/>
    <x v="11"/>
    <s v="Logitech Wireless Performance Mouse MX for PC and Mac"/>
    <x v="1290"/>
    <x v="0"/>
    <x v="2"/>
    <x v="715"/>
    <x v="1814"/>
    <x v="258"/>
    <x v="1842"/>
    <x v="7"/>
    <n v="2015"/>
    <x v="0"/>
    <x v="0"/>
    <x v="1"/>
    <x v="2"/>
  </r>
  <r>
    <n v="2013"/>
    <s v="CA-2015-155761"/>
    <x v="555"/>
    <x v="223"/>
    <x v="3"/>
    <s v="SC-20800"/>
    <s v="Stuart Calhoun"/>
    <x v="0"/>
    <s v="Houston"/>
    <s v="Texas"/>
    <n v="77041"/>
    <x v="2"/>
    <s v="OFF-ST-10000943"/>
    <x v="1"/>
    <x v="4"/>
    <s v="Eldon ProFile File 'N Store Portable File Tub Letter/Legal Size Black"/>
    <x v="1703"/>
    <x v="1"/>
    <x v="2"/>
    <x v="948"/>
    <x v="1815"/>
    <x v="36"/>
    <x v="1843"/>
    <x v="7"/>
    <n v="2015"/>
    <x v="0"/>
    <x v="0"/>
    <x v="1"/>
    <x v="2"/>
  </r>
  <r>
    <n v="2014"/>
    <s v="CA-2016-145905"/>
    <x v="31"/>
    <x v="30"/>
    <x v="1"/>
    <s v="AM-10705"/>
    <s v="Anne McFarland"/>
    <x v="0"/>
    <s v="Auburn"/>
    <s v="Alabama"/>
    <n v="36830"/>
    <x v="0"/>
    <s v="FUR-CH-10001854"/>
    <x v="0"/>
    <x v="1"/>
    <s v="Office Star - Professional Matrix Back Chair with 2-to-1 Synchro Tilt and Mesh Fabric Seat"/>
    <x v="1704"/>
    <x v="7"/>
    <x v="0"/>
    <x v="0"/>
    <x v="1816"/>
    <x v="213"/>
    <x v="1844"/>
    <x v="3"/>
    <n v="2016"/>
    <x v="0"/>
    <x v="0"/>
    <x v="0"/>
    <x v="0"/>
  </r>
  <r>
    <n v="2015"/>
    <s v="CA-2016-145905"/>
    <x v="31"/>
    <x v="30"/>
    <x v="1"/>
    <s v="AM-10705"/>
    <s v="Anne McFarland"/>
    <x v="0"/>
    <s v="Auburn"/>
    <s v="Alabama"/>
    <n v="36830"/>
    <x v="0"/>
    <s v="OFF-PA-10000533"/>
    <x v="1"/>
    <x v="10"/>
    <s v="Southworth Parchment Paper &amp; Envelopes"/>
    <x v="1705"/>
    <x v="0"/>
    <x v="0"/>
    <x v="0"/>
    <x v="1817"/>
    <x v="55"/>
    <x v="1845"/>
    <x v="3"/>
    <n v="2016"/>
    <x v="0"/>
    <x v="0"/>
    <x v="0"/>
    <x v="0"/>
  </r>
  <r>
    <n v="2016"/>
    <s v="CA-2016-145905"/>
    <x v="31"/>
    <x v="30"/>
    <x v="1"/>
    <s v="AM-10705"/>
    <s v="Anne McFarland"/>
    <x v="0"/>
    <s v="Auburn"/>
    <s v="Alabama"/>
    <n v="36830"/>
    <x v="0"/>
    <s v="OFF-ST-10003716"/>
    <x v="1"/>
    <x v="4"/>
    <s v="Tennsco Double-Tier Lockers"/>
    <x v="1706"/>
    <x v="4"/>
    <x v="0"/>
    <x v="0"/>
    <x v="1818"/>
    <x v="23"/>
    <x v="1846"/>
    <x v="3"/>
    <n v="2016"/>
    <x v="0"/>
    <x v="0"/>
    <x v="0"/>
    <x v="0"/>
  </r>
  <r>
    <n v="2017"/>
    <s v="CA-2015-113110"/>
    <x v="531"/>
    <x v="325"/>
    <x v="1"/>
    <s v="BK-11260"/>
    <s v="Berenike Kampe"/>
    <x v="0"/>
    <s v="San Bernardino"/>
    <s v="California"/>
    <n v="92404"/>
    <x v="1"/>
    <s v="OFF-BI-10000088"/>
    <x v="1"/>
    <x v="8"/>
    <s v="GBC Imprintable Covers"/>
    <x v="679"/>
    <x v="0"/>
    <x v="2"/>
    <x v="399"/>
    <x v="695"/>
    <x v="49"/>
    <x v="697"/>
    <x v="1"/>
    <n v="2015"/>
    <x v="2"/>
    <x v="0"/>
    <x v="1"/>
    <x v="2"/>
  </r>
  <r>
    <n v="2018"/>
    <s v="CA-2015-113110"/>
    <x v="531"/>
    <x v="325"/>
    <x v="1"/>
    <s v="BK-11260"/>
    <s v="Berenike Kampe"/>
    <x v="0"/>
    <s v="San Bernardino"/>
    <s v="California"/>
    <n v="92404"/>
    <x v="1"/>
    <s v="OFF-LA-10000240"/>
    <x v="1"/>
    <x v="2"/>
    <s v="Self-Adhesive Address Labels for Typewriters by Universal"/>
    <x v="2"/>
    <x v="0"/>
    <x v="0"/>
    <x v="0"/>
    <x v="2"/>
    <x v="2"/>
    <x v="2"/>
    <x v="1"/>
    <n v="2015"/>
    <x v="2"/>
    <x v="0"/>
    <x v="0"/>
    <x v="0"/>
  </r>
  <r>
    <n v="2019"/>
    <s v="CA-2015-113110"/>
    <x v="531"/>
    <x v="325"/>
    <x v="1"/>
    <s v="BK-11260"/>
    <s v="Berenike Kampe"/>
    <x v="0"/>
    <s v="San Bernardino"/>
    <s v="California"/>
    <n v="92404"/>
    <x v="1"/>
    <s v="OFF-SU-10001165"/>
    <x v="1"/>
    <x v="14"/>
    <s v="Acme Elite Stainless Steel Scissors"/>
    <x v="1707"/>
    <x v="4"/>
    <x v="0"/>
    <x v="0"/>
    <x v="1819"/>
    <x v="96"/>
    <x v="1847"/>
    <x v="1"/>
    <n v="2015"/>
    <x v="2"/>
    <x v="0"/>
    <x v="0"/>
    <x v="0"/>
  </r>
  <r>
    <n v="2020"/>
    <s v="CA-2015-113110"/>
    <x v="531"/>
    <x v="325"/>
    <x v="1"/>
    <s v="BK-11260"/>
    <s v="Berenike Kampe"/>
    <x v="0"/>
    <s v="San Bernardino"/>
    <s v="California"/>
    <n v="92404"/>
    <x v="1"/>
    <s v="OFF-PA-10002749"/>
    <x v="1"/>
    <x v="10"/>
    <s v="Wirebound Message Books, 5-1/2 x 4 Forms, 2 or 4 Forms per Page"/>
    <x v="1708"/>
    <x v="5"/>
    <x v="0"/>
    <x v="0"/>
    <x v="1820"/>
    <x v="70"/>
    <x v="1848"/>
    <x v="1"/>
    <n v="2015"/>
    <x v="2"/>
    <x v="0"/>
    <x v="0"/>
    <x v="0"/>
  </r>
  <r>
    <n v="2021"/>
    <s v="CA-2016-168354"/>
    <x v="251"/>
    <x v="684"/>
    <x v="2"/>
    <s v="RH-19510"/>
    <s v="Rick Huthwaite"/>
    <x v="2"/>
    <s v="Providence"/>
    <s v="Rhode Island"/>
    <n v="2908"/>
    <x v="3"/>
    <s v="OFF-ST-10001490"/>
    <x v="1"/>
    <x v="4"/>
    <s v="Hot File 7-Pocket, Floor Stand"/>
    <x v="1709"/>
    <x v="6"/>
    <x v="0"/>
    <x v="0"/>
    <x v="1821"/>
    <x v="1"/>
    <x v="1849"/>
    <x v="4"/>
    <n v="2016"/>
    <x v="2"/>
    <x v="0"/>
    <x v="0"/>
    <x v="0"/>
  </r>
  <r>
    <n v="2022"/>
    <s v="CA-2016-168354"/>
    <x v="251"/>
    <x v="684"/>
    <x v="2"/>
    <s v="RH-19510"/>
    <s v="Rick Huthwaite"/>
    <x v="2"/>
    <s v="Providence"/>
    <s v="Rhode Island"/>
    <n v="2908"/>
    <x v="3"/>
    <s v="OFF-PA-10002377"/>
    <x v="1"/>
    <x v="10"/>
    <s v="Adams Telephone Message Book W/Dividers/Space For Phone Numbers, 5 1/4&quot;X8 1/2&quot;, 200/Messages"/>
    <x v="339"/>
    <x v="1"/>
    <x v="0"/>
    <x v="0"/>
    <x v="1822"/>
    <x v="88"/>
    <x v="1850"/>
    <x v="4"/>
    <n v="2016"/>
    <x v="2"/>
    <x v="0"/>
    <x v="0"/>
    <x v="0"/>
  </r>
  <r>
    <n v="2023"/>
    <s v="CA-2016-168354"/>
    <x v="251"/>
    <x v="684"/>
    <x v="2"/>
    <s v="RH-19510"/>
    <s v="Rick Huthwaite"/>
    <x v="2"/>
    <s v="Providence"/>
    <s v="Rhode Island"/>
    <n v="2908"/>
    <x v="3"/>
    <s v="OFF-BI-10004826"/>
    <x v="1"/>
    <x v="8"/>
    <s v="JM Magazine Binder"/>
    <x v="1710"/>
    <x v="1"/>
    <x v="0"/>
    <x v="0"/>
    <x v="1823"/>
    <x v="42"/>
    <x v="1851"/>
    <x v="4"/>
    <n v="2016"/>
    <x v="2"/>
    <x v="0"/>
    <x v="0"/>
    <x v="0"/>
  </r>
  <r>
    <n v="2024"/>
    <s v="CA-2016-168354"/>
    <x v="251"/>
    <x v="684"/>
    <x v="2"/>
    <s v="RH-19510"/>
    <s v="Rick Huthwaite"/>
    <x v="2"/>
    <s v="Providence"/>
    <s v="Rhode Island"/>
    <n v="2908"/>
    <x v="3"/>
    <s v="FUR-CH-10004675"/>
    <x v="0"/>
    <x v="1"/>
    <s v="Lifetime Advantage Folding Chairs, 4/Carton"/>
    <x v="1711"/>
    <x v="4"/>
    <x v="0"/>
    <x v="0"/>
    <x v="1824"/>
    <x v="40"/>
    <x v="1852"/>
    <x v="4"/>
    <n v="2016"/>
    <x v="2"/>
    <x v="0"/>
    <x v="0"/>
    <x v="0"/>
  </r>
  <r>
    <n v="2025"/>
    <s v="US-2017-111241"/>
    <x v="648"/>
    <x v="554"/>
    <x v="0"/>
    <s v="GM-14500"/>
    <s v="Gene McClure"/>
    <x v="0"/>
    <s v="Fresno"/>
    <s v="California"/>
    <n v="93727"/>
    <x v="1"/>
    <s v="OFF-BI-10002867"/>
    <x v="1"/>
    <x v="8"/>
    <s v="GBC Recycled Regency Composition Covers"/>
    <x v="1712"/>
    <x v="2"/>
    <x v="2"/>
    <x v="949"/>
    <x v="1825"/>
    <x v="18"/>
    <x v="1853"/>
    <x v="4"/>
    <n v="2017"/>
    <x v="0"/>
    <x v="0"/>
    <x v="1"/>
    <x v="2"/>
  </r>
  <r>
    <n v="2026"/>
    <s v="CA-2015-114237"/>
    <x v="649"/>
    <x v="685"/>
    <x v="2"/>
    <s v="MC-17275"/>
    <s v="Marc Crier"/>
    <x v="0"/>
    <s v="Seattle"/>
    <s v="Washington"/>
    <n v="98103"/>
    <x v="1"/>
    <s v="FUR-BO-10004409"/>
    <x v="0"/>
    <x v="0"/>
    <s v="Safco Value Mate Series Steel Bookcases, Baked Enamel Finish on Steel, Gray"/>
    <x v="1713"/>
    <x v="0"/>
    <x v="0"/>
    <x v="0"/>
    <x v="1826"/>
    <x v="95"/>
    <x v="1854"/>
    <x v="4"/>
    <n v="2015"/>
    <x v="0"/>
    <x v="0"/>
    <x v="0"/>
    <x v="0"/>
  </r>
  <r>
    <n v="2027"/>
    <s v="CA-2016-113516"/>
    <x v="162"/>
    <x v="165"/>
    <x v="0"/>
    <s v="VM-21685"/>
    <s v="Valerie Mitchum"/>
    <x v="2"/>
    <s v="Lancaster"/>
    <s v="California"/>
    <n v="93534"/>
    <x v="1"/>
    <s v="OFF-BI-10002225"/>
    <x v="1"/>
    <x v="8"/>
    <s v="Square Ring Data Binders, Rigid 75 Pt. Covers, 11&quot; x 14-7/8&quot;"/>
    <x v="1714"/>
    <x v="0"/>
    <x v="2"/>
    <x v="950"/>
    <x v="1827"/>
    <x v="11"/>
    <x v="1855"/>
    <x v="4"/>
    <n v="2016"/>
    <x v="0"/>
    <x v="0"/>
    <x v="1"/>
    <x v="2"/>
  </r>
  <r>
    <n v="2028"/>
    <s v="CA-2016-113516"/>
    <x v="162"/>
    <x v="165"/>
    <x v="0"/>
    <s v="VM-21685"/>
    <s v="Valerie Mitchum"/>
    <x v="2"/>
    <s v="Lancaster"/>
    <s v="California"/>
    <n v="93534"/>
    <x v="1"/>
    <s v="OFF-BI-10001989"/>
    <x v="1"/>
    <x v="8"/>
    <s v="Premium Transparent Presentation Covers by GBC"/>
    <x v="1715"/>
    <x v="4"/>
    <x v="2"/>
    <x v="951"/>
    <x v="1828"/>
    <x v="73"/>
    <x v="1856"/>
    <x v="4"/>
    <n v="2016"/>
    <x v="0"/>
    <x v="0"/>
    <x v="1"/>
    <x v="2"/>
  </r>
  <r>
    <n v="2029"/>
    <s v="CA-2015-117961"/>
    <x v="650"/>
    <x v="26"/>
    <x v="1"/>
    <s v="GP-14740"/>
    <s v="Guy Phonely"/>
    <x v="1"/>
    <s v="Leominster"/>
    <s v="Massachusetts"/>
    <n v="1453"/>
    <x v="3"/>
    <s v="OFF-BI-10000343"/>
    <x v="1"/>
    <x v="8"/>
    <s v="Pressboard Covers with Storage Hooks, 9 1/2&quot; x 11&quot;, Light Blue"/>
    <x v="1646"/>
    <x v="1"/>
    <x v="0"/>
    <x v="0"/>
    <x v="1829"/>
    <x v="41"/>
    <x v="1857"/>
    <x v="1"/>
    <n v="2015"/>
    <x v="2"/>
    <x v="0"/>
    <x v="0"/>
    <x v="0"/>
  </r>
  <r>
    <n v="2030"/>
    <s v="CA-2015-117961"/>
    <x v="650"/>
    <x v="26"/>
    <x v="1"/>
    <s v="GP-14740"/>
    <s v="Guy Phonely"/>
    <x v="1"/>
    <s v="Leominster"/>
    <s v="Massachusetts"/>
    <n v="1453"/>
    <x v="3"/>
    <s v="OFF-ST-10001172"/>
    <x v="1"/>
    <x v="4"/>
    <s v="Tennsco Lockers, Sand"/>
    <x v="1716"/>
    <x v="2"/>
    <x v="0"/>
    <x v="0"/>
    <x v="1830"/>
    <x v="345"/>
    <x v="1858"/>
    <x v="1"/>
    <n v="2015"/>
    <x v="2"/>
    <x v="0"/>
    <x v="0"/>
    <x v="0"/>
  </r>
  <r>
    <n v="2031"/>
    <s v="CA-2015-117961"/>
    <x v="650"/>
    <x v="26"/>
    <x v="1"/>
    <s v="GP-14740"/>
    <s v="Guy Phonely"/>
    <x v="1"/>
    <s v="Leominster"/>
    <s v="Massachusetts"/>
    <n v="1453"/>
    <x v="3"/>
    <s v="OFF-BI-10003707"/>
    <x v="1"/>
    <x v="8"/>
    <s v="Aluminum Screw Posts"/>
    <x v="1717"/>
    <x v="4"/>
    <x v="0"/>
    <x v="0"/>
    <x v="1831"/>
    <x v="47"/>
    <x v="1859"/>
    <x v="1"/>
    <n v="2015"/>
    <x v="2"/>
    <x v="0"/>
    <x v="0"/>
    <x v="0"/>
  </r>
  <r>
    <n v="2032"/>
    <s v="CA-2015-117961"/>
    <x v="650"/>
    <x v="26"/>
    <x v="1"/>
    <s v="GP-14740"/>
    <s v="Guy Phonely"/>
    <x v="1"/>
    <s v="Leominster"/>
    <s v="Massachusetts"/>
    <n v="1453"/>
    <x v="3"/>
    <s v="OFF-PA-10001274"/>
    <x v="1"/>
    <x v="10"/>
    <s v="Loose Memo Sheets"/>
    <x v="1023"/>
    <x v="1"/>
    <x v="0"/>
    <x v="0"/>
    <x v="1832"/>
    <x v="41"/>
    <x v="1860"/>
    <x v="1"/>
    <n v="2015"/>
    <x v="2"/>
    <x v="0"/>
    <x v="0"/>
    <x v="0"/>
  </r>
  <r>
    <n v="2033"/>
    <s v="CA-2016-128923"/>
    <x v="10"/>
    <x v="10"/>
    <x v="1"/>
    <s v="GB-14530"/>
    <s v="George Bell"/>
    <x v="1"/>
    <s v="Fort Worth"/>
    <s v="Texas"/>
    <n v="76106"/>
    <x v="2"/>
    <s v="OFF-PA-10002250"/>
    <x v="1"/>
    <x v="10"/>
    <s v="Things To Do Today Pad"/>
    <x v="1718"/>
    <x v="0"/>
    <x v="2"/>
    <x v="952"/>
    <x v="1833"/>
    <x v="11"/>
    <x v="1861"/>
    <x v="1"/>
    <n v="2016"/>
    <x v="0"/>
    <x v="0"/>
    <x v="1"/>
    <x v="2"/>
  </r>
  <r>
    <n v="2034"/>
    <s v="CA-2016-128923"/>
    <x v="10"/>
    <x v="10"/>
    <x v="1"/>
    <s v="GB-14530"/>
    <s v="George Bell"/>
    <x v="1"/>
    <s v="Fort Worth"/>
    <s v="Texas"/>
    <n v="76106"/>
    <x v="2"/>
    <s v="OFF-AR-10000475"/>
    <x v="1"/>
    <x v="6"/>
    <s v="Hunt BOSTON Vista Battery-Operated Pencil Sharpener, Black"/>
    <x v="1719"/>
    <x v="7"/>
    <x v="2"/>
    <x v="953"/>
    <x v="1834"/>
    <x v="66"/>
    <x v="1862"/>
    <x v="1"/>
    <n v="2016"/>
    <x v="0"/>
    <x v="0"/>
    <x v="1"/>
    <x v="2"/>
  </r>
  <r>
    <n v="2035"/>
    <s v="CA-2017-162481"/>
    <x v="145"/>
    <x v="289"/>
    <x v="1"/>
    <s v="CT-11995"/>
    <s v="Carol Triggs"/>
    <x v="0"/>
    <s v="Rochester"/>
    <s v="Minnesota"/>
    <n v="55901"/>
    <x v="2"/>
    <s v="OFF-BI-10002976"/>
    <x v="1"/>
    <x v="8"/>
    <s v="ACCOHIDE Binder by Acco"/>
    <x v="338"/>
    <x v="0"/>
    <x v="0"/>
    <x v="0"/>
    <x v="1835"/>
    <x v="2"/>
    <x v="1863"/>
    <x v="1"/>
    <n v="2017"/>
    <x v="0"/>
    <x v="0"/>
    <x v="0"/>
    <x v="0"/>
  </r>
  <r>
    <n v="2036"/>
    <s v="CA-2017-162481"/>
    <x v="145"/>
    <x v="289"/>
    <x v="1"/>
    <s v="CT-11995"/>
    <s v="Carol Triggs"/>
    <x v="0"/>
    <s v="Rochester"/>
    <s v="Minnesota"/>
    <n v="55901"/>
    <x v="2"/>
    <s v="FUR-CH-10003061"/>
    <x v="0"/>
    <x v="1"/>
    <s v="Global Leather Task Chair, Black"/>
    <x v="1720"/>
    <x v="1"/>
    <x v="0"/>
    <x v="0"/>
    <x v="1836"/>
    <x v="346"/>
    <x v="1864"/>
    <x v="1"/>
    <n v="2017"/>
    <x v="0"/>
    <x v="0"/>
    <x v="0"/>
    <x v="0"/>
  </r>
  <r>
    <n v="2037"/>
    <s v="CA-2015-119214"/>
    <x v="651"/>
    <x v="686"/>
    <x v="1"/>
    <s v="CW-11905"/>
    <s v="Carl Weiss"/>
    <x v="2"/>
    <s v="Bozeman"/>
    <s v="Montana"/>
    <n v="59715"/>
    <x v="1"/>
    <s v="OFF-PA-10002893"/>
    <x v="1"/>
    <x v="10"/>
    <s v="Wirebound Service Call Books, 5 1/2&quot; x 4&quot;"/>
    <x v="1721"/>
    <x v="1"/>
    <x v="0"/>
    <x v="0"/>
    <x v="1837"/>
    <x v="42"/>
    <x v="1865"/>
    <x v="1"/>
    <n v="2015"/>
    <x v="0"/>
    <x v="0"/>
    <x v="0"/>
    <x v="0"/>
  </r>
  <r>
    <n v="2038"/>
    <s v="CA-2015-119214"/>
    <x v="651"/>
    <x v="686"/>
    <x v="1"/>
    <s v="CW-11905"/>
    <s v="Carl Weiss"/>
    <x v="2"/>
    <s v="Bozeman"/>
    <s v="Montana"/>
    <n v="59715"/>
    <x v="1"/>
    <s v="OFF-LA-10003077"/>
    <x v="1"/>
    <x v="2"/>
    <s v="Avery 500"/>
    <x v="2"/>
    <x v="0"/>
    <x v="0"/>
    <x v="0"/>
    <x v="2"/>
    <x v="2"/>
    <x v="2"/>
    <x v="1"/>
    <n v="2015"/>
    <x v="0"/>
    <x v="0"/>
    <x v="0"/>
    <x v="0"/>
  </r>
  <r>
    <n v="2039"/>
    <s v="CA-2015-122287"/>
    <x v="652"/>
    <x v="687"/>
    <x v="1"/>
    <s v="SN-20560"/>
    <s v="Skye Norling"/>
    <x v="2"/>
    <s v="Peoria"/>
    <s v="Arizona"/>
    <n v="85345"/>
    <x v="1"/>
    <s v="OFF-PA-10001661"/>
    <x v="1"/>
    <x v="10"/>
    <s v="Xerox 1922"/>
    <x v="1627"/>
    <x v="1"/>
    <x v="2"/>
    <x v="914"/>
    <x v="1838"/>
    <x v="22"/>
    <x v="1866"/>
    <x v="3"/>
    <n v="2015"/>
    <x v="2"/>
    <x v="0"/>
    <x v="1"/>
    <x v="2"/>
  </r>
  <r>
    <n v="2040"/>
    <s v="CA-2015-122287"/>
    <x v="652"/>
    <x v="687"/>
    <x v="1"/>
    <s v="SN-20560"/>
    <s v="Skye Norling"/>
    <x v="2"/>
    <s v="Peoria"/>
    <s v="Arizona"/>
    <n v="85345"/>
    <x v="1"/>
    <s v="OFF-BI-10004656"/>
    <x v="1"/>
    <x v="8"/>
    <s v="Peel &amp; Stick Add-On Corner Pockets"/>
    <x v="1722"/>
    <x v="3"/>
    <x v="6"/>
    <x v="954"/>
    <x v="1839"/>
    <x v="25"/>
    <x v="1867"/>
    <x v="3"/>
    <n v="2015"/>
    <x v="2"/>
    <x v="1"/>
    <x v="1"/>
    <x v="1"/>
  </r>
  <r>
    <n v="2041"/>
    <s v="CA-2015-122287"/>
    <x v="652"/>
    <x v="687"/>
    <x v="1"/>
    <s v="SN-20560"/>
    <s v="Skye Norling"/>
    <x v="2"/>
    <s v="Peoria"/>
    <s v="Arizona"/>
    <n v="85345"/>
    <x v="1"/>
    <s v="OFF-BI-10003707"/>
    <x v="1"/>
    <x v="8"/>
    <s v="Aluminum Screw Posts"/>
    <x v="1723"/>
    <x v="0"/>
    <x v="6"/>
    <x v="955"/>
    <x v="1840"/>
    <x v="71"/>
    <x v="1868"/>
    <x v="3"/>
    <n v="2015"/>
    <x v="2"/>
    <x v="1"/>
    <x v="1"/>
    <x v="1"/>
  </r>
  <r>
    <n v="2042"/>
    <s v="CA-2015-122287"/>
    <x v="652"/>
    <x v="687"/>
    <x v="1"/>
    <s v="SN-20560"/>
    <s v="Skye Norling"/>
    <x v="2"/>
    <s v="Peoria"/>
    <s v="Arizona"/>
    <n v="85345"/>
    <x v="1"/>
    <s v="FUR-FU-10004973"/>
    <x v="0"/>
    <x v="5"/>
    <s v="Flat Face Poster Frame"/>
    <x v="1724"/>
    <x v="2"/>
    <x v="2"/>
    <x v="956"/>
    <x v="1841"/>
    <x v="102"/>
    <x v="1869"/>
    <x v="3"/>
    <n v="2015"/>
    <x v="2"/>
    <x v="0"/>
    <x v="1"/>
    <x v="2"/>
  </r>
  <r>
    <n v="2043"/>
    <s v="CA-2015-104493"/>
    <x v="653"/>
    <x v="688"/>
    <x v="1"/>
    <s v="EB-13705"/>
    <s v="Ed Braxton"/>
    <x v="1"/>
    <s v="San Diego"/>
    <s v="California"/>
    <n v="92105"/>
    <x v="1"/>
    <s v="OFF-BI-10004817"/>
    <x v="1"/>
    <x v="8"/>
    <s v="GBC Personal VeloBind Strips"/>
    <x v="1725"/>
    <x v="5"/>
    <x v="2"/>
    <x v="957"/>
    <x v="1842"/>
    <x v="11"/>
    <x v="1870"/>
    <x v="5"/>
    <n v="2015"/>
    <x v="0"/>
    <x v="0"/>
    <x v="1"/>
    <x v="2"/>
  </r>
  <r>
    <n v="2044"/>
    <s v="US-2017-158946"/>
    <x v="551"/>
    <x v="122"/>
    <x v="1"/>
    <s v="JW-15220"/>
    <s v="Jane Waco"/>
    <x v="1"/>
    <s v="Lakewood"/>
    <s v="Ohio"/>
    <n v="44107"/>
    <x v="3"/>
    <s v="OFF-AR-10001860"/>
    <x v="1"/>
    <x v="6"/>
    <s v="BIC Liqua Brite Liner"/>
    <x v="1726"/>
    <x v="3"/>
    <x v="2"/>
    <x v="958"/>
    <x v="1566"/>
    <x v="248"/>
    <x v="1871"/>
    <x v="3"/>
    <n v="2017"/>
    <x v="0"/>
    <x v="0"/>
    <x v="1"/>
    <x v="2"/>
  </r>
  <r>
    <n v="2045"/>
    <s v="CA-2014-129168"/>
    <x v="654"/>
    <x v="689"/>
    <x v="1"/>
    <s v="KB-16585"/>
    <s v="Ken Black"/>
    <x v="1"/>
    <s v="Houston"/>
    <s v="Texas"/>
    <n v="77095"/>
    <x v="2"/>
    <s v="OFF-PA-10001639"/>
    <x v="1"/>
    <x v="10"/>
    <s v="Xerox 203"/>
    <x v="12"/>
    <x v="1"/>
    <x v="2"/>
    <x v="7"/>
    <x v="12"/>
    <x v="11"/>
    <x v="12"/>
    <x v="5"/>
    <n v="2014"/>
    <x v="0"/>
    <x v="0"/>
    <x v="1"/>
    <x v="2"/>
  </r>
  <r>
    <n v="2046"/>
    <s v="CA-2016-131835"/>
    <x v="19"/>
    <x v="246"/>
    <x v="1"/>
    <s v="MC-17590"/>
    <s v="Matt Collister"/>
    <x v="1"/>
    <s v="Perth Amboy"/>
    <s v="New Jersey"/>
    <n v="8861"/>
    <x v="3"/>
    <s v="OFF-AP-10004487"/>
    <x v="1"/>
    <x v="9"/>
    <s v="Kensington 4 Outlet MasterPiece Compact Power Control Center"/>
    <x v="1727"/>
    <x v="0"/>
    <x v="0"/>
    <x v="0"/>
    <x v="1843"/>
    <x v="95"/>
    <x v="1872"/>
    <x v="1"/>
    <n v="2016"/>
    <x v="0"/>
    <x v="0"/>
    <x v="0"/>
    <x v="0"/>
  </r>
  <r>
    <n v="2047"/>
    <s v="CA-2016-131835"/>
    <x v="19"/>
    <x v="246"/>
    <x v="1"/>
    <s v="MC-17590"/>
    <s v="Matt Collister"/>
    <x v="1"/>
    <s v="Perth Amboy"/>
    <s v="New Jersey"/>
    <n v="8861"/>
    <x v="3"/>
    <s v="TEC-PH-10001760"/>
    <x v="2"/>
    <x v="7"/>
    <s v="Bose SoundLink Bluetooth Speaker"/>
    <x v="1728"/>
    <x v="1"/>
    <x v="0"/>
    <x v="0"/>
    <x v="1844"/>
    <x v="41"/>
    <x v="1873"/>
    <x v="1"/>
    <n v="2016"/>
    <x v="0"/>
    <x v="0"/>
    <x v="0"/>
    <x v="0"/>
  </r>
  <r>
    <n v="2048"/>
    <s v="CA-2016-131835"/>
    <x v="19"/>
    <x v="246"/>
    <x v="1"/>
    <s v="MC-17590"/>
    <s v="Matt Collister"/>
    <x v="1"/>
    <s v="Perth Amboy"/>
    <s v="New Jersey"/>
    <n v="8861"/>
    <x v="3"/>
    <s v="OFF-PA-10004071"/>
    <x v="1"/>
    <x v="10"/>
    <s v="Eaton Premium Continuous-Feed Paper, 25% Cotton, Letter Size, White, 1000 Shts/Box"/>
    <x v="444"/>
    <x v="7"/>
    <x v="0"/>
    <x v="0"/>
    <x v="458"/>
    <x v="62"/>
    <x v="457"/>
    <x v="1"/>
    <n v="2016"/>
    <x v="0"/>
    <x v="0"/>
    <x v="0"/>
    <x v="0"/>
  </r>
  <r>
    <n v="2049"/>
    <s v="CA-2015-142237"/>
    <x v="655"/>
    <x v="620"/>
    <x v="2"/>
    <s v="CK-12595"/>
    <s v="Clytie Kelty"/>
    <x v="0"/>
    <s v="Philadelphia"/>
    <s v="Pennsylvania"/>
    <n v="19134"/>
    <x v="3"/>
    <s v="FUR-FU-10004848"/>
    <x v="0"/>
    <x v="5"/>
    <s v="Howard Miller 13-3/4&quot; Diameter Brushed Chrome Round Wall Clock"/>
    <x v="1729"/>
    <x v="3"/>
    <x v="2"/>
    <x v="959"/>
    <x v="1845"/>
    <x v="26"/>
    <x v="1874"/>
    <x v="4"/>
    <n v="2015"/>
    <x v="1"/>
    <x v="0"/>
    <x v="1"/>
    <x v="2"/>
  </r>
  <r>
    <n v="2050"/>
    <s v="CA-2015-142237"/>
    <x v="655"/>
    <x v="620"/>
    <x v="2"/>
    <s v="CK-12595"/>
    <s v="Clytie Kelty"/>
    <x v="0"/>
    <s v="Philadelphia"/>
    <s v="Pennsylvania"/>
    <n v="19134"/>
    <x v="3"/>
    <s v="OFF-BI-10004022"/>
    <x v="1"/>
    <x v="8"/>
    <s v="Acco Suede Grain Vinyl Round Ring Binder"/>
    <x v="1278"/>
    <x v="1"/>
    <x v="6"/>
    <x v="710"/>
    <x v="1846"/>
    <x v="128"/>
    <x v="1875"/>
    <x v="4"/>
    <n v="2015"/>
    <x v="1"/>
    <x v="1"/>
    <x v="1"/>
    <x v="1"/>
  </r>
  <r>
    <n v="2051"/>
    <s v="CA-2015-142237"/>
    <x v="655"/>
    <x v="620"/>
    <x v="2"/>
    <s v="CK-12595"/>
    <s v="Clytie Kelty"/>
    <x v="0"/>
    <s v="Philadelphia"/>
    <s v="Pennsylvania"/>
    <n v="19134"/>
    <x v="3"/>
    <s v="OFF-BI-10003669"/>
    <x v="1"/>
    <x v="8"/>
    <s v="3M Organizer Strips"/>
    <x v="90"/>
    <x v="4"/>
    <x v="6"/>
    <x v="960"/>
    <x v="1847"/>
    <x v="86"/>
    <x v="1876"/>
    <x v="4"/>
    <n v="2015"/>
    <x v="1"/>
    <x v="1"/>
    <x v="1"/>
    <x v="1"/>
  </r>
  <r>
    <n v="2052"/>
    <s v="CA-2015-142237"/>
    <x v="655"/>
    <x v="620"/>
    <x v="2"/>
    <s v="CK-12595"/>
    <s v="Clytie Kelty"/>
    <x v="0"/>
    <s v="Philadelphia"/>
    <s v="Pennsylvania"/>
    <n v="19134"/>
    <x v="3"/>
    <s v="FUR-CH-10003833"/>
    <x v="0"/>
    <x v="1"/>
    <s v="Novimex Fabric Task Chair"/>
    <x v="1730"/>
    <x v="8"/>
    <x v="4"/>
    <x v="961"/>
    <x v="1848"/>
    <x v="347"/>
    <x v="1877"/>
    <x v="4"/>
    <n v="2015"/>
    <x v="1"/>
    <x v="1"/>
    <x v="1"/>
    <x v="1"/>
  </r>
  <r>
    <n v="2053"/>
    <s v="CA-2015-142237"/>
    <x v="655"/>
    <x v="620"/>
    <x v="2"/>
    <s v="CK-12595"/>
    <s v="Clytie Kelty"/>
    <x v="0"/>
    <s v="Philadelphia"/>
    <s v="Pennsylvania"/>
    <n v="19134"/>
    <x v="3"/>
    <s v="OFF-AR-10003732"/>
    <x v="1"/>
    <x v="6"/>
    <s v="Newell 333"/>
    <x v="1731"/>
    <x v="2"/>
    <x v="2"/>
    <x v="962"/>
    <x v="1849"/>
    <x v="17"/>
    <x v="1878"/>
    <x v="4"/>
    <n v="2015"/>
    <x v="1"/>
    <x v="0"/>
    <x v="1"/>
    <x v="2"/>
  </r>
  <r>
    <n v="2054"/>
    <s v="CA-2015-142237"/>
    <x v="655"/>
    <x v="620"/>
    <x v="2"/>
    <s v="CK-12595"/>
    <s v="Clytie Kelty"/>
    <x v="0"/>
    <s v="Philadelphia"/>
    <s v="Pennsylvania"/>
    <n v="19134"/>
    <x v="3"/>
    <s v="FUR-FU-10003142"/>
    <x v="0"/>
    <x v="5"/>
    <s v="Master Big Foot Doorstop, Beige"/>
    <x v="863"/>
    <x v="5"/>
    <x v="2"/>
    <x v="489"/>
    <x v="1850"/>
    <x v="98"/>
    <x v="1879"/>
    <x v="4"/>
    <n v="2015"/>
    <x v="1"/>
    <x v="0"/>
    <x v="1"/>
    <x v="2"/>
  </r>
  <r>
    <n v="2055"/>
    <s v="CA-2016-136434"/>
    <x v="49"/>
    <x v="439"/>
    <x v="1"/>
    <s v="RD-19480"/>
    <s v="Rick Duston"/>
    <x v="0"/>
    <s v="Richmond"/>
    <s v="Indiana"/>
    <n v="47374"/>
    <x v="2"/>
    <s v="FUR-FU-10001196"/>
    <x v="0"/>
    <x v="5"/>
    <s v="DAX Cubicle Frames - 8x10"/>
    <x v="1732"/>
    <x v="1"/>
    <x v="0"/>
    <x v="0"/>
    <x v="1851"/>
    <x v="1"/>
    <x v="1880"/>
    <x v="5"/>
    <n v="2016"/>
    <x v="0"/>
    <x v="0"/>
    <x v="0"/>
    <x v="0"/>
  </r>
  <r>
    <n v="2056"/>
    <s v="CA-2017-120376"/>
    <x v="66"/>
    <x v="209"/>
    <x v="2"/>
    <s v="TP-21130"/>
    <s v="Theone Pippenger"/>
    <x v="0"/>
    <s v="Detroit"/>
    <s v="Michigan"/>
    <n v="48227"/>
    <x v="2"/>
    <s v="TEC-AC-10001114"/>
    <x v="2"/>
    <x v="11"/>
    <s v="Microsoft Wireless Mobile Mouse 4000"/>
    <x v="1695"/>
    <x v="2"/>
    <x v="0"/>
    <x v="0"/>
    <x v="1852"/>
    <x v="203"/>
    <x v="1881"/>
    <x v="0"/>
    <n v="2017"/>
    <x v="2"/>
    <x v="0"/>
    <x v="0"/>
    <x v="0"/>
  </r>
  <r>
    <n v="2057"/>
    <s v="CA-2017-120376"/>
    <x v="66"/>
    <x v="209"/>
    <x v="2"/>
    <s v="TP-21130"/>
    <s v="Theone Pippenger"/>
    <x v="0"/>
    <s v="Detroit"/>
    <s v="Michigan"/>
    <n v="48227"/>
    <x v="2"/>
    <s v="FUR-CH-10002335"/>
    <x v="0"/>
    <x v="1"/>
    <s v="Hon GuestStacker Chair"/>
    <x v="1733"/>
    <x v="3"/>
    <x v="0"/>
    <x v="0"/>
    <x v="1853"/>
    <x v="96"/>
    <x v="1882"/>
    <x v="0"/>
    <n v="2017"/>
    <x v="2"/>
    <x v="0"/>
    <x v="0"/>
    <x v="0"/>
  </r>
  <r>
    <n v="2058"/>
    <s v="CA-2017-120376"/>
    <x v="66"/>
    <x v="209"/>
    <x v="2"/>
    <s v="TP-21130"/>
    <s v="Theone Pippenger"/>
    <x v="0"/>
    <s v="Detroit"/>
    <s v="Michigan"/>
    <n v="48227"/>
    <x v="2"/>
    <s v="TEC-AC-10000844"/>
    <x v="2"/>
    <x v="11"/>
    <s v="Logitech Gaming G510s - Keyboard"/>
    <x v="1734"/>
    <x v="7"/>
    <x v="0"/>
    <x v="0"/>
    <x v="1854"/>
    <x v="159"/>
    <x v="1883"/>
    <x v="0"/>
    <n v="2017"/>
    <x v="2"/>
    <x v="0"/>
    <x v="0"/>
    <x v="0"/>
  </r>
  <r>
    <n v="2059"/>
    <s v="CA-2017-120376"/>
    <x v="66"/>
    <x v="209"/>
    <x v="2"/>
    <s v="TP-21130"/>
    <s v="Theone Pippenger"/>
    <x v="0"/>
    <s v="Detroit"/>
    <s v="Michigan"/>
    <n v="48227"/>
    <x v="2"/>
    <s v="FUR-TA-10004534"/>
    <x v="0"/>
    <x v="3"/>
    <s v="Bevis 44 x 96 Conference Tables"/>
    <x v="1735"/>
    <x v="0"/>
    <x v="0"/>
    <x v="0"/>
    <x v="1855"/>
    <x v="331"/>
    <x v="1884"/>
    <x v="0"/>
    <n v="2017"/>
    <x v="2"/>
    <x v="0"/>
    <x v="0"/>
    <x v="0"/>
  </r>
  <r>
    <n v="2060"/>
    <s v="CA-2014-106439"/>
    <x v="656"/>
    <x v="690"/>
    <x v="1"/>
    <s v="GG-14650"/>
    <s v="Greg Guthrie"/>
    <x v="1"/>
    <s v="Los Angeles"/>
    <s v="California"/>
    <n v="90049"/>
    <x v="1"/>
    <s v="OFF-FA-10002975"/>
    <x v="1"/>
    <x v="13"/>
    <s v="Staples"/>
    <x v="1176"/>
    <x v="1"/>
    <x v="0"/>
    <x v="0"/>
    <x v="1856"/>
    <x v="99"/>
    <x v="1885"/>
    <x v="1"/>
    <n v="2014"/>
    <x v="1"/>
    <x v="0"/>
    <x v="0"/>
    <x v="0"/>
  </r>
  <r>
    <n v="2061"/>
    <s v="CA-2014-106439"/>
    <x v="656"/>
    <x v="690"/>
    <x v="1"/>
    <s v="GG-14650"/>
    <s v="Greg Guthrie"/>
    <x v="1"/>
    <s v="Los Angeles"/>
    <s v="California"/>
    <n v="90049"/>
    <x v="1"/>
    <s v="OFF-ST-10003996"/>
    <x v="1"/>
    <x v="4"/>
    <s v="Letter/Legal File Tote with Clear Snap-On Lid, Black Granite"/>
    <x v="1736"/>
    <x v="2"/>
    <x v="0"/>
    <x v="0"/>
    <x v="1857"/>
    <x v="96"/>
    <x v="1886"/>
    <x v="1"/>
    <n v="2014"/>
    <x v="1"/>
    <x v="0"/>
    <x v="0"/>
    <x v="0"/>
  </r>
  <r>
    <n v="2062"/>
    <s v="CA-2014-106439"/>
    <x v="656"/>
    <x v="690"/>
    <x v="1"/>
    <s v="GG-14650"/>
    <s v="Greg Guthrie"/>
    <x v="1"/>
    <s v="Los Angeles"/>
    <s v="California"/>
    <n v="90049"/>
    <x v="1"/>
    <s v="OFF-BI-10002571"/>
    <x v="1"/>
    <x v="8"/>
    <s v="Avery Framed View Binder, EZD Ring (Locking), Navy, 1 1/2&quot;"/>
    <x v="1737"/>
    <x v="0"/>
    <x v="2"/>
    <x v="963"/>
    <x v="1858"/>
    <x v="31"/>
    <x v="1887"/>
    <x v="1"/>
    <n v="2014"/>
    <x v="1"/>
    <x v="0"/>
    <x v="1"/>
    <x v="2"/>
  </r>
  <r>
    <n v="2063"/>
    <s v="CA-2014-106439"/>
    <x v="656"/>
    <x v="690"/>
    <x v="1"/>
    <s v="GG-14650"/>
    <s v="Greg Guthrie"/>
    <x v="1"/>
    <s v="Los Angeles"/>
    <s v="California"/>
    <n v="90049"/>
    <x v="1"/>
    <s v="OFF-PA-10000477"/>
    <x v="1"/>
    <x v="10"/>
    <s v="Xerox 1952"/>
    <x v="1738"/>
    <x v="11"/>
    <x v="0"/>
    <x v="0"/>
    <x v="1859"/>
    <x v="53"/>
    <x v="1888"/>
    <x v="1"/>
    <n v="2014"/>
    <x v="1"/>
    <x v="0"/>
    <x v="0"/>
    <x v="0"/>
  </r>
  <r>
    <n v="2064"/>
    <s v="CA-2014-106439"/>
    <x v="656"/>
    <x v="690"/>
    <x v="1"/>
    <s v="GG-14650"/>
    <s v="Greg Guthrie"/>
    <x v="1"/>
    <s v="Los Angeles"/>
    <s v="California"/>
    <n v="90049"/>
    <x v="1"/>
    <s v="OFF-BI-10004209"/>
    <x v="1"/>
    <x v="8"/>
    <s v="Fellowes Twister Kit, Gray/Clear, 3/pkg"/>
    <x v="1739"/>
    <x v="1"/>
    <x v="2"/>
    <x v="964"/>
    <x v="1860"/>
    <x v="33"/>
    <x v="1889"/>
    <x v="1"/>
    <n v="2014"/>
    <x v="1"/>
    <x v="0"/>
    <x v="1"/>
    <x v="2"/>
  </r>
  <r>
    <n v="2065"/>
    <s v="CA-2014-106439"/>
    <x v="656"/>
    <x v="690"/>
    <x v="1"/>
    <s v="GG-14650"/>
    <s v="Greg Guthrie"/>
    <x v="1"/>
    <s v="Los Angeles"/>
    <s v="California"/>
    <n v="90049"/>
    <x v="1"/>
    <s v="OFF-ST-10001963"/>
    <x v="1"/>
    <x v="4"/>
    <s v="Tennsco Regal Shelving Units"/>
    <x v="1740"/>
    <x v="4"/>
    <x v="0"/>
    <x v="0"/>
    <x v="1861"/>
    <x v="348"/>
    <x v="1890"/>
    <x v="1"/>
    <n v="2014"/>
    <x v="1"/>
    <x v="0"/>
    <x v="0"/>
    <x v="0"/>
  </r>
  <r>
    <n v="2066"/>
    <s v="CA-2014-106439"/>
    <x v="656"/>
    <x v="690"/>
    <x v="1"/>
    <s v="GG-14650"/>
    <s v="Greg Guthrie"/>
    <x v="1"/>
    <s v="Los Angeles"/>
    <s v="California"/>
    <n v="90049"/>
    <x v="1"/>
    <s v="FUR-CH-10003833"/>
    <x v="0"/>
    <x v="1"/>
    <s v="Novimex Fabric Task Chair"/>
    <x v="1741"/>
    <x v="1"/>
    <x v="2"/>
    <x v="965"/>
    <x v="1862"/>
    <x v="168"/>
    <x v="1891"/>
    <x v="1"/>
    <n v="2014"/>
    <x v="1"/>
    <x v="1"/>
    <x v="1"/>
    <x v="2"/>
  </r>
  <r>
    <n v="2067"/>
    <s v="CA-2014-106439"/>
    <x v="656"/>
    <x v="690"/>
    <x v="1"/>
    <s v="GG-14650"/>
    <s v="Greg Guthrie"/>
    <x v="1"/>
    <s v="Los Angeles"/>
    <s v="California"/>
    <n v="90049"/>
    <x v="1"/>
    <s v="TEC-AC-10004568"/>
    <x v="2"/>
    <x v="11"/>
    <s v="Maxell LTO Ultrium - 800 GB"/>
    <x v="1742"/>
    <x v="6"/>
    <x v="0"/>
    <x v="0"/>
    <x v="1863"/>
    <x v="43"/>
    <x v="1892"/>
    <x v="1"/>
    <n v="2014"/>
    <x v="1"/>
    <x v="0"/>
    <x v="0"/>
    <x v="0"/>
  </r>
  <r>
    <n v="2068"/>
    <s v="CA-2014-106439"/>
    <x v="656"/>
    <x v="690"/>
    <x v="1"/>
    <s v="GG-14650"/>
    <s v="Greg Guthrie"/>
    <x v="1"/>
    <s v="Los Angeles"/>
    <s v="California"/>
    <n v="90049"/>
    <x v="1"/>
    <s v="OFF-AR-10001419"/>
    <x v="1"/>
    <x v="6"/>
    <s v="Newell 325"/>
    <x v="708"/>
    <x v="1"/>
    <x v="0"/>
    <x v="0"/>
    <x v="1864"/>
    <x v="1"/>
    <x v="1893"/>
    <x v="1"/>
    <n v="2014"/>
    <x v="1"/>
    <x v="0"/>
    <x v="0"/>
    <x v="0"/>
  </r>
  <r>
    <n v="2069"/>
    <s v="CA-2015-133452"/>
    <x v="657"/>
    <x v="691"/>
    <x v="1"/>
    <s v="ZC-21910"/>
    <s v="Zuschuss Carroll"/>
    <x v="0"/>
    <s v="Pomona"/>
    <s v="California"/>
    <n v="91767"/>
    <x v="1"/>
    <s v="TEC-AC-10002800"/>
    <x v="2"/>
    <x v="11"/>
    <s v="Plantronics Audio 478 Stereo USB Headset"/>
    <x v="1743"/>
    <x v="4"/>
    <x v="0"/>
    <x v="0"/>
    <x v="1865"/>
    <x v="11"/>
    <x v="1894"/>
    <x v="5"/>
    <n v="2015"/>
    <x v="0"/>
    <x v="0"/>
    <x v="0"/>
    <x v="0"/>
  </r>
  <r>
    <n v="2070"/>
    <s v="CA-2015-133452"/>
    <x v="657"/>
    <x v="691"/>
    <x v="1"/>
    <s v="ZC-21910"/>
    <s v="Zuschuss Carroll"/>
    <x v="0"/>
    <s v="Pomona"/>
    <s v="California"/>
    <n v="91767"/>
    <x v="1"/>
    <s v="FUR-TA-10003954"/>
    <x v="0"/>
    <x v="3"/>
    <s v="Hon 94000 Series Round Tables"/>
    <x v="1744"/>
    <x v="1"/>
    <x v="2"/>
    <x v="966"/>
    <x v="1866"/>
    <x v="349"/>
    <x v="1895"/>
    <x v="5"/>
    <n v="2015"/>
    <x v="0"/>
    <x v="1"/>
    <x v="1"/>
    <x v="2"/>
  </r>
  <r>
    <n v="2071"/>
    <s v="CA-2016-146521"/>
    <x v="658"/>
    <x v="639"/>
    <x v="0"/>
    <s v="CC-12610"/>
    <s v="Corey Catlett"/>
    <x v="1"/>
    <s v="Philadelphia"/>
    <s v="Pennsylvania"/>
    <n v="19134"/>
    <x v="3"/>
    <s v="OFF-BI-10000301"/>
    <x v="1"/>
    <x v="8"/>
    <s v="GBC Instant Report Kit"/>
    <x v="1745"/>
    <x v="7"/>
    <x v="6"/>
    <x v="967"/>
    <x v="1867"/>
    <x v="71"/>
    <x v="1896"/>
    <x v="4"/>
    <n v="2016"/>
    <x v="0"/>
    <x v="1"/>
    <x v="1"/>
    <x v="1"/>
  </r>
  <r>
    <n v="2072"/>
    <s v="US-2017-110996"/>
    <x v="225"/>
    <x v="654"/>
    <x v="1"/>
    <s v="KA-16525"/>
    <s v="Kelly Andreada"/>
    <x v="0"/>
    <s v="Ontario"/>
    <s v="California"/>
    <n v="91761"/>
    <x v="1"/>
    <s v="FUR-CH-10003956"/>
    <x v="0"/>
    <x v="1"/>
    <s v="Novimex High-Tech Fabric Mesh Task Chair"/>
    <x v="510"/>
    <x v="2"/>
    <x v="2"/>
    <x v="427"/>
    <x v="1868"/>
    <x v="179"/>
    <x v="1897"/>
    <x v="3"/>
    <n v="2017"/>
    <x v="0"/>
    <x v="1"/>
    <x v="1"/>
    <x v="2"/>
  </r>
  <r>
    <n v="2073"/>
    <s v="CA-2016-129693"/>
    <x v="491"/>
    <x v="82"/>
    <x v="1"/>
    <s v="TC-20980"/>
    <s v="Tamara Chand"/>
    <x v="1"/>
    <s v="Seattle"/>
    <s v="Washington"/>
    <n v="98105"/>
    <x v="1"/>
    <s v="OFF-BI-10002954"/>
    <x v="1"/>
    <x v="8"/>
    <s v="Newell 3-Hole Punched Plastic Slotted Magazine Holders for Binders"/>
    <x v="1746"/>
    <x v="0"/>
    <x v="2"/>
    <x v="968"/>
    <x v="1869"/>
    <x v="11"/>
    <x v="1898"/>
    <x v="5"/>
    <n v="2016"/>
    <x v="0"/>
    <x v="0"/>
    <x v="1"/>
    <x v="2"/>
  </r>
  <r>
    <n v="2074"/>
    <s v="CA-2017-122504"/>
    <x v="659"/>
    <x v="44"/>
    <x v="0"/>
    <s v="DB-13270"/>
    <s v="Deborah Brumfield"/>
    <x v="2"/>
    <s v="Brentwood"/>
    <s v="California"/>
    <n v="94513"/>
    <x v="1"/>
    <s v="TEC-AC-10003289"/>
    <x v="2"/>
    <x v="11"/>
    <s v="Anker Ultra-Slim Mini Bluetooth 3.0 Wireless Keyboard"/>
    <x v="127"/>
    <x v="1"/>
    <x v="0"/>
    <x v="0"/>
    <x v="1870"/>
    <x v="294"/>
    <x v="1899"/>
    <x v="3"/>
    <n v="2017"/>
    <x v="0"/>
    <x v="0"/>
    <x v="0"/>
    <x v="0"/>
  </r>
  <r>
    <n v="2075"/>
    <s v="CA-2017-122504"/>
    <x v="659"/>
    <x v="44"/>
    <x v="0"/>
    <s v="DB-13270"/>
    <s v="Deborah Brumfield"/>
    <x v="2"/>
    <s v="Brentwood"/>
    <s v="California"/>
    <n v="94513"/>
    <x v="1"/>
    <s v="TEC-PH-10002468"/>
    <x v="2"/>
    <x v="7"/>
    <s v="Plantronics CS 50-USB - headset - Convertible, Monaural"/>
    <x v="1747"/>
    <x v="3"/>
    <x v="2"/>
    <x v="969"/>
    <x v="1871"/>
    <x v="152"/>
    <x v="1900"/>
    <x v="3"/>
    <n v="2017"/>
    <x v="0"/>
    <x v="0"/>
    <x v="1"/>
    <x v="2"/>
  </r>
  <r>
    <n v="2076"/>
    <s v="CA-2014-131051"/>
    <x v="588"/>
    <x v="692"/>
    <x v="1"/>
    <s v="TR-21325"/>
    <s v="Toby Ritter"/>
    <x v="0"/>
    <s v="San Francisco"/>
    <s v="California"/>
    <n v="94122"/>
    <x v="1"/>
    <s v="FUR-FU-10001861"/>
    <x v="0"/>
    <x v="5"/>
    <s v="Floodlight Indoor Halogen Bulbs, 1 Bulb per Pack, 60 Watts"/>
    <x v="1748"/>
    <x v="1"/>
    <x v="0"/>
    <x v="0"/>
    <x v="1872"/>
    <x v="77"/>
    <x v="1901"/>
    <x v="1"/>
    <n v="2014"/>
    <x v="0"/>
    <x v="0"/>
    <x v="0"/>
    <x v="0"/>
  </r>
  <r>
    <n v="2077"/>
    <s v="CA-2017-140676"/>
    <x v="510"/>
    <x v="17"/>
    <x v="2"/>
    <s v="BF-11080"/>
    <s v="Bart Folk"/>
    <x v="0"/>
    <s v="Baltimore"/>
    <s v="Maryland"/>
    <n v="21215"/>
    <x v="3"/>
    <s v="OFF-PA-10004082"/>
    <x v="1"/>
    <x v="10"/>
    <s v="Adams Telephone Message Book w/Frequently-Called Numbers Space, 400 Messages per Book"/>
    <x v="1749"/>
    <x v="2"/>
    <x v="0"/>
    <x v="0"/>
    <x v="1873"/>
    <x v="47"/>
    <x v="1902"/>
    <x v="0"/>
    <n v="2017"/>
    <x v="2"/>
    <x v="0"/>
    <x v="0"/>
    <x v="0"/>
  </r>
  <r>
    <n v="2078"/>
    <s v="CA-2017-140676"/>
    <x v="510"/>
    <x v="17"/>
    <x v="2"/>
    <s v="BF-11080"/>
    <s v="Bart Folk"/>
    <x v="0"/>
    <s v="Baltimore"/>
    <s v="Maryland"/>
    <n v="21215"/>
    <x v="3"/>
    <s v="OFF-AP-10000358"/>
    <x v="1"/>
    <x v="9"/>
    <s v="Fellowes Basic Home/Office Series Surge Protectors"/>
    <x v="1750"/>
    <x v="3"/>
    <x v="0"/>
    <x v="0"/>
    <x v="1874"/>
    <x v="5"/>
    <x v="1903"/>
    <x v="0"/>
    <n v="2017"/>
    <x v="2"/>
    <x v="0"/>
    <x v="0"/>
    <x v="0"/>
  </r>
  <r>
    <n v="2079"/>
    <s v="CA-2017-140676"/>
    <x v="510"/>
    <x v="17"/>
    <x v="2"/>
    <s v="BF-11080"/>
    <s v="Bart Folk"/>
    <x v="0"/>
    <s v="Baltimore"/>
    <s v="Maryland"/>
    <n v="21215"/>
    <x v="3"/>
    <s v="OFF-PA-10004243"/>
    <x v="1"/>
    <x v="10"/>
    <s v="Xerox 1939"/>
    <x v="450"/>
    <x v="2"/>
    <x v="0"/>
    <x v="0"/>
    <x v="464"/>
    <x v="62"/>
    <x v="463"/>
    <x v="0"/>
    <n v="2017"/>
    <x v="2"/>
    <x v="0"/>
    <x v="0"/>
    <x v="0"/>
  </r>
  <r>
    <n v="2080"/>
    <s v="CA-2015-120103"/>
    <x v="100"/>
    <x v="693"/>
    <x v="1"/>
    <s v="MS-17365"/>
    <s v="Maribeth Schnelling"/>
    <x v="0"/>
    <s v="Phoenix"/>
    <s v="Arizona"/>
    <n v="85023"/>
    <x v="1"/>
    <s v="OFF-PA-10001295"/>
    <x v="1"/>
    <x v="10"/>
    <s v="Computer Printout Paper with Letter-Trim Perforations"/>
    <x v="1751"/>
    <x v="3"/>
    <x v="2"/>
    <x v="970"/>
    <x v="1875"/>
    <x v="73"/>
    <x v="1904"/>
    <x v="3"/>
    <n v="2015"/>
    <x v="2"/>
    <x v="0"/>
    <x v="1"/>
    <x v="2"/>
  </r>
  <r>
    <n v="2081"/>
    <s v="CA-2015-120103"/>
    <x v="100"/>
    <x v="693"/>
    <x v="1"/>
    <s v="MS-17365"/>
    <s v="Maribeth Schnelling"/>
    <x v="0"/>
    <s v="Phoenix"/>
    <s v="Arizona"/>
    <n v="85023"/>
    <x v="1"/>
    <s v="TEC-PH-10002170"/>
    <x v="2"/>
    <x v="7"/>
    <s v="ClearSounds CSC500 Amplified Spirit Phone Corded phone"/>
    <x v="1752"/>
    <x v="0"/>
    <x v="2"/>
    <x v="971"/>
    <x v="1876"/>
    <x v="36"/>
    <x v="1905"/>
    <x v="3"/>
    <n v="2015"/>
    <x v="2"/>
    <x v="0"/>
    <x v="1"/>
    <x v="2"/>
  </r>
  <r>
    <n v="2082"/>
    <s v="CA-2015-120103"/>
    <x v="100"/>
    <x v="693"/>
    <x v="1"/>
    <s v="MS-17365"/>
    <s v="Maribeth Schnelling"/>
    <x v="0"/>
    <s v="Phoenix"/>
    <s v="Arizona"/>
    <n v="85023"/>
    <x v="1"/>
    <s v="FUR-FU-10002885"/>
    <x v="0"/>
    <x v="5"/>
    <s v="Magna Visual Magnetic Picture Hangers"/>
    <x v="323"/>
    <x v="0"/>
    <x v="2"/>
    <x v="194"/>
    <x v="1877"/>
    <x v="258"/>
    <x v="1906"/>
    <x v="3"/>
    <n v="2015"/>
    <x v="2"/>
    <x v="0"/>
    <x v="1"/>
    <x v="2"/>
  </r>
  <r>
    <n v="2083"/>
    <s v="CA-2017-104647"/>
    <x v="660"/>
    <x v="694"/>
    <x v="1"/>
    <s v="CK-12595"/>
    <s v="Clytie Kelty"/>
    <x v="0"/>
    <s v="Los Angeles"/>
    <s v="California"/>
    <n v="90008"/>
    <x v="1"/>
    <s v="OFF-PA-10002870"/>
    <x v="1"/>
    <x v="10"/>
    <s v="Ampad Phone Message Book, Recycled, 400 Message Capacity, 5 ¾” x 11”"/>
    <x v="776"/>
    <x v="5"/>
    <x v="0"/>
    <x v="0"/>
    <x v="1878"/>
    <x v="88"/>
    <x v="1907"/>
    <x v="5"/>
    <n v="2017"/>
    <x v="0"/>
    <x v="0"/>
    <x v="0"/>
    <x v="0"/>
  </r>
  <r>
    <n v="2084"/>
    <s v="CA-2014-110352"/>
    <x v="533"/>
    <x v="695"/>
    <x v="1"/>
    <s v="ED-13885"/>
    <s v="Emily Ducich"/>
    <x v="2"/>
    <s v="Houston"/>
    <s v="Texas"/>
    <n v="77036"/>
    <x v="2"/>
    <s v="OFF-LA-10003923"/>
    <x v="1"/>
    <x v="2"/>
    <s v="Alphabetical Labels for Top Tab Filing"/>
    <x v="208"/>
    <x v="0"/>
    <x v="2"/>
    <x v="112"/>
    <x v="210"/>
    <x v="54"/>
    <x v="210"/>
    <x v="5"/>
    <n v="2014"/>
    <x v="0"/>
    <x v="0"/>
    <x v="1"/>
    <x v="2"/>
  </r>
  <r>
    <n v="2085"/>
    <s v="CA-2016-140501"/>
    <x v="661"/>
    <x v="696"/>
    <x v="1"/>
    <s v="IM-15070"/>
    <s v="Irene Maddox"/>
    <x v="0"/>
    <s v="New York City"/>
    <s v="New York"/>
    <n v="10009"/>
    <x v="3"/>
    <s v="OFF-LA-10003510"/>
    <x v="1"/>
    <x v="2"/>
    <s v="Avery 4027 File Folder Labels for Dot Matrix Printers, 5000 Labels per Box, White"/>
    <x v="1164"/>
    <x v="4"/>
    <x v="0"/>
    <x v="0"/>
    <x v="1211"/>
    <x v="55"/>
    <x v="1226"/>
    <x v="3"/>
    <n v="2016"/>
    <x v="2"/>
    <x v="0"/>
    <x v="0"/>
    <x v="0"/>
  </r>
  <r>
    <n v="2086"/>
    <s v="CA-2016-140501"/>
    <x v="661"/>
    <x v="696"/>
    <x v="1"/>
    <s v="IM-15070"/>
    <s v="Irene Maddox"/>
    <x v="0"/>
    <s v="New York City"/>
    <s v="New York"/>
    <n v="10009"/>
    <x v="3"/>
    <s v="OFF-LA-10000248"/>
    <x v="1"/>
    <x v="2"/>
    <s v="Avery 52"/>
    <x v="1753"/>
    <x v="2"/>
    <x v="0"/>
    <x v="0"/>
    <x v="1879"/>
    <x v="2"/>
    <x v="1908"/>
    <x v="3"/>
    <n v="2016"/>
    <x v="2"/>
    <x v="0"/>
    <x v="0"/>
    <x v="0"/>
  </r>
  <r>
    <n v="2087"/>
    <s v="CA-2016-140501"/>
    <x v="661"/>
    <x v="696"/>
    <x v="1"/>
    <s v="IM-15070"/>
    <s v="Irene Maddox"/>
    <x v="0"/>
    <s v="New York City"/>
    <s v="New York"/>
    <n v="10009"/>
    <x v="3"/>
    <s v="OFF-ST-10000060"/>
    <x v="1"/>
    <x v="4"/>
    <s v="Fellowes Bankers Box Staxonsteel Drawer File/Stacking System"/>
    <x v="1754"/>
    <x v="2"/>
    <x v="0"/>
    <x v="0"/>
    <x v="1880"/>
    <x v="187"/>
    <x v="1909"/>
    <x v="3"/>
    <n v="2016"/>
    <x v="2"/>
    <x v="0"/>
    <x v="0"/>
    <x v="0"/>
  </r>
  <r>
    <n v="2088"/>
    <s v="CA-2016-140501"/>
    <x v="661"/>
    <x v="696"/>
    <x v="1"/>
    <s v="IM-15070"/>
    <s v="Irene Maddox"/>
    <x v="0"/>
    <s v="New York City"/>
    <s v="New York"/>
    <n v="10009"/>
    <x v="3"/>
    <s v="OFF-PA-10003129"/>
    <x v="1"/>
    <x v="10"/>
    <s v="Tops White Computer Printout Paper"/>
    <x v="64"/>
    <x v="1"/>
    <x v="0"/>
    <x v="0"/>
    <x v="64"/>
    <x v="2"/>
    <x v="64"/>
    <x v="3"/>
    <n v="2016"/>
    <x v="2"/>
    <x v="0"/>
    <x v="0"/>
    <x v="0"/>
  </r>
  <r>
    <n v="2089"/>
    <s v="CA-2016-140501"/>
    <x v="661"/>
    <x v="696"/>
    <x v="1"/>
    <s v="IM-15070"/>
    <s v="Irene Maddox"/>
    <x v="0"/>
    <s v="New York City"/>
    <s v="New York"/>
    <n v="10009"/>
    <x v="3"/>
    <s v="OFF-FA-10004076"/>
    <x v="1"/>
    <x v="13"/>
    <s v="Translucent Push Pins by OIC"/>
    <x v="532"/>
    <x v="0"/>
    <x v="0"/>
    <x v="0"/>
    <x v="1881"/>
    <x v="265"/>
    <x v="1910"/>
    <x v="3"/>
    <n v="2016"/>
    <x v="2"/>
    <x v="0"/>
    <x v="0"/>
    <x v="0"/>
  </r>
  <r>
    <n v="2090"/>
    <s v="CA-2015-139290"/>
    <x v="662"/>
    <x v="697"/>
    <x v="1"/>
    <s v="MY-17380"/>
    <s v="Maribeth Yedwab"/>
    <x v="1"/>
    <s v="Rancho Cucamonga"/>
    <s v="California"/>
    <n v="91730"/>
    <x v="1"/>
    <s v="OFF-LA-10004008"/>
    <x v="1"/>
    <x v="2"/>
    <s v="Avery 507"/>
    <x v="1755"/>
    <x v="0"/>
    <x v="0"/>
    <x v="0"/>
    <x v="1882"/>
    <x v="99"/>
    <x v="1911"/>
    <x v="1"/>
    <n v="2015"/>
    <x v="0"/>
    <x v="0"/>
    <x v="0"/>
    <x v="0"/>
  </r>
  <r>
    <n v="2091"/>
    <s v="CA-2017-166142"/>
    <x v="663"/>
    <x v="698"/>
    <x v="1"/>
    <s v="MM-17260"/>
    <s v="Magdelene Morse"/>
    <x v="0"/>
    <s v="Wilmington"/>
    <s v="Delaware"/>
    <n v="19805"/>
    <x v="3"/>
    <s v="OFF-BI-10004094"/>
    <x v="1"/>
    <x v="8"/>
    <s v="GBC Standard Plastic Binding Systems Combs"/>
    <x v="1756"/>
    <x v="1"/>
    <x v="0"/>
    <x v="0"/>
    <x v="1883"/>
    <x v="181"/>
    <x v="1912"/>
    <x v="1"/>
    <n v="2017"/>
    <x v="0"/>
    <x v="0"/>
    <x v="0"/>
    <x v="0"/>
  </r>
  <r>
    <n v="2092"/>
    <s v="CA-2017-166142"/>
    <x v="663"/>
    <x v="698"/>
    <x v="1"/>
    <s v="MM-17260"/>
    <s v="Magdelene Morse"/>
    <x v="0"/>
    <s v="Wilmington"/>
    <s v="Delaware"/>
    <n v="19805"/>
    <x v="3"/>
    <s v="FUR-TA-10004607"/>
    <x v="0"/>
    <x v="3"/>
    <s v="Hon 2111 Invitation Series Straight Table"/>
    <x v="1757"/>
    <x v="1"/>
    <x v="4"/>
    <x v="972"/>
    <x v="1884"/>
    <x v="350"/>
    <x v="1913"/>
    <x v="1"/>
    <n v="2017"/>
    <x v="0"/>
    <x v="1"/>
    <x v="1"/>
    <x v="1"/>
  </r>
  <r>
    <n v="2093"/>
    <s v="CA-2014-145926"/>
    <x v="664"/>
    <x v="683"/>
    <x v="1"/>
    <s v="MP-17470"/>
    <s v="Mark Packer"/>
    <x v="2"/>
    <s v="Moorhead"/>
    <s v="Minnesota"/>
    <n v="56560"/>
    <x v="2"/>
    <s v="FUR-CH-10004289"/>
    <x v="0"/>
    <x v="1"/>
    <s v="Global Super Steno Chair"/>
    <x v="1758"/>
    <x v="2"/>
    <x v="0"/>
    <x v="0"/>
    <x v="1885"/>
    <x v="231"/>
    <x v="1914"/>
    <x v="1"/>
    <n v="2014"/>
    <x v="0"/>
    <x v="0"/>
    <x v="0"/>
    <x v="0"/>
  </r>
  <r>
    <n v="2094"/>
    <s v="CA-2015-149678"/>
    <x v="657"/>
    <x v="368"/>
    <x v="0"/>
    <s v="AW-10840"/>
    <s v="Anthony Witt"/>
    <x v="0"/>
    <s v="Farmington"/>
    <s v="New Mexico"/>
    <n v="87401"/>
    <x v="1"/>
    <s v="OFF-SU-10004498"/>
    <x v="1"/>
    <x v="14"/>
    <s v="Martin-Yale Premier Letter Opener"/>
    <x v="1759"/>
    <x v="7"/>
    <x v="0"/>
    <x v="0"/>
    <x v="1886"/>
    <x v="215"/>
    <x v="1915"/>
    <x v="4"/>
    <n v="2015"/>
    <x v="0"/>
    <x v="0"/>
    <x v="0"/>
    <x v="0"/>
  </r>
  <r>
    <n v="2095"/>
    <s v="US-2015-164357"/>
    <x v="665"/>
    <x v="699"/>
    <x v="1"/>
    <s v="SF-20065"/>
    <s v="Sandra Flanagan"/>
    <x v="0"/>
    <s v="Wilmington"/>
    <s v="North Carolina"/>
    <n v="28403"/>
    <x v="0"/>
    <s v="OFF-AR-10001177"/>
    <x v="1"/>
    <x v="6"/>
    <s v="Newell 349"/>
    <x v="1317"/>
    <x v="2"/>
    <x v="2"/>
    <x v="729"/>
    <x v="1887"/>
    <x v="4"/>
    <x v="1916"/>
    <x v="1"/>
    <n v="2015"/>
    <x v="0"/>
    <x v="0"/>
    <x v="1"/>
    <x v="2"/>
  </r>
  <r>
    <n v="2096"/>
    <s v="US-2016-146570"/>
    <x v="666"/>
    <x v="315"/>
    <x v="1"/>
    <s v="SN-20710"/>
    <s v="Steve Nguyen"/>
    <x v="2"/>
    <s v="Jackson"/>
    <s v="Mississippi"/>
    <n v="39212"/>
    <x v="0"/>
    <s v="OFF-BI-10001718"/>
    <x v="1"/>
    <x v="8"/>
    <s v="GBC DocuBind P50 Personal Binding Machine"/>
    <x v="1760"/>
    <x v="8"/>
    <x v="0"/>
    <x v="0"/>
    <x v="1888"/>
    <x v="2"/>
    <x v="1917"/>
    <x v="3"/>
    <n v="2016"/>
    <x v="2"/>
    <x v="0"/>
    <x v="0"/>
    <x v="0"/>
  </r>
  <r>
    <n v="2097"/>
    <s v="US-2016-146570"/>
    <x v="666"/>
    <x v="315"/>
    <x v="1"/>
    <s v="SN-20710"/>
    <s v="Steve Nguyen"/>
    <x v="2"/>
    <s v="Jackson"/>
    <s v="Mississippi"/>
    <n v="39212"/>
    <x v="0"/>
    <s v="OFF-AR-10004602"/>
    <x v="1"/>
    <x v="6"/>
    <s v="Boston KS Multi-Size Manual Pencil Sharpener"/>
    <x v="1361"/>
    <x v="4"/>
    <x v="0"/>
    <x v="0"/>
    <x v="1889"/>
    <x v="95"/>
    <x v="1918"/>
    <x v="3"/>
    <n v="2016"/>
    <x v="2"/>
    <x v="0"/>
    <x v="0"/>
    <x v="0"/>
  </r>
  <r>
    <n v="2098"/>
    <s v="US-2016-146570"/>
    <x v="666"/>
    <x v="315"/>
    <x v="1"/>
    <s v="SN-20710"/>
    <s v="Steve Nguyen"/>
    <x v="2"/>
    <s v="Jackson"/>
    <s v="Mississippi"/>
    <n v="39212"/>
    <x v="0"/>
    <s v="OFF-AR-10003856"/>
    <x v="1"/>
    <x v="6"/>
    <s v="Newell 344"/>
    <x v="480"/>
    <x v="1"/>
    <x v="0"/>
    <x v="0"/>
    <x v="495"/>
    <x v="96"/>
    <x v="494"/>
    <x v="3"/>
    <n v="2016"/>
    <x v="2"/>
    <x v="0"/>
    <x v="0"/>
    <x v="0"/>
  </r>
  <r>
    <n v="2099"/>
    <s v="CA-2017-124401"/>
    <x v="210"/>
    <x v="230"/>
    <x v="1"/>
    <s v="RD-19900"/>
    <s v="Ruben Dartt"/>
    <x v="0"/>
    <s v="Portland"/>
    <s v="Oregon"/>
    <n v="97206"/>
    <x v="1"/>
    <s v="OFF-ST-10000649"/>
    <x v="1"/>
    <x v="4"/>
    <s v="Hanging Personal Folder File"/>
    <x v="1015"/>
    <x v="1"/>
    <x v="2"/>
    <x v="973"/>
    <x v="1890"/>
    <x v="107"/>
    <x v="1919"/>
    <x v="3"/>
    <n v="2017"/>
    <x v="0"/>
    <x v="0"/>
    <x v="1"/>
    <x v="2"/>
  </r>
  <r>
    <n v="2100"/>
    <s v="CA-2017-124401"/>
    <x v="210"/>
    <x v="230"/>
    <x v="1"/>
    <s v="RD-19900"/>
    <s v="Ruben Dartt"/>
    <x v="0"/>
    <s v="Portland"/>
    <s v="Oregon"/>
    <n v="97206"/>
    <x v="1"/>
    <s v="TEC-AC-10002926"/>
    <x v="2"/>
    <x v="11"/>
    <s v="Logitech Wireless Marathon Mouse M705"/>
    <x v="1761"/>
    <x v="3"/>
    <x v="2"/>
    <x v="974"/>
    <x v="1891"/>
    <x v="182"/>
    <x v="1920"/>
    <x v="3"/>
    <n v="2017"/>
    <x v="0"/>
    <x v="0"/>
    <x v="1"/>
    <x v="2"/>
  </r>
  <r>
    <n v="2101"/>
    <s v="US-2014-140116"/>
    <x v="418"/>
    <x v="700"/>
    <x v="1"/>
    <s v="KT-16480"/>
    <s v="Kean Thornton"/>
    <x v="0"/>
    <s v="Denver"/>
    <s v="Colorado"/>
    <n v="80219"/>
    <x v="1"/>
    <s v="OFF-ST-10000078"/>
    <x v="1"/>
    <x v="4"/>
    <s v="Tennsco 6- and 18-Compartment Lockers"/>
    <x v="1762"/>
    <x v="1"/>
    <x v="2"/>
    <x v="975"/>
    <x v="1892"/>
    <x v="255"/>
    <x v="1921"/>
    <x v="2"/>
    <n v="2014"/>
    <x v="0"/>
    <x v="1"/>
    <x v="1"/>
    <x v="2"/>
  </r>
  <r>
    <n v="2102"/>
    <s v="US-2014-140116"/>
    <x v="418"/>
    <x v="700"/>
    <x v="1"/>
    <s v="KT-16480"/>
    <s v="Kean Thornton"/>
    <x v="0"/>
    <s v="Denver"/>
    <s v="Colorado"/>
    <n v="80219"/>
    <x v="1"/>
    <s v="OFF-AR-10001044"/>
    <x v="1"/>
    <x v="6"/>
    <s v="BOSTON Ranger #55 Pencil Sharpener, Black"/>
    <x v="1763"/>
    <x v="4"/>
    <x v="2"/>
    <x v="976"/>
    <x v="1893"/>
    <x v="4"/>
    <x v="1922"/>
    <x v="2"/>
    <n v="2014"/>
    <x v="0"/>
    <x v="0"/>
    <x v="1"/>
    <x v="2"/>
  </r>
  <r>
    <n v="2103"/>
    <s v="CA-2014-123295"/>
    <x v="667"/>
    <x v="701"/>
    <x v="3"/>
    <s v="AH-10120"/>
    <s v="Adrian Hane"/>
    <x v="2"/>
    <s v="Tucson"/>
    <s v="Arizona"/>
    <n v="85705"/>
    <x v="1"/>
    <s v="FUR-CH-10002372"/>
    <x v="0"/>
    <x v="1"/>
    <s v="Office Star - Ergonomically Designed Knee Chair"/>
    <x v="1764"/>
    <x v="4"/>
    <x v="2"/>
    <x v="977"/>
    <x v="507"/>
    <x v="147"/>
    <x v="704"/>
    <x v="7"/>
    <n v="2014"/>
    <x v="0"/>
    <x v="1"/>
    <x v="1"/>
    <x v="2"/>
  </r>
  <r>
    <n v="2104"/>
    <s v="CA-2017-167101"/>
    <x v="668"/>
    <x v="702"/>
    <x v="0"/>
    <s v="BM-11650"/>
    <s v="Brian Moss"/>
    <x v="1"/>
    <s v="New York City"/>
    <s v="New York"/>
    <n v="10009"/>
    <x v="3"/>
    <s v="OFF-PA-10000357"/>
    <x v="1"/>
    <x v="10"/>
    <s v="Xerox 1888"/>
    <x v="1765"/>
    <x v="4"/>
    <x v="0"/>
    <x v="0"/>
    <x v="1894"/>
    <x v="62"/>
    <x v="1923"/>
    <x v="1"/>
    <n v="2017"/>
    <x v="0"/>
    <x v="0"/>
    <x v="0"/>
    <x v="0"/>
  </r>
  <r>
    <n v="2105"/>
    <s v="CA-2017-167101"/>
    <x v="668"/>
    <x v="702"/>
    <x v="0"/>
    <s v="BM-11650"/>
    <s v="Brian Moss"/>
    <x v="1"/>
    <s v="New York City"/>
    <s v="New York"/>
    <n v="10009"/>
    <x v="3"/>
    <s v="TEC-AC-10001266"/>
    <x v="2"/>
    <x v="11"/>
    <s v="Memorex Micro Travel Drive 8 GB"/>
    <x v="1766"/>
    <x v="0"/>
    <x v="0"/>
    <x v="0"/>
    <x v="804"/>
    <x v="100"/>
    <x v="1924"/>
    <x v="1"/>
    <n v="2017"/>
    <x v="0"/>
    <x v="0"/>
    <x v="0"/>
    <x v="0"/>
  </r>
  <r>
    <n v="2106"/>
    <s v="US-2014-167633"/>
    <x v="587"/>
    <x v="703"/>
    <x v="1"/>
    <s v="BW-11200"/>
    <s v="Ben Wallace"/>
    <x v="0"/>
    <s v="Boynton Beach"/>
    <s v="Florida"/>
    <n v="33437"/>
    <x v="0"/>
    <s v="OFF-PA-10004888"/>
    <x v="1"/>
    <x v="10"/>
    <s v="Xerox 217"/>
    <x v="12"/>
    <x v="1"/>
    <x v="2"/>
    <x v="7"/>
    <x v="12"/>
    <x v="11"/>
    <x v="12"/>
    <x v="3"/>
    <n v="2014"/>
    <x v="0"/>
    <x v="0"/>
    <x v="1"/>
    <x v="2"/>
  </r>
  <r>
    <n v="2107"/>
    <s v="US-2014-152723"/>
    <x v="467"/>
    <x v="316"/>
    <x v="3"/>
    <s v="HG-14965"/>
    <s v="Henry Goldwyn"/>
    <x v="1"/>
    <s v="Mesquite"/>
    <s v="Texas"/>
    <n v="75150"/>
    <x v="2"/>
    <s v="OFF-BI-10003460"/>
    <x v="1"/>
    <x v="8"/>
    <s v="Acco 3-Hole Punch"/>
    <x v="1767"/>
    <x v="7"/>
    <x v="3"/>
    <x v="978"/>
    <x v="1895"/>
    <x v="208"/>
    <x v="1925"/>
    <x v="7"/>
    <n v="2014"/>
    <x v="0"/>
    <x v="1"/>
    <x v="1"/>
    <x v="1"/>
  </r>
  <r>
    <n v="2108"/>
    <s v="CA-2015-164882"/>
    <x v="89"/>
    <x v="704"/>
    <x v="3"/>
    <s v="SG-20080"/>
    <s v="Sandra Glassco"/>
    <x v="0"/>
    <s v="Redlands"/>
    <s v="California"/>
    <n v="92374"/>
    <x v="1"/>
    <s v="OFF-PA-10000157"/>
    <x v="1"/>
    <x v="10"/>
    <s v="Xerox 191"/>
    <x v="1016"/>
    <x v="7"/>
    <x v="0"/>
    <x v="0"/>
    <x v="1896"/>
    <x v="41"/>
    <x v="1926"/>
    <x v="7"/>
    <n v="2015"/>
    <x v="2"/>
    <x v="0"/>
    <x v="0"/>
    <x v="0"/>
  </r>
  <r>
    <n v="2109"/>
    <s v="CA-2015-164882"/>
    <x v="89"/>
    <x v="704"/>
    <x v="3"/>
    <s v="SG-20080"/>
    <s v="Sandra Glassco"/>
    <x v="0"/>
    <s v="Redlands"/>
    <s v="California"/>
    <n v="92374"/>
    <x v="1"/>
    <s v="OFF-BI-10004519"/>
    <x v="1"/>
    <x v="8"/>
    <s v="GBC DocuBind P100 Manual Binding Machine"/>
    <x v="1104"/>
    <x v="1"/>
    <x v="2"/>
    <x v="612"/>
    <x v="1148"/>
    <x v="33"/>
    <x v="1161"/>
    <x v="7"/>
    <n v="2015"/>
    <x v="2"/>
    <x v="0"/>
    <x v="1"/>
    <x v="2"/>
  </r>
  <r>
    <n v="2110"/>
    <s v="CA-2015-164882"/>
    <x v="89"/>
    <x v="704"/>
    <x v="3"/>
    <s v="SG-20080"/>
    <s v="Sandra Glassco"/>
    <x v="0"/>
    <s v="Redlands"/>
    <s v="California"/>
    <n v="92374"/>
    <x v="1"/>
    <s v="OFF-AR-10004272"/>
    <x v="1"/>
    <x v="6"/>
    <s v="Newell 308"/>
    <x v="1310"/>
    <x v="1"/>
    <x v="0"/>
    <x v="0"/>
    <x v="1897"/>
    <x v="45"/>
    <x v="1927"/>
    <x v="7"/>
    <n v="2015"/>
    <x v="2"/>
    <x v="0"/>
    <x v="0"/>
    <x v="0"/>
  </r>
  <r>
    <n v="2111"/>
    <s v="CA-2015-164882"/>
    <x v="89"/>
    <x v="704"/>
    <x v="3"/>
    <s v="SG-20080"/>
    <s v="Sandra Glassco"/>
    <x v="0"/>
    <s v="Redlands"/>
    <s v="California"/>
    <n v="92374"/>
    <x v="1"/>
    <s v="OFF-FA-10000585"/>
    <x v="1"/>
    <x v="13"/>
    <s v="OIC Bulk Pack Metal Binder Clips"/>
    <x v="1768"/>
    <x v="2"/>
    <x v="0"/>
    <x v="0"/>
    <x v="1898"/>
    <x v="55"/>
    <x v="1928"/>
    <x v="7"/>
    <n v="2015"/>
    <x v="2"/>
    <x v="0"/>
    <x v="0"/>
    <x v="0"/>
  </r>
  <r>
    <n v="2112"/>
    <s v="CA-2015-164882"/>
    <x v="89"/>
    <x v="704"/>
    <x v="3"/>
    <s v="SG-20080"/>
    <s v="Sandra Glassco"/>
    <x v="0"/>
    <s v="Redlands"/>
    <s v="California"/>
    <n v="92374"/>
    <x v="1"/>
    <s v="FUR-CH-10004218"/>
    <x v="0"/>
    <x v="1"/>
    <s v="Global Fabric Manager's Chair, Dark Gray"/>
    <x v="825"/>
    <x v="4"/>
    <x v="2"/>
    <x v="466"/>
    <x v="1899"/>
    <x v="107"/>
    <x v="1929"/>
    <x v="7"/>
    <n v="2015"/>
    <x v="2"/>
    <x v="0"/>
    <x v="1"/>
    <x v="2"/>
  </r>
  <r>
    <n v="2113"/>
    <s v="CA-2015-164882"/>
    <x v="89"/>
    <x v="704"/>
    <x v="3"/>
    <s v="SG-20080"/>
    <s v="Sandra Glassco"/>
    <x v="0"/>
    <s v="Redlands"/>
    <s v="California"/>
    <n v="92374"/>
    <x v="1"/>
    <s v="OFF-SU-10004231"/>
    <x v="1"/>
    <x v="14"/>
    <s v="Acme Tagit Stainless Steel Antibacterial Scissors"/>
    <x v="1271"/>
    <x v="1"/>
    <x v="0"/>
    <x v="0"/>
    <x v="1900"/>
    <x v="6"/>
    <x v="1930"/>
    <x v="7"/>
    <n v="2015"/>
    <x v="2"/>
    <x v="0"/>
    <x v="0"/>
    <x v="0"/>
  </r>
  <r>
    <n v="2114"/>
    <s v="CA-2015-164882"/>
    <x v="89"/>
    <x v="704"/>
    <x v="3"/>
    <s v="SG-20080"/>
    <s v="Sandra Glassco"/>
    <x v="0"/>
    <s v="Redlands"/>
    <s v="California"/>
    <n v="92374"/>
    <x v="1"/>
    <s v="TEC-PH-10001578"/>
    <x v="2"/>
    <x v="7"/>
    <s v="Polycom SoundStation2 EX Conference phone"/>
    <x v="1769"/>
    <x v="4"/>
    <x v="2"/>
    <x v="979"/>
    <x v="1901"/>
    <x v="156"/>
    <x v="1931"/>
    <x v="7"/>
    <n v="2015"/>
    <x v="2"/>
    <x v="0"/>
    <x v="1"/>
    <x v="2"/>
  </r>
  <r>
    <n v="2115"/>
    <s v="CA-2015-164882"/>
    <x v="89"/>
    <x v="704"/>
    <x v="3"/>
    <s v="SG-20080"/>
    <s v="Sandra Glassco"/>
    <x v="0"/>
    <s v="Redlands"/>
    <s v="California"/>
    <n v="92374"/>
    <x v="1"/>
    <s v="OFF-ST-10003638"/>
    <x v="1"/>
    <x v="4"/>
    <s v="Mobile Personal File Cube"/>
    <x v="1770"/>
    <x v="0"/>
    <x v="0"/>
    <x v="0"/>
    <x v="1902"/>
    <x v="6"/>
    <x v="1932"/>
    <x v="7"/>
    <n v="2015"/>
    <x v="2"/>
    <x v="0"/>
    <x v="0"/>
    <x v="0"/>
  </r>
  <r>
    <n v="2116"/>
    <s v="CA-2015-164882"/>
    <x v="89"/>
    <x v="704"/>
    <x v="3"/>
    <s v="SG-20080"/>
    <s v="Sandra Glassco"/>
    <x v="0"/>
    <s v="Redlands"/>
    <s v="California"/>
    <n v="92374"/>
    <x v="1"/>
    <s v="FUR-BO-10002213"/>
    <x v="0"/>
    <x v="0"/>
    <s v="DMI Eclipse Executive Suite Bookcases"/>
    <x v="1771"/>
    <x v="7"/>
    <x v="11"/>
    <x v="980"/>
    <x v="1903"/>
    <x v="287"/>
    <x v="1933"/>
    <x v="7"/>
    <n v="2015"/>
    <x v="2"/>
    <x v="0"/>
    <x v="1"/>
    <x v="2"/>
  </r>
  <r>
    <n v="2117"/>
    <s v="CA-2015-159786"/>
    <x v="88"/>
    <x v="334"/>
    <x v="0"/>
    <s v="RK-19300"/>
    <s v="Ralph Kennedy"/>
    <x v="0"/>
    <s v="Rochester"/>
    <s v="New York"/>
    <n v="14609"/>
    <x v="3"/>
    <s v="FUR-TA-10001307"/>
    <x v="0"/>
    <x v="3"/>
    <s v="SAFCO PlanMaster Heigh-Adjustable Drafting Table Base, 43w x 30d x 30-37h, Black"/>
    <x v="1772"/>
    <x v="7"/>
    <x v="10"/>
    <x v="981"/>
    <x v="1904"/>
    <x v="351"/>
    <x v="1934"/>
    <x v="3"/>
    <n v="2015"/>
    <x v="0"/>
    <x v="1"/>
    <x v="1"/>
    <x v="1"/>
  </r>
  <r>
    <n v="2118"/>
    <s v="CA-2016-130267"/>
    <x v="251"/>
    <x v="30"/>
    <x v="1"/>
    <s v="SW-20245"/>
    <s v="Scot Wooten"/>
    <x v="0"/>
    <s v="Stockton"/>
    <s v="California"/>
    <n v="95207"/>
    <x v="1"/>
    <s v="OFF-PA-10002222"/>
    <x v="1"/>
    <x v="10"/>
    <s v="Xerox Color Copier Paper, 11&quot; x 17&quot;, Ream"/>
    <x v="1773"/>
    <x v="3"/>
    <x v="0"/>
    <x v="0"/>
    <x v="1905"/>
    <x v="55"/>
    <x v="1935"/>
    <x v="1"/>
    <n v="2016"/>
    <x v="0"/>
    <x v="0"/>
    <x v="0"/>
    <x v="0"/>
  </r>
  <r>
    <n v="2119"/>
    <s v="CA-2017-155460"/>
    <x v="669"/>
    <x v="339"/>
    <x v="2"/>
    <s v="RW-19630"/>
    <s v="Rob Williams"/>
    <x v="1"/>
    <s v="Seattle"/>
    <s v="Washington"/>
    <n v="98105"/>
    <x v="1"/>
    <s v="OFF-PA-10002479"/>
    <x v="1"/>
    <x v="10"/>
    <s v="Xerox 4200 Series MultiUse Premium Copy Paper (20Lb. and 84 Bright)"/>
    <x v="266"/>
    <x v="7"/>
    <x v="0"/>
    <x v="0"/>
    <x v="1906"/>
    <x v="100"/>
    <x v="1839"/>
    <x v="4"/>
    <n v="2017"/>
    <x v="0"/>
    <x v="0"/>
    <x v="0"/>
    <x v="0"/>
  </r>
  <r>
    <n v="2120"/>
    <s v="CA-2017-155460"/>
    <x v="669"/>
    <x v="339"/>
    <x v="2"/>
    <s v="RW-19630"/>
    <s v="Rob Williams"/>
    <x v="1"/>
    <s v="Seattle"/>
    <s v="Washington"/>
    <n v="98105"/>
    <x v="1"/>
    <s v="OFF-BI-10003091"/>
    <x v="1"/>
    <x v="8"/>
    <s v="GBC DocuBind TL200 Manual Binding Machine"/>
    <x v="1630"/>
    <x v="2"/>
    <x v="2"/>
    <x v="915"/>
    <x v="1735"/>
    <x v="27"/>
    <x v="1763"/>
    <x v="4"/>
    <n v="2017"/>
    <x v="0"/>
    <x v="0"/>
    <x v="1"/>
    <x v="2"/>
  </r>
  <r>
    <n v="2121"/>
    <s v="US-2017-168690"/>
    <x v="363"/>
    <x v="705"/>
    <x v="1"/>
    <s v="TS-21085"/>
    <s v="Thais Sissman"/>
    <x v="0"/>
    <s v="Ormond Beach"/>
    <s v="Florida"/>
    <n v="32174"/>
    <x v="0"/>
    <s v="OFF-BI-10000145"/>
    <x v="1"/>
    <x v="8"/>
    <s v="Zipper Ring Binder Pockets"/>
    <x v="1774"/>
    <x v="1"/>
    <x v="6"/>
    <x v="982"/>
    <x v="1907"/>
    <x v="80"/>
    <x v="1936"/>
    <x v="5"/>
    <n v="2017"/>
    <x v="0"/>
    <x v="1"/>
    <x v="1"/>
    <x v="1"/>
  </r>
  <r>
    <n v="2122"/>
    <s v="CA-2017-158246"/>
    <x v="45"/>
    <x v="45"/>
    <x v="2"/>
    <s v="JB-15400"/>
    <s v="Jennifer Braxton"/>
    <x v="1"/>
    <s v="Sunnyvale"/>
    <s v="California"/>
    <n v="94086"/>
    <x v="1"/>
    <s v="FUR-CH-10003061"/>
    <x v="0"/>
    <x v="1"/>
    <s v="Global Leather Task Chair, Black"/>
    <x v="1775"/>
    <x v="1"/>
    <x v="2"/>
    <x v="983"/>
    <x v="1908"/>
    <x v="137"/>
    <x v="1937"/>
    <x v="4"/>
    <n v="2017"/>
    <x v="0"/>
    <x v="1"/>
    <x v="1"/>
    <x v="2"/>
  </r>
  <r>
    <n v="2123"/>
    <s v="CA-2017-167381"/>
    <x v="585"/>
    <x v="706"/>
    <x v="0"/>
    <s v="EH-14005"/>
    <s v="Erica Hernandez"/>
    <x v="2"/>
    <s v="Lansing"/>
    <s v="Michigan"/>
    <n v="48911"/>
    <x v="2"/>
    <s v="FUR-BO-10001972"/>
    <x v="0"/>
    <x v="0"/>
    <s v="O'Sullivan 4-Shelf Bookcase in Odessa Pine"/>
    <x v="1776"/>
    <x v="0"/>
    <x v="0"/>
    <x v="0"/>
    <x v="1909"/>
    <x v="231"/>
    <x v="1938"/>
    <x v="4"/>
    <n v="2017"/>
    <x v="2"/>
    <x v="0"/>
    <x v="0"/>
    <x v="0"/>
  </r>
  <r>
    <n v="2124"/>
    <s v="CA-2017-167381"/>
    <x v="585"/>
    <x v="706"/>
    <x v="0"/>
    <s v="EH-14005"/>
    <s v="Erica Hernandez"/>
    <x v="2"/>
    <s v="Lansing"/>
    <s v="Michigan"/>
    <n v="48911"/>
    <x v="2"/>
    <s v="OFF-LA-10000134"/>
    <x v="1"/>
    <x v="2"/>
    <s v="Avery 511"/>
    <x v="1777"/>
    <x v="6"/>
    <x v="0"/>
    <x v="0"/>
    <x v="1910"/>
    <x v="62"/>
    <x v="1939"/>
    <x v="4"/>
    <n v="2017"/>
    <x v="2"/>
    <x v="0"/>
    <x v="0"/>
    <x v="0"/>
  </r>
  <r>
    <n v="2125"/>
    <s v="CA-2017-144862"/>
    <x v="96"/>
    <x v="241"/>
    <x v="1"/>
    <s v="EH-14005"/>
    <s v="Erica Hernandez"/>
    <x v="2"/>
    <s v="Philadelphia"/>
    <s v="Pennsylvania"/>
    <n v="19143"/>
    <x v="3"/>
    <s v="OFF-EN-10003040"/>
    <x v="1"/>
    <x v="12"/>
    <s v="Quality Park Security Envelopes"/>
    <x v="1778"/>
    <x v="2"/>
    <x v="2"/>
    <x v="984"/>
    <x v="1911"/>
    <x v="27"/>
    <x v="1940"/>
    <x v="1"/>
    <n v="2017"/>
    <x v="2"/>
    <x v="0"/>
    <x v="1"/>
    <x v="2"/>
  </r>
  <r>
    <n v="2126"/>
    <s v="CA-2017-144862"/>
    <x v="96"/>
    <x v="241"/>
    <x v="1"/>
    <s v="EH-14005"/>
    <s v="Erica Hernandez"/>
    <x v="2"/>
    <s v="Philadelphia"/>
    <s v="Pennsylvania"/>
    <n v="19143"/>
    <x v="3"/>
    <s v="TEC-PH-10000923"/>
    <x v="2"/>
    <x v="7"/>
    <s v="Belkin SportFit Armband For iPhone 5s/5c, Fuchsia"/>
    <x v="1557"/>
    <x v="3"/>
    <x v="10"/>
    <x v="985"/>
    <x v="1912"/>
    <x v="230"/>
    <x v="1941"/>
    <x v="1"/>
    <n v="2017"/>
    <x v="2"/>
    <x v="0"/>
    <x v="1"/>
    <x v="1"/>
  </r>
  <r>
    <n v="2127"/>
    <s v="CA-2014-126032"/>
    <x v="670"/>
    <x v="431"/>
    <x v="1"/>
    <s v="BS-11665"/>
    <s v="Brian Stugart"/>
    <x v="0"/>
    <s v="Philadelphia"/>
    <s v="Pennsylvania"/>
    <n v="19143"/>
    <x v="3"/>
    <s v="TEC-AC-10000158"/>
    <x v="2"/>
    <x v="11"/>
    <s v="Sony 64GB Class 10 Micro SDHC R40 Memory Card"/>
    <x v="1779"/>
    <x v="1"/>
    <x v="2"/>
    <x v="986"/>
    <x v="1913"/>
    <x v="57"/>
    <x v="1942"/>
    <x v="3"/>
    <n v="2014"/>
    <x v="0"/>
    <x v="0"/>
    <x v="1"/>
    <x v="2"/>
  </r>
  <r>
    <n v="2128"/>
    <s v="CA-2015-134859"/>
    <x v="242"/>
    <x v="256"/>
    <x v="1"/>
    <s v="JK-16120"/>
    <s v="Julie Kriz"/>
    <x v="2"/>
    <s v="Philadelphia"/>
    <s v="Pennsylvania"/>
    <n v="19134"/>
    <x v="3"/>
    <s v="FUR-FU-10003623"/>
    <x v="0"/>
    <x v="5"/>
    <s v="DataProducts Ampli Magnifier Task Lamp, Black,"/>
    <x v="1780"/>
    <x v="1"/>
    <x v="2"/>
    <x v="987"/>
    <x v="1914"/>
    <x v="7"/>
    <x v="1943"/>
    <x v="3"/>
    <n v="2015"/>
    <x v="0"/>
    <x v="0"/>
    <x v="1"/>
    <x v="2"/>
  </r>
  <r>
    <n v="2129"/>
    <s v="CA-2015-134859"/>
    <x v="242"/>
    <x v="256"/>
    <x v="1"/>
    <s v="JK-16120"/>
    <s v="Julie Kriz"/>
    <x v="2"/>
    <s v="Philadelphia"/>
    <s v="Pennsylvania"/>
    <n v="19134"/>
    <x v="3"/>
    <s v="OFF-PA-10001293"/>
    <x v="1"/>
    <x v="10"/>
    <s v="Xerox 1946"/>
    <x v="557"/>
    <x v="4"/>
    <x v="2"/>
    <x v="321"/>
    <x v="570"/>
    <x v="73"/>
    <x v="571"/>
    <x v="3"/>
    <n v="2015"/>
    <x v="0"/>
    <x v="0"/>
    <x v="1"/>
    <x v="2"/>
  </r>
  <r>
    <n v="2130"/>
    <s v="US-2014-114188"/>
    <x v="671"/>
    <x v="707"/>
    <x v="0"/>
    <s v="RF-19345"/>
    <s v="Randy Ferguson"/>
    <x v="1"/>
    <s v="Dover"/>
    <s v="New Hampshire"/>
    <n v="3820"/>
    <x v="3"/>
    <s v="OFF-AP-10000124"/>
    <x v="1"/>
    <x v="9"/>
    <s v="Acco 6 Outlet Guardian Basic Surge Suppressor"/>
    <x v="1781"/>
    <x v="4"/>
    <x v="0"/>
    <x v="0"/>
    <x v="1915"/>
    <x v="95"/>
    <x v="1944"/>
    <x v="4"/>
    <n v="2014"/>
    <x v="2"/>
    <x v="0"/>
    <x v="0"/>
    <x v="0"/>
  </r>
  <r>
    <n v="2131"/>
    <s v="US-2014-114188"/>
    <x v="671"/>
    <x v="707"/>
    <x v="0"/>
    <s v="RF-19345"/>
    <s v="Randy Ferguson"/>
    <x v="1"/>
    <s v="Dover"/>
    <s v="New Hampshire"/>
    <n v="3820"/>
    <x v="3"/>
    <s v="OFF-AR-10004511"/>
    <x v="1"/>
    <x v="6"/>
    <s v="Sanford Colorific Scented Colored Pencils, 12/Pack"/>
    <x v="1782"/>
    <x v="6"/>
    <x v="0"/>
    <x v="0"/>
    <x v="1916"/>
    <x v="221"/>
    <x v="1945"/>
    <x v="4"/>
    <n v="2014"/>
    <x v="2"/>
    <x v="0"/>
    <x v="0"/>
    <x v="0"/>
  </r>
  <r>
    <n v="2132"/>
    <s v="US-2014-114188"/>
    <x v="671"/>
    <x v="707"/>
    <x v="0"/>
    <s v="RF-19345"/>
    <s v="Randy Ferguson"/>
    <x v="1"/>
    <s v="Dover"/>
    <s v="New Hampshire"/>
    <n v="3820"/>
    <x v="3"/>
    <s v="FUR-FU-10000076"/>
    <x v="0"/>
    <x v="5"/>
    <s v="24-Hour Round Wall Clock"/>
    <x v="392"/>
    <x v="3"/>
    <x v="0"/>
    <x v="0"/>
    <x v="1917"/>
    <x v="289"/>
    <x v="1946"/>
    <x v="4"/>
    <n v="2014"/>
    <x v="2"/>
    <x v="0"/>
    <x v="0"/>
    <x v="0"/>
  </r>
  <r>
    <n v="2133"/>
    <s v="CA-2015-156524"/>
    <x v="312"/>
    <x v="6"/>
    <x v="1"/>
    <s v="DL-12865"/>
    <s v="Dan Lawera"/>
    <x v="0"/>
    <s v="New York City"/>
    <s v="New York"/>
    <n v="10011"/>
    <x v="3"/>
    <s v="OFF-PA-10003883"/>
    <x v="1"/>
    <x v="10"/>
    <s v="Message Book, Phone, Wirebound Standard Line Memo, 2 3/4&quot; X 5&quot;"/>
    <x v="1783"/>
    <x v="1"/>
    <x v="0"/>
    <x v="0"/>
    <x v="1918"/>
    <x v="99"/>
    <x v="1947"/>
    <x v="5"/>
    <n v="2015"/>
    <x v="0"/>
    <x v="0"/>
    <x v="0"/>
    <x v="0"/>
  </r>
  <r>
    <n v="2134"/>
    <s v="CA-2015-122210"/>
    <x v="672"/>
    <x v="107"/>
    <x v="1"/>
    <s v="WB-21850"/>
    <s v="William Brown"/>
    <x v="0"/>
    <s v="Philadelphia"/>
    <s v="Pennsylvania"/>
    <n v="19134"/>
    <x v="3"/>
    <s v="OFF-BI-10003656"/>
    <x v="1"/>
    <x v="8"/>
    <s v="Fellowes PB200 Plastic Comb Binding Machine"/>
    <x v="1784"/>
    <x v="1"/>
    <x v="6"/>
    <x v="988"/>
    <x v="1919"/>
    <x v="124"/>
    <x v="1948"/>
    <x v="1"/>
    <n v="2015"/>
    <x v="2"/>
    <x v="1"/>
    <x v="1"/>
    <x v="1"/>
  </r>
  <r>
    <n v="2135"/>
    <s v="CA-2015-122210"/>
    <x v="672"/>
    <x v="107"/>
    <x v="1"/>
    <s v="WB-21850"/>
    <s v="William Brown"/>
    <x v="0"/>
    <s v="Philadelphia"/>
    <s v="Pennsylvania"/>
    <n v="19134"/>
    <x v="3"/>
    <s v="OFF-FA-10000053"/>
    <x v="1"/>
    <x v="13"/>
    <s v="Revere Boxed Rubber Bands by Revere"/>
    <x v="1785"/>
    <x v="3"/>
    <x v="2"/>
    <x v="989"/>
    <x v="1920"/>
    <x v="352"/>
    <x v="1949"/>
    <x v="1"/>
    <n v="2015"/>
    <x v="2"/>
    <x v="1"/>
    <x v="1"/>
    <x v="2"/>
  </r>
  <r>
    <n v="2136"/>
    <s v="CA-2015-122210"/>
    <x v="672"/>
    <x v="107"/>
    <x v="1"/>
    <s v="WB-21850"/>
    <s v="William Brown"/>
    <x v="0"/>
    <s v="Philadelphia"/>
    <s v="Pennsylvania"/>
    <n v="19134"/>
    <x v="3"/>
    <s v="TEC-PH-10002807"/>
    <x v="2"/>
    <x v="7"/>
    <s v="Motorla HX550 Universal Bluetooth Headset"/>
    <x v="1786"/>
    <x v="4"/>
    <x v="10"/>
    <x v="990"/>
    <x v="1921"/>
    <x v="282"/>
    <x v="1950"/>
    <x v="1"/>
    <n v="2015"/>
    <x v="2"/>
    <x v="0"/>
    <x v="1"/>
    <x v="1"/>
  </r>
  <r>
    <n v="2137"/>
    <s v="CA-2015-156377"/>
    <x v="620"/>
    <x v="708"/>
    <x v="1"/>
    <s v="TB-21625"/>
    <s v="Trudy Brown"/>
    <x v="0"/>
    <s v="Grand Prairie"/>
    <s v="Texas"/>
    <n v="75051"/>
    <x v="2"/>
    <s v="FUR-FU-10002364"/>
    <x v="0"/>
    <x v="5"/>
    <s v="Eldon Expressions Wood Desk Accessories, Oak"/>
    <x v="1787"/>
    <x v="2"/>
    <x v="7"/>
    <x v="991"/>
    <x v="1922"/>
    <x v="32"/>
    <x v="1951"/>
    <x v="3"/>
    <n v="2015"/>
    <x v="0"/>
    <x v="1"/>
    <x v="1"/>
    <x v="1"/>
  </r>
  <r>
    <n v="2138"/>
    <s v="CA-2015-156377"/>
    <x v="620"/>
    <x v="708"/>
    <x v="1"/>
    <s v="TB-21625"/>
    <s v="Trudy Brown"/>
    <x v="0"/>
    <s v="Grand Prairie"/>
    <s v="Texas"/>
    <n v="75051"/>
    <x v="2"/>
    <s v="OFF-BI-10002954"/>
    <x v="1"/>
    <x v="8"/>
    <s v="Newell 3-Hole Punched Plastic Slotted Magazine Holders for Binders"/>
    <x v="1788"/>
    <x v="4"/>
    <x v="3"/>
    <x v="509"/>
    <x v="1923"/>
    <x v="208"/>
    <x v="1952"/>
    <x v="3"/>
    <n v="2015"/>
    <x v="0"/>
    <x v="1"/>
    <x v="1"/>
    <x v="1"/>
  </r>
  <r>
    <n v="2139"/>
    <s v="US-2017-157896"/>
    <x v="673"/>
    <x v="38"/>
    <x v="3"/>
    <s v="CB-12415"/>
    <s v="Christy Brittain"/>
    <x v="0"/>
    <s v="New York City"/>
    <s v="New York"/>
    <n v="10009"/>
    <x v="3"/>
    <s v="OFF-PA-10004092"/>
    <x v="1"/>
    <x v="10"/>
    <s v="Tops Green Bar Computer Printout Paper"/>
    <x v="674"/>
    <x v="1"/>
    <x v="0"/>
    <x v="0"/>
    <x v="690"/>
    <x v="47"/>
    <x v="692"/>
    <x v="7"/>
    <n v="2017"/>
    <x v="0"/>
    <x v="0"/>
    <x v="0"/>
    <x v="0"/>
  </r>
  <r>
    <n v="2140"/>
    <s v="CA-2014-159520"/>
    <x v="571"/>
    <x v="628"/>
    <x v="1"/>
    <s v="GT-14635"/>
    <s v="Grant Thornton"/>
    <x v="1"/>
    <s v="Long Beach"/>
    <s v="New York"/>
    <n v="11561"/>
    <x v="3"/>
    <s v="OFF-BI-10003982"/>
    <x v="1"/>
    <x v="8"/>
    <s v="Wilson Jones Century Plastic Molded Ring Binders"/>
    <x v="1789"/>
    <x v="6"/>
    <x v="2"/>
    <x v="992"/>
    <x v="1924"/>
    <x v="31"/>
    <x v="1953"/>
    <x v="3"/>
    <n v="2014"/>
    <x v="2"/>
    <x v="0"/>
    <x v="1"/>
    <x v="2"/>
  </r>
  <r>
    <n v="2141"/>
    <s v="CA-2014-159520"/>
    <x v="571"/>
    <x v="628"/>
    <x v="1"/>
    <s v="GT-14635"/>
    <s v="Grant Thornton"/>
    <x v="1"/>
    <s v="Long Beach"/>
    <s v="New York"/>
    <n v="11561"/>
    <x v="3"/>
    <s v="OFF-SU-10001664"/>
    <x v="1"/>
    <x v="14"/>
    <s v="Acme Office Executive Series Stainless Steel Trimmers"/>
    <x v="1790"/>
    <x v="0"/>
    <x v="0"/>
    <x v="0"/>
    <x v="1925"/>
    <x v="96"/>
    <x v="1954"/>
    <x v="3"/>
    <n v="2014"/>
    <x v="2"/>
    <x v="0"/>
    <x v="0"/>
    <x v="0"/>
  </r>
  <r>
    <n v="2142"/>
    <s v="CA-2014-159520"/>
    <x v="571"/>
    <x v="628"/>
    <x v="1"/>
    <s v="GT-14635"/>
    <s v="Grant Thornton"/>
    <x v="1"/>
    <s v="Long Beach"/>
    <s v="New York"/>
    <n v="11561"/>
    <x v="3"/>
    <s v="FUR-TA-10003238"/>
    <x v="0"/>
    <x v="3"/>
    <s v="Chromcraft Bull-Nose Wood 48&quot; x 96&quot; Rectangular Conference Tables"/>
    <x v="1791"/>
    <x v="1"/>
    <x v="10"/>
    <x v="993"/>
    <x v="1926"/>
    <x v="353"/>
    <x v="1955"/>
    <x v="3"/>
    <n v="2014"/>
    <x v="2"/>
    <x v="1"/>
    <x v="1"/>
    <x v="1"/>
  </r>
  <r>
    <n v="2143"/>
    <s v="CA-2016-155481"/>
    <x v="142"/>
    <x v="344"/>
    <x v="1"/>
    <s v="DK-13225"/>
    <s v="Dean Katz"/>
    <x v="1"/>
    <s v="Philadelphia"/>
    <s v="Pennsylvania"/>
    <n v="19140"/>
    <x v="3"/>
    <s v="OFF-PA-10004675"/>
    <x v="1"/>
    <x v="10"/>
    <s v="Telephone Message Books with Fax/Mobile Section, 5 1/2&quot; x 3 3/16&quot;"/>
    <x v="426"/>
    <x v="5"/>
    <x v="2"/>
    <x v="994"/>
    <x v="1927"/>
    <x v="18"/>
    <x v="1956"/>
    <x v="1"/>
    <n v="2016"/>
    <x v="2"/>
    <x v="0"/>
    <x v="1"/>
    <x v="2"/>
  </r>
  <r>
    <n v="2144"/>
    <s v="CA-2016-155481"/>
    <x v="142"/>
    <x v="344"/>
    <x v="1"/>
    <s v="DK-13225"/>
    <s v="Dean Katz"/>
    <x v="1"/>
    <s v="Philadelphia"/>
    <s v="Pennsylvania"/>
    <n v="19140"/>
    <x v="3"/>
    <s v="TEC-PH-10002293"/>
    <x v="2"/>
    <x v="7"/>
    <s v="Anker 36W 4-Port USB Wall Charger Travel Power Adapter for iPhone 5s 5c 5"/>
    <x v="1792"/>
    <x v="0"/>
    <x v="10"/>
    <x v="201"/>
    <x v="1928"/>
    <x v="94"/>
    <x v="1957"/>
    <x v="1"/>
    <n v="2016"/>
    <x v="2"/>
    <x v="1"/>
    <x v="1"/>
    <x v="1"/>
  </r>
  <r>
    <n v="2145"/>
    <s v="CA-2016-155481"/>
    <x v="142"/>
    <x v="344"/>
    <x v="1"/>
    <s v="DK-13225"/>
    <s v="Dean Katz"/>
    <x v="1"/>
    <s v="Philadelphia"/>
    <s v="Pennsylvania"/>
    <n v="19140"/>
    <x v="3"/>
    <s v="OFF-FA-10002780"/>
    <x v="1"/>
    <x v="13"/>
    <s v="Staples"/>
    <x v="1793"/>
    <x v="3"/>
    <x v="2"/>
    <x v="995"/>
    <x v="1929"/>
    <x v="82"/>
    <x v="1958"/>
    <x v="1"/>
    <n v="2016"/>
    <x v="2"/>
    <x v="0"/>
    <x v="1"/>
    <x v="2"/>
  </r>
  <r>
    <n v="2146"/>
    <s v="US-2016-152051"/>
    <x v="674"/>
    <x v="597"/>
    <x v="1"/>
    <s v="TS-21160"/>
    <s v="Theresa Swint"/>
    <x v="1"/>
    <s v="York"/>
    <s v="Pennsylvania"/>
    <n v="17403"/>
    <x v="3"/>
    <s v="FUR-CH-10002965"/>
    <x v="0"/>
    <x v="1"/>
    <s v="Global Leather Highback Executive Chair with Pneumatic Height Adjustment, Black"/>
    <x v="1794"/>
    <x v="1"/>
    <x v="4"/>
    <x v="996"/>
    <x v="1930"/>
    <x v="283"/>
    <x v="1959"/>
    <x v="1"/>
    <n v="2016"/>
    <x v="2"/>
    <x v="1"/>
    <x v="1"/>
    <x v="1"/>
  </r>
  <r>
    <n v="2147"/>
    <s v="US-2016-152051"/>
    <x v="674"/>
    <x v="597"/>
    <x v="1"/>
    <s v="TS-21160"/>
    <s v="Theresa Swint"/>
    <x v="1"/>
    <s v="York"/>
    <s v="Pennsylvania"/>
    <n v="17403"/>
    <x v="3"/>
    <s v="OFF-BI-10004781"/>
    <x v="1"/>
    <x v="8"/>
    <s v="GBC Wire Binding Strips"/>
    <x v="1795"/>
    <x v="4"/>
    <x v="6"/>
    <x v="997"/>
    <x v="1931"/>
    <x v="86"/>
    <x v="1960"/>
    <x v="1"/>
    <n v="2016"/>
    <x v="2"/>
    <x v="1"/>
    <x v="1"/>
    <x v="1"/>
  </r>
  <r>
    <n v="2148"/>
    <s v="US-2016-152051"/>
    <x v="674"/>
    <x v="597"/>
    <x v="1"/>
    <s v="TS-21160"/>
    <s v="Theresa Swint"/>
    <x v="1"/>
    <s v="York"/>
    <s v="Pennsylvania"/>
    <n v="17403"/>
    <x v="3"/>
    <s v="OFF-ST-10001713"/>
    <x v="1"/>
    <x v="4"/>
    <s v="Gould Plastics 9-Pocket Panel Bin, 18-3/8w x 5-1/4d x 20-1/2h, Black"/>
    <x v="1796"/>
    <x v="5"/>
    <x v="2"/>
    <x v="998"/>
    <x v="1932"/>
    <x v="205"/>
    <x v="1961"/>
    <x v="1"/>
    <n v="2016"/>
    <x v="2"/>
    <x v="1"/>
    <x v="1"/>
    <x v="2"/>
  </r>
  <r>
    <n v="2149"/>
    <s v="CA-2014-141607"/>
    <x v="432"/>
    <x v="709"/>
    <x v="1"/>
    <s v="WB-21850"/>
    <s v="William Brown"/>
    <x v="0"/>
    <s v="Concord"/>
    <s v="California"/>
    <n v="94521"/>
    <x v="1"/>
    <s v="FUR-FU-10003975"/>
    <x v="0"/>
    <x v="5"/>
    <s v="Eldon Advantage Chair Mats for Low to Medium Pile Carpets"/>
    <x v="1797"/>
    <x v="7"/>
    <x v="0"/>
    <x v="0"/>
    <x v="1933"/>
    <x v="36"/>
    <x v="1962"/>
    <x v="3"/>
    <n v="2014"/>
    <x v="0"/>
    <x v="0"/>
    <x v="0"/>
    <x v="0"/>
  </r>
  <r>
    <n v="2150"/>
    <s v="CA-2017-102771"/>
    <x v="185"/>
    <x v="710"/>
    <x v="1"/>
    <s v="DO-13435"/>
    <s v="Denny Ordway"/>
    <x v="0"/>
    <s v="New York City"/>
    <s v="New York"/>
    <n v="10035"/>
    <x v="3"/>
    <s v="TEC-PH-10001536"/>
    <x v="2"/>
    <x v="7"/>
    <s v="Spigen Samsung Galaxy S5 Case Wallet"/>
    <x v="1798"/>
    <x v="2"/>
    <x v="0"/>
    <x v="0"/>
    <x v="1934"/>
    <x v="96"/>
    <x v="1963"/>
    <x v="3"/>
    <n v="2017"/>
    <x v="0"/>
    <x v="0"/>
    <x v="0"/>
    <x v="0"/>
  </r>
  <r>
    <n v="2151"/>
    <s v="US-2017-139969"/>
    <x v="123"/>
    <x v="177"/>
    <x v="1"/>
    <s v="AF-10870"/>
    <s v="Art Ferguson"/>
    <x v="0"/>
    <s v="College Station"/>
    <s v="Texas"/>
    <n v="77840"/>
    <x v="2"/>
    <s v="FUR-CH-10001973"/>
    <x v="0"/>
    <x v="1"/>
    <s v="Office Star Flex Back Scooter Chair with White Frame"/>
    <x v="1799"/>
    <x v="1"/>
    <x v="4"/>
    <x v="999"/>
    <x v="1935"/>
    <x v="292"/>
    <x v="1964"/>
    <x v="2"/>
    <n v="2017"/>
    <x v="0"/>
    <x v="1"/>
    <x v="1"/>
    <x v="1"/>
  </r>
  <r>
    <n v="2152"/>
    <s v="CA-2014-167360"/>
    <x v="156"/>
    <x v="695"/>
    <x v="0"/>
    <s v="RB-19435"/>
    <s v="Richard Bierner"/>
    <x v="0"/>
    <s v="Saint Louis"/>
    <s v="Missouri"/>
    <n v="63116"/>
    <x v="2"/>
    <s v="TEC-AC-10001772"/>
    <x v="2"/>
    <x v="11"/>
    <s v="Memorex Mini Travel Drive 16 GB USB 2.0 Flash Drive"/>
    <x v="1800"/>
    <x v="3"/>
    <x v="0"/>
    <x v="0"/>
    <x v="1936"/>
    <x v="87"/>
    <x v="1965"/>
    <x v="3"/>
    <n v="2014"/>
    <x v="0"/>
    <x v="0"/>
    <x v="0"/>
    <x v="0"/>
  </r>
  <r>
    <n v="2153"/>
    <s v="CA-2015-123505"/>
    <x v="6"/>
    <x v="6"/>
    <x v="1"/>
    <s v="AR-10540"/>
    <s v="Andy Reiter"/>
    <x v="0"/>
    <s v="Quincy"/>
    <s v="Massachusetts"/>
    <n v="2169"/>
    <x v="3"/>
    <s v="OFF-PA-10002586"/>
    <x v="1"/>
    <x v="10"/>
    <s v="Xerox 1970"/>
    <x v="1801"/>
    <x v="1"/>
    <x v="0"/>
    <x v="0"/>
    <x v="1937"/>
    <x v="2"/>
    <x v="1966"/>
    <x v="1"/>
    <n v="2015"/>
    <x v="0"/>
    <x v="0"/>
    <x v="0"/>
    <x v="0"/>
  </r>
  <r>
    <n v="2154"/>
    <s v="CA-2016-117282"/>
    <x v="216"/>
    <x v="461"/>
    <x v="1"/>
    <s v="DR-12880"/>
    <s v="Dan Reichenbach"/>
    <x v="1"/>
    <s v="New York City"/>
    <s v="New York"/>
    <n v="10009"/>
    <x v="3"/>
    <s v="OFF-BI-10004094"/>
    <x v="1"/>
    <x v="8"/>
    <s v="GBC Standard Plastic Binding Systems Combs"/>
    <x v="1802"/>
    <x v="0"/>
    <x v="2"/>
    <x v="408"/>
    <x v="1938"/>
    <x v="49"/>
    <x v="713"/>
    <x v="1"/>
    <n v="2016"/>
    <x v="0"/>
    <x v="0"/>
    <x v="1"/>
    <x v="2"/>
  </r>
  <r>
    <n v="2155"/>
    <s v="US-2016-120460"/>
    <x v="567"/>
    <x v="711"/>
    <x v="1"/>
    <s v="BF-11170"/>
    <s v="Ben Ferrer"/>
    <x v="2"/>
    <s v="Dallas"/>
    <s v="Texas"/>
    <n v="75081"/>
    <x v="2"/>
    <s v="FUR-FU-10004973"/>
    <x v="0"/>
    <x v="5"/>
    <s v="Flat Face Poster Frame"/>
    <x v="1803"/>
    <x v="1"/>
    <x v="7"/>
    <x v="1000"/>
    <x v="1939"/>
    <x v="354"/>
    <x v="1967"/>
    <x v="3"/>
    <n v="2016"/>
    <x v="0"/>
    <x v="1"/>
    <x v="1"/>
    <x v="1"/>
  </r>
  <r>
    <n v="2156"/>
    <s v="CA-2016-111115"/>
    <x v="197"/>
    <x v="330"/>
    <x v="0"/>
    <s v="LB-16735"/>
    <s v="Larry Blacks"/>
    <x v="0"/>
    <s v="Los Angeles"/>
    <s v="California"/>
    <n v="90032"/>
    <x v="1"/>
    <s v="OFF-FA-10000624"/>
    <x v="1"/>
    <x v="13"/>
    <s v="OIC Binder Clips"/>
    <x v="1369"/>
    <x v="5"/>
    <x v="0"/>
    <x v="0"/>
    <x v="1940"/>
    <x v="47"/>
    <x v="1968"/>
    <x v="4"/>
    <n v="2016"/>
    <x v="0"/>
    <x v="0"/>
    <x v="0"/>
    <x v="0"/>
  </r>
  <r>
    <n v="2157"/>
    <s v="CA-2014-124646"/>
    <x v="169"/>
    <x v="637"/>
    <x v="2"/>
    <s v="DV-13465"/>
    <s v="Dianna Vittorini"/>
    <x v="0"/>
    <s v="Minneapolis"/>
    <s v="Minnesota"/>
    <n v="55407"/>
    <x v="2"/>
    <s v="OFF-ST-10001097"/>
    <x v="1"/>
    <x v="4"/>
    <s v="Office Impressions Heavy Duty Welded Shelving &amp; Multimedia Storage Drawers"/>
    <x v="875"/>
    <x v="1"/>
    <x v="0"/>
    <x v="0"/>
    <x v="232"/>
    <x v="136"/>
    <x v="916"/>
    <x v="4"/>
    <n v="2014"/>
    <x v="0"/>
    <x v="0"/>
    <x v="0"/>
    <x v="0"/>
  </r>
  <r>
    <n v="2158"/>
    <s v="CA-2014-124646"/>
    <x v="169"/>
    <x v="637"/>
    <x v="2"/>
    <s v="DV-13465"/>
    <s v="Dianna Vittorini"/>
    <x v="0"/>
    <s v="Minneapolis"/>
    <s v="Minnesota"/>
    <n v="55407"/>
    <x v="2"/>
    <s v="OFF-ST-10001469"/>
    <x v="1"/>
    <x v="4"/>
    <s v="Fellowes Bankers Box Recycled Super Stor/Drawer"/>
    <x v="424"/>
    <x v="1"/>
    <x v="0"/>
    <x v="0"/>
    <x v="437"/>
    <x v="189"/>
    <x v="436"/>
    <x v="4"/>
    <n v="2014"/>
    <x v="0"/>
    <x v="0"/>
    <x v="0"/>
    <x v="0"/>
  </r>
  <r>
    <n v="2159"/>
    <s v="CA-2017-148166"/>
    <x v="208"/>
    <x v="215"/>
    <x v="1"/>
    <s v="NK-18490"/>
    <s v="Neil Knudson"/>
    <x v="2"/>
    <s v="Deltona"/>
    <s v="Florida"/>
    <n v="32725"/>
    <x v="0"/>
    <s v="OFF-AR-10004956"/>
    <x v="1"/>
    <x v="6"/>
    <s v="Newell 33"/>
    <x v="326"/>
    <x v="4"/>
    <x v="2"/>
    <x v="196"/>
    <x v="1941"/>
    <x v="28"/>
    <x v="1969"/>
    <x v="3"/>
    <n v="2017"/>
    <x v="0"/>
    <x v="0"/>
    <x v="1"/>
    <x v="2"/>
  </r>
  <r>
    <n v="2160"/>
    <s v="CA-2016-159737"/>
    <x v="323"/>
    <x v="411"/>
    <x v="1"/>
    <s v="CS-11950"/>
    <s v="Carlos Soltero"/>
    <x v="0"/>
    <s v="Chicago"/>
    <s v="Illinois"/>
    <n v="60610"/>
    <x v="2"/>
    <s v="OFF-BI-10004236"/>
    <x v="1"/>
    <x v="8"/>
    <s v="XtraLife ClearVue Slant-D Ring Binder, White, 3&quot;"/>
    <x v="1804"/>
    <x v="1"/>
    <x v="3"/>
    <x v="1001"/>
    <x v="1942"/>
    <x v="76"/>
    <x v="1970"/>
    <x v="5"/>
    <n v="2016"/>
    <x v="0"/>
    <x v="1"/>
    <x v="1"/>
    <x v="1"/>
  </r>
  <r>
    <n v="2161"/>
    <s v="CA-2016-141019"/>
    <x v="675"/>
    <x v="201"/>
    <x v="3"/>
    <s v="LH-17155"/>
    <s v="Logan Haushalter"/>
    <x v="0"/>
    <s v="Cincinnati"/>
    <s v="Ohio"/>
    <n v="45231"/>
    <x v="3"/>
    <s v="FUR-FU-10002937"/>
    <x v="0"/>
    <x v="5"/>
    <s v="GE 48&quot; Fluorescent Tube, Cool White Energy Saver, 34 Watts, 30/Box"/>
    <x v="1805"/>
    <x v="7"/>
    <x v="2"/>
    <x v="1002"/>
    <x v="1943"/>
    <x v="52"/>
    <x v="1971"/>
    <x v="7"/>
    <n v="2016"/>
    <x v="0"/>
    <x v="0"/>
    <x v="1"/>
    <x v="2"/>
  </r>
  <r>
    <n v="2162"/>
    <s v="CA-2016-101938"/>
    <x v="676"/>
    <x v="712"/>
    <x v="1"/>
    <s v="DW-13480"/>
    <s v="Dianna Wilson"/>
    <x v="2"/>
    <s v="Oakland"/>
    <s v="California"/>
    <n v="94601"/>
    <x v="1"/>
    <s v="OFF-AR-10003696"/>
    <x v="1"/>
    <x v="6"/>
    <s v="Panasonic KP-350BK Electric Pencil Sharpener with Auto Stop"/>
    <x v="722"/>
    <x v="7"/>
    <x v="0"/>
    <x v="0"/>
    <x v="1944"/>
    <x v="74"/>
    <x v="1972"/>
    <x v="3"/>
    <n v="2016"/>
    <x v="0"/>
    <x v="0"/>
    <x v="0"/>
    <x v="0"/>
  </r>
  <r>
    <n v="2163"/>
    <s v="CA-2017-166296"/>
    <x v="677"/>
    <x v="713"/>
    <x v="1"/>
    <s v="KF-16285"/>
    <s v="Karen Ferguson"/>
    <x v="2"/>
    <s v="Manteca"/>
    <s v="California"/>
    <n v="95336"/>
    <x v="1"/>
    <s v="OFF-PA-10004359"/>
    <x v="1"/>
    <x v="10"/>
    <s v="Multicolor Computer Printout Paper"/>
    <x v="1806"/>
    <x v="1"/>
    <x v="0"/>
    <x v="0"/>
    <x v="1945"/>
    <x v="62"/>
    <x v="1973"/>
    <x v="5"/>
    <n v="2017"/>
    <x v="0"/>
    <x v="0"/>
    <x v="0"/>
    <x v="0"/>
  </r>
  <r>
    <n v="2164"/>
    <s v="CA-2016-154018"/>
    <x v="63"/>
    <x v="61"/>
    <x v="1"/>
    <s v="HA-14920"/>
    <s v="Helen Andreada"/>
    <x v="0"/>
    <s v="Laredo"/>
    <s v="Texas"/>
    <n v="78041"/>
    <x v="2"/>
    <s v="TEC-AC-10002402"/>
    <x v="2"/>
    <x v="11"/>
    <s v="Razer Kraken PRO Over Ear PC and Music Headset"/>
    <x v="1807"/>
    <x v="1"/>
    <x v="2"/>
    <x v="1003"/>
    <x v="1946"/>
    <x v="26"/>
    <x v="1974"/>
    <x v="5"/>
    <n v="2016"/>
    <x v="2"/>
    <x v="0"/>
    <x v="1"/>
    <x v="2"/>
  </r>
  <r>
    <n v="2165"/>
    <s v="CA-2016-154018"/>
    <x v="63"/>
    <x v="61"/>
    <x v="1"/>
    <s v="HA-14920"/>
    <s v="Helen Andreada"/>
    <x v="0"/>
    <s v="Laredo"/>
    <s v="Texas"/>
    <n v="78041"/>
    <x v="2"/>
    <s v="OFF-PA-10000551"/>
    <x v="1"/>
    <x v="10"/>
    <s v="Array Memo Cubes"/>
    <x v="1808"/>
    <x v="0"/>
    <x v="2"/>
    <x v="1004"/>
    <x v="1947"/>
    <x v="49"/>
    <x v="1975"/>
    <x v="5"/>
    <n v="2016"/>
    <x v="2"/>
    <x v="0"/>
    <x v="1"/>
    <x v="2"/>
  </r>
  <r>
    <n v="2166"/>
    <s v="CA-2016-154018"/>
    <x v="63"/>
    <x v="61"/>
    <x v="1"/>
    <s v="HA-14920"/>
    <s v="Helen Andreada"/>
    <x v="0"/>
    <s v="Laredo"/>
    <s v="Texas"/>
    <n v="78041"/>
    <x v="2"/>
    <s v="FUR-FU-10003394"/>
    <x v="0"/>
    <x v="5"/>
    <s v="Tenex &quot;The Solids&quot; Textured Chair Mats"/>
    <x v="1809"/>
    <x v="2"/>
    <x v="7"/>
    <x v="1005"/>
    <x v="1948"/>
    <x v="355"/>
    <x v="1976"/>
    <x v="5"/>
    <n v="2016"/>
    <x v="2"/>
    <x v="1"/>
    <x v="1"/>
    <x v="1"/>
  </r>
  <r>
    <n v="2167"/>
    <s v="CA-2016-154018"/>
    <x v="63"/>
    <x v="61"/>
    <x v="1"/>
    <s v="HA-14920"/>
    <s v="Helen Andreada"/>
    <x v="0"/>
    <s v="Laredo"/>
    <s v="Texas"/>
    <n v="78041"/>
    <x v="2"/>
    <s v="OFF-AR-10002067"/>
    <x v="1"/>
    <x v="6"/>
    <s v="Newell 334"/>
    <x v="1810"/>
    <x v="7"/>
    <x v="2"/>
    <x v="1006"/>
    <x v="1949"/>
    <x v="17"/>
    <x v="1977"/>
    <x v="5"/>
    <n v="2016"/>
    <x v="2"/>
    <x v="0"/>
    <x v="1"/>
    <x v="2"/>
  </r>
  <r>
    <n v="2168"/>
    <s v="CA-2016-154018"/>
    <x v="63"/>
    <x v="61"/>
    <x v="1"/>
    <s v="HA-14920"/>
    <s v="Helen Andreada"/>
    <x v="0"/>
    <s v="Laredo"/>
    <s v="Texas"/>
    <n v="78041"/>
    <x v="2"/>
    <s v="OFF-BI-10004140"/>
    <x v="1"/>
    <x v="8"/>
    <s v="Avery Non-Stick Binders"/>
    <x v="1811"/>
    <x v="3"/>
    <x v="3"/>
    <x v="1007"/>
    <x v="1950"/>
    <x v="227"/>
    <x v="1978"/>
    <x v="5"/>
    <n v="2016"/>
    <x v="2"/>
    <x v="1"/>
    <x v="1"/>
    <x v="1"/>
  </r>
  <r>
    <n v="2169"/>
    <s v="CA-2017-117870"/>
    <x v="678"/>
    <x v="714"/>
    <x v="0"/>
    <s v="JH-15820"/>
    <s v="John Huston"/>
    <x v="0"/>
    <s v="Kent"/>
    <s v="Ohio"/>
    <n v="44240"/>
    <x v="3"/>
    <s v="OFF-AR-10004078"/>
    <x v="1"/>
    <x v="6"/>
    <s v="Newell 312"/>
    <x v="260"/>
    <x v="1"/>
    <x v="2"/>
    <x v="148"/>
    <x v="1951"/>
    <x v="26"/>
    <x v="1979"/>
    <x v="0"/>
    <n v="2017"/>
    <x v="0"/>
    <x v="0"/>
    <x v="1"/>
    <x v="2"/>
  </r>
  <r>
    <n v="2170"/>
    <s v="CA-2017-117870"/>
    <x v="678"/>
    <x v="714"/>
    <x v="0"/>
    <s v="JH-15820"/>
    <s v="John Huston"/>
    <x v="0"/>
    <s v="Kent"/>
    <s v="Ohio"/>
    <n v="44240"/>
    <x v="3"/>
    <s v="TEC-AC-10000927"/>
    <x v="2"/>
    <x v="11"/>
    <s v="Anker Ultrathin Bluetooth Wireless Keyboard Aluminum Cover with Stand "/>
    <x v="973"/>
    <x v="1"/>
    <x v="2"/>
    <x v="553"/>
    <x v="1952"/>
    <x v="233"/>
    <x v="1980"/>
    <x v="0"/>
    <n v="2017"/>
    <x v="0"/>
    <x v="1"/>
    <x v="1"/>
    <x v="2"/>
  </r>
  <r>
    <n v="2171"/>
    <s v="CA-2017-117870"/>
    <x v="678"/>
    <x v="714"/>
    <x v="0"/>
    <s v="JH-15820"/>
    <s v="John Huston"/>
    <x v="0"/>
    <s v="Kent"/>
    <s v="Ohio"/>
    <n v="44240"/>
    <x v="3"/>
    <s v="TEC-PH-10003931"/>
    <x v="2"/>
    <x v="7"/>
    <s v="JBL Micro Wireless Portable Bluetooth Speaker"/>
    <x v="709"/>
    <x v="1"/>
    <x v="10"/>
    <x v="416"/>
    <x v="731"/>
    <x v="58"/>
    <x v="734"/>
    <x v="0"/>
    <n v="2017"/>
    <x v="0"/>
    <x v="1"/>
    <x v="1"/>
    <x v="1"/>
  </r>
  <r>
    <n v="2172"/>
    <s v="US-2017-137491"/>
    <x v="123"/>
    <x v="654"/>
    <x v="1"/>
    <s v="LC-16930"/>
    <s v="Linda Cazamias"/>
    <x v="1"/>
    <s v="San Angelo"/>
    <s v="Texas"/>
    <n v="76903"/>
    <x v="2"/>
    <s v="FUR-CH-10004675"/>
    <x v="0"/>
    <x v="1"/>
    <s v="Lifetime Advantage Folding Chairs, 4/Carton"/>
    <x v="1812"/>
    <x v="0"/>
    <x v="4"/>
    <x v="1008"/>
    <x v="1953"/>
    <x v="317"/>
    <x v="1981"/>
    <x v="5"/>
    <n v="2017"/>
    <x v="0"/>
    <x v="1"/>
    <x v="1"/>
    <x v="1"/>
  </r>
  <r>
    <n v="2173"/>
    <s v="CA-2014-152296"/>
    <x v="601"/>
    <x v="715"/>
    <x v="2"/>
    <s v="IL-15100"/>
    <s v="Ivan Liston"/>
    <x v="0"/>
    <s v="San Francisco"/>
    <s v="California"/>
    <n v="94122"/>
    <x v="1"/>
    <s v="OFF-BI-10004506"/>
    <x v="1"/>
    <x v="8"/>
    <s v="Wilson Jones data.warehouse D-Ring Binders with DublLock"/>
    <x v="1813"/>
    <x v="1"/>
    <x v="2"/>
    <x v="1009"/>
    <x v="1954"/>
    <x v="11"/>
    <x v="1982"/>
    <x v="4"/>
    <n v="2014"/>
    <x v="0"/>
    <x v="0"/>
    <x v="1"/>
    <x v="2"/>
  </r>
  <r>
    <n v="2174"/>
    <s v="CA-2016-112025"/>
    <x v="679"/>
    <x v="716"/>
    <x v="1"/>
    <s v="LS-16975"/>
    <s v="Lindsay Shagiari"/>
    <x v="2"/>
    <s v="Houston"/>
    <s v="Texas"/>
    <n v="77070"/>
    <x v="2"/>
    <s v="OFF-BI-10002353"/>
    <x v="1"/>
    <x v="8"/>
    <s v="GBC VeloBind Cover Sets"/>
    <x v="1814"/>
    <x v="1"/>
    <x v="3"/>
    <x v="1010"/>
    <x v="1955"/>
    <x v="225"/>
    <x v="1983"/>
    <x v="3"/>
    <n v="2016"/>
    <x v="0"/>
    <x v="1"/>
    <x v="1"/>
    <x v="1"/>
  </r>
  <r>
    <n v="2175"/>
    <s v="CA-2015-132507"/>
    <x v="117"/>
    <x v="717"/>
    <x v="0"/>
    <s v="CC-12610"/>
    <s v="Corey Catlett"/>
    <x v="1"/>
    <s v="Houston"/>
    <s v="Texas"/>
    <n v="77041"/>
    <x v="2"/>
    <s v="OFF-ST-10000943"/>
    <x v="1"/>
    <x v="4"/>
    <s v="Eldon ProFile File 'N Store Portable File Tub Letter/Legal Size Black"/>
    <x v="1815"/>
    <x v="4"/>
    <x v="2"/>
    <x v="1011"/>
    <x v="1956"/>
    <x v="7"/>
    <x v="1984"/>
    <x v="1"/>
    <n v="2015"/>
    <x v="0"/>
    <x v="0"/>
    <x v="1"/>
    <x v="2"/>
  </r>
  <r>
    <n v="2176"/>
    <s v="CA-2016-125738"/>
    <x v="680"/>
    <x v="149"/>
    <x v="1"/>
    <s v="PB-18805"/>
    <s v="Patrick Bzostek"/>
    <x v="2"/>
    <s v="Salt Lake City"/>
    <s v="Utah"/>
    <n v="84106"/>
    <x v="1"/>
    <s v="OFF-PA-10000740"/>
    <x v="1"/>
    <x v="10"/>
    <s v="Xerox 1982"/>
    <x v="1816"/>
    <x v="0"/>
    <x v="0"/>
    <x v="0"/>
    <x v="1957"/>
    <x v="55"/>
    <x v="1985"/>
    <x v="5"/>
    <n v="2016"/>
    <x v="2"/>
    <x v="0"/>
    <x v="0"/>
    <x v="0"/>
  </r>
  <r>
    <n v="2177"/>
    <s v="CA-2016-125738"/>
    <x v="680"/>
    <x v="149"/>
    <x v="1"/>
    <s v="PB-18805"/>
    <s v="Patrick Bzostek"/>
    <x v="2"/>
    <s v="Salt Lake City"/>
    <s v="Utah"/>
    <n v="84106"/>
    <x v="1"/>
    <s v="OFF-PA-10003001"/>
    <x v="1"/>
    <x v="10"/>
    <s v="Xerox 1986"/>
    <x v="1817"/>
    <x v="6"/>
    <x v="0"/>
    <x v="0"/>
    <x v="1958"/>
    <x v="62"/>
    <x v="1986"/>
    <x v="5"/>
    <n v="2016"/>
    <x v="2"/>
    <x v="0"/>
    <x v="0"/>
    <x v="0"/>
  </r>
  <r>
    <n v="2178"/>
    <s v="CA-2016-125738"/>
    <x v="680"/>
    <x v="149"/>
    <x v="1"/>
    <s v="PB-18805"/>
    <s v="Patrick Bzostek"/>
    <x v="2"/>
    <s v="Salt Lake City"/>
    <s v="Utah"/>
    <n v="84106"/>
    <x v="1"/>
    <s v="OFF-BI-10001628"/>
    <x v="1"/>
    <x v="8"/>
    <s v="Acco Data Flex Cable Posts For Top &amp; Bottom Load Binders, 6&quot; Capacity"/>
    <x v="1818"/>
    <x v="2"/>
    <x v="2"/>
    <x v="1012"/>
    <x v="1959"/>
    <x v="33"/>
    <x v="1987"/>
    <x v="5"/>
    <n v="2016"/>
    <x v="2"/>
    <x v="0"/>
    <x v="1"/>
    <x v="2"/>
  </r>
  <r>
    <n v="2179"/>
    <s v="CA-2016-125738"/>
    <x v="680"/>
    <x v="149"/>
    <x v="1"/>
    <s v="PB-18805"/>
    <s v="Patrick Bzostek"/>
    <x v="2"/>
    <s v="Salt Lake City"/>
    <s v="Utah"/>
    <n v="84106"/>
    <x v="1"/>
    <s v="OFF-PA-10001509"/>
    <x v="1"/>
    <x v="10"/>
    <s v="Recycled Desk Saver Line &quot;While You Were Out&quot; Book, 5 1/2&quot; X 4&quot;"/>
    <x v="1819"/>
    <x v="8"/>
    <x v="0"/>
    <x v="0"/>
    <x v="1960"/>
    <x v="99"/>
    <x v="1988"/>
    <x v="5"/>
    <n v="2016"/>
    <x v="2"/>
    <x v="0"/>
    <x v="0"/>
    <x v="0"/>
  </r>
  <r>
    <n v="2180"/>
    <s v="CA-2016-128818"/>
    <x v="681"/>
    <x v="718"/>
    <x v="1"/>
    <s v="CJ-12010"/>
    <s v="Caroline Jumper"/>
    <x v="0"/>
    <s v="New York City"/>
    <s v="New York"/>
    <n v="10009"/>
    <x v="3"/>
    <s v="OFF-BI-10000309"/>
    <x v="1"/>
    <x v="8"/>
    <s v="GBC Twin Loop Wire Binding Elements, 9/16&quot; Spine, Black"/>
    <x v="1820"/>
    <x v="3"/>
    <x v="2"/>
    <x v="1013"/>
    <x v="1961"/>
    <x v="49"/>
    <x v="1989"/>
    <x v="1"/>
    <n v="2016"/>
    <x v="1"/>
    <x v="0"/>
    <x v="1"/>
    <x v="2"/>
  </r>
  <r>
    <n v="2181"/>
    <s v="CA-2016-128818"/>
    <x v="681"/>
    <x v="718"/>
    <x v="1"/>
    <s v="CJ-12010"/>
    <s v="Caroline Jumper"/>
    <x v="0"/>
    <s v="New York City"/>
    <s v="New York"/>
    <n v="10009"/>
    <x v="3"/>
    <s v="OFF-LA-10003923"/>
    <x v="1"/>
    <x v="2"/>
    <s v="Alphabetical Labels for Top Tab Filing"/>
    <x v="1821"/>
    <x v="1"/>
    <x v="0"/>
    <x v="0"/>
    <x v="1962"/>
    <x v="47"/>
    <x v="1990"/>
    <x v="1"/>
    <n v="2016"/>
    <x v="1"/>
    <x v="0"/>
    <x v="0"/>
    <x v="0"/>
  </r>
  <r>
    <n v="2182"/>
    <s v="CA-2016-128818"/>
    <x v="681"/>
    <x v="718"/>
    <x v="1"/>
    <s v="CJ-12010"/>
    <s v="Caroline Jumper"/>
    <x v="0"/>
    <s v="New York City"/>
    <s v="New York"/>
    <n v="10009"/>
    <x v="3"/>
    <s v="FUR-CH-10002084"/>
    <x v="0"/>
    <x v="1"/>
    <s v="Hon Mobius Operator's Chair"/>
    <x v="1822"/>
    <x v="4"/>
    <x v="9"/>
    <x v="1014"/>
    <x v="1963"/>
    <x v="220"/>
    <x v="1991"/>
    <x v="1"/>
    <n v="2016"/>
    <x v="1"/>
    <x v="0"/>
    <x v="1"/>
    <x v="2"/>
  </r>
  <r>
    <n v="2183"/>
    <s v="CA-2016-128818"/>
    <x v="681"/>
    <x v="718"/>
    <x v="1"/>
    <s v="CJ-12010"/>
    <s v="Caroline Jumper"/>
    <x v="0"/>
    <s v="New York City"/>
    <s v="New York"/>
    <n v="10009"/>
    <x v="3"/>
    <s v="TEC-MA-10000488"/>
    <x v="2"/>
    <x v="15"/>
    <s v="Bady BDG101FRU Card Printer"/>
    <x v="1823"/>
    <x v="2"/>
    <x v="0"/>
    <x v="0"/>
    <x v="1964"/>
    <x v="74"/>
    <x v="1992"/>
    <x v="1"/>
    <n v="2016"/>
    <x v="1"/>
    <x v="0"/>
    <x v="0"/>
    <x v="0"/>
  </r>
  <r>
    <n v="2184"/>
    <s v="CA-2016-128818"/>
    <x v="681"/>
    <x v="718"/>
    <x v="1"/>
    <s v="CJ-12010"/>
    <s v="Caroline Jumper"/>
    <x v="0"/>
    <s v="New York City"/>
    <s v="New York"/>
    <n v="10009"/>
    <x v="3"/>
    <s v="TEC-AC-10001767"/>
    <x v="2"/>
    <x v="11"/>
    <s v="SanDisk Ultra 64 GB MicroSDHC Class 10 Memory Card"/>
    <x v="1695"/>
    <x v="2"/>
    <x v="0"/>
    <x v="0"/>
    <x v="1805"/>
    <x v="39"/>
    <x v="1833"/>
    <x v="1"/>
    <n v="2016"/>
    <x v="1"/>
    <x v="0"/>
    <x v="0"/>
    <x v="0"/>
  </r>
  <r>
    <n v="2185"/>
    <s v="CA-2016-128818"/>
    <x v="681"/>
    <x v="718"/>
    <x v="1"/>
    <s v="CJ-12010"/>
    <s v="Caroline Jumper"/>
    <x v="0"/>
    <s v="New York City"/>
    <s v="New York"/>
    <n v="10009"/>
    <x v="3"/>
    <s v="FUR-FU-10001940"/>
    <x v="0"/>
    <x v="5"/>
    <s v="Staple-based wall hangings"/>
    <x v="1824"/>
    <x v="8"/>
    <x v="0"/>
    <x v="0"/>
    <x v="1965"/>
    <x v="48"/>
    <x v="1993"/>
    <x v="1"/>
    <n v="2016"/>
    <x v="1"/>
    <x v="0"/>
    <x v="0"/>
    <x v="0"/>
  </r>
  <r>
    <n v="2186"/>
    <s v="CA-2017-124576"/>
    <x v="378"/>
    <x v="460"/>
    <x v="0"/>
    <s v="HK-14890"/>
    <s v="Heather Kirkland"/>
    <x v="1"/>
    <s v="Salinas"/>
    <s v="California"/>
    <n v="93905"/>
    <x v="1"/>
    <s v="OFF-BI-10002735"/>
    <x v="1"/>
    <x v="8"/>
    <s v="GBC Prestige Therm-A-Bind Covers"/>
    <x v="1825"/>
    <x v="0"/>
    <x v="2"/>
    <x v="1015"/>
    <x v="1966"/>
    <x v="27"/>
    <x v="1994"/>
    <x v="0"/>
    <n v="2017"/>
    <x v="0"/>
    <x v="0"/>
    <x v="1"/>
    <x v="2"/>
  </r>
  <r>
    <n v="2187"/>
    <s v="CA-2016-101378"/>
    <x v="216"/>
    <x v="607"/>
    <x v="3"/>
    <s v="RH-19600"/>
    <s v="Rob Haberlin"/>
    <x v="0"/>
    <s v="Huntsville"/>
    <s v="Alabama"/>
    <n v="35810"/>
    <x v="0"/>
    <s v="TEC-AC-10002345"/>
    <x v="2"/>
    <x v="11"/>
    <s v="HP Standard 104 key PS/2 Keyboard"/>
    <x v="180"/>
    <x v="0"/>
    <x v="0"/>
    <x v="0"/>
    <x v="182"/>
    <x v="45"/>
    <x v="182"/>
    <x v="7"/>
    <n v="2016"/>
    <x v="0"/>
    <x v="0"/>
    <x v="0"/>
    <x v="0"/>
  </r>
  <r>
    <n v="2188"/>
    <s v="CA-2017-143063"/>
    <x v="682"/>
    <x v="719"/>
    <x v="1"/>
    <s v="IL-15100"/>
    <s v="Ivan Liston"/>
    <x v="0"/>
    <s v="Columbus"/>
    <s v="Indiana"/>
    <n v="47201"/>
    <x v="2"/>
    <s v="OFF-EN-10003134"/>
    <x v="1"/>
    <x v="12"/>
    <s v="Staple envelope"/>
    <x v="1826"/>
    <x v="5"/>
    <x v="0"/>
    <x v="0"/>
    <x v="1967"/>
    <x v="47"/>
    <x v="1995"/>
    <x v="3"/>
    <n v="2017"/>
    <x v="2"/>
    <x v="0"/>
    <x v="0"/>
    <x v="0"/>
  </r>
  <r>
    <n v="2189"/>
    <s v="CA-2017-143063"/>
    <x v="682"/>
    <x v="719"/>
    <x v="1"/>
    <s v="IL-15100"/>
    <s v="Ivan Liston"/>
    <x v="0"/>
    <s v="Columbus"/>
    <s v="Indiana"/>
    <n v="47201"/>
    <x v="2"/>
    <s v="FUR-FU-10003708"/>
    <x v="0"/>
    <x v="5"/>
    <s v="Tenex Traditional Chairmats for Medium Pile Carpet, Standard Lip, 36&quot; x 48&quot;"/>
    <x v="1827"/>
    <x v="0"/>
    <x v="0"/>
    <x v="0"/>
    <x v="1968"/>
    <x v="171"/>
    <x v="1996"/>
    <x v="3"/>
    <n v="2017"/>
    <x v="2"/>
    <x v="0"/>
    <x v="0"/>
    <x v="0"/>
  </r>
  <r>
    <n v="2190"/>
    <s v="CA-2017-143063"/>
    <x v="682"/>
    <x v="719"/>
    <x v="1"/>
    <s v="IL-15100"/>
    <s v="Ivan Liston"/>
    <x v="0"/>
    <s v="Columbus"/>
    <s v="Indiana"/>
    <n v="47201"/>
    <x v="2"/>
    <s v="TEC-PH-10003645"/>
    <x v="2"/>
    <x v="7"/>
    <s v="Aastra 57i VoIP phone"/>
    <x v="1828"/>
    <x v="6"/>
    <x v="0"/>
    <x v="0"/>
    <x v="1969"/>
    <x v="96"/>
    <x v="1997"/>
    <x v="3"/>
    <n v="2017"/>
    <x v="2"/>
    <x v="0"/>
    <x v="0"/>
    <x v="0"/>
  </r>
  <r>
    <n v="2191"/>
    <s v="CA-2016-118913"/>
    <x v="674"/>
    <x v="597"/>
    <x v="1"/>
    <s v="AS-10240"/>
    <s v="Alan Shonely"/>
    <x v="0"/>
    <s v="Los Angeles"/>
    <s v="California"/>
    <n v="90049"/>
    <x v="1"/>
    <s v="OFF-AP-10000692"/>
    <x v="1"/>
    <x v="9"/>
    <s v="Fellowes Mighty 8 Compact Surge Protector"/>
    <x v="1829"/>
    <x v="1"/>
    <x v="0"/>
    <x v="0"/>
    <x v="1970"/>
    <x v="95"/>
    <x v="1998"/>
    <x v="1"/>
    <n v="2016"/>
    <x v="0"/>
    <x v="0"/>
    <x v="0"/>
    <x v="0"/>
  </r>
  <r>
    <n v="2192"/>
    <s v="CA-2016-128412"/>
    <x v="107"/>
    <x v="24"/>
    <x v="1"/>
    <s v="AP-10915"/>
    <s v="Arthur Prichep"/>
    <x v="0"/>
    <s v="Seattle"/>
    <s v="Washington"/>
    <n v="98105"/>
    <x v="1"/>
    <s v="OFF-BI-10001718"/>
    <x v="1"/>
    <x v="8"/>
    <s v="GBC DocuBind P50 Personal Binding Machine"/>
    <x v="1830"/>
    <x v="1"/>
    <x v="2"/>
    <x v="1016"/>
    <x v="1971"/>
    <x v="27"/>
    <x v="1999"/>
    <x v="2"/>
    <n v="2016"/>
    <x v="2"/>
    <x v="0"/>
    <x v="1"/>
    <x v="2"/>
  </r>
  <r>
    <n v="2193"/>
    <s v="CA-2016-128412"/>
    <x v="107"/>
    <x v="24"/>
    <x v="1"/>
    <s v="AP-10915"/>
    <s v="Arthur Prichep"/>
    <x v="0"/>
    <s v="Seattle"/>
    <s v="Washington"/>
    <n v="98105"/>
    <x v="1"/>
    <s v="OFF-AP-10002082"/>
    <x v="1"/>
    <x v="9"/>
    <s v="Holmes HEPA Air Purifier"/>
    <x v="1831"/>
    <x v="1"/>
    <x v="0"/>
    <x v="0"/>
    <x v="487"/>
    <x v="73"/>
    <x v="2000"/>
    <x v="2"/>
    <n v="2016"/>
    <x v="2"/>
    <x v="0"/>
    <x v="0"/>
    <x v="0"/>
  </r>
  <r>
    <n v="2194"/>
    <s v="CA-2016-128412"/>
    <x v="107"/>
    <x v="24"/>
    <x v="1"/>
    <s v="AP-10915"/>
    <s v="Arthur Prichep"/>
    <x v="0"/>
    <s v="Seattle"/>
    <s v="Washington"/>
    <n v="98105"/>
    <x v="1"/>
    <s v="OFF-PA-10001125"/>
    <x v="1"/>
    <x v="10"/>
    <s v="Xerox 1988"/>
    <x v="1832"/>
    <x v="4"/>
    <x v="0"/>
    <x v="0"/>
    <x v="1972"/>
    <x v="88"/>
    <x v="2001"/>
    <x v="2"/>
    <n v="2016"/>
    <x v="2"/>
    <x v="0"/>
    <x v="0"/>
    <x v="0"/>
  </r>
  <r>
    <n v="2195"/>
    <s v="CA-2016-128412"/>
    <x v="107"/>
    <x v="24"/>
    <x v="1"/>
    <s v="AP-10915"/>
    <s v="Arthur Prichep"/>
    <x v="0"/>
    <s v="Seattle"/>
    <s v="Washington"/>
    <n v="98105"/>
    <x v="1"/>
    <s v="OFF-AP-10000252"/>
    <x v="1"/>
    <x v="9"/>
    <s v="Harmony HEPA Quiet Air Purifiers"/>
    <x v="1833"/>
    <x v="1"/>
    <x v="0"/>
    <x v="0"/>
    <x v="1973"/>
    <x v="73"/>
    <x v="2002"/>
    <x v="2"/>
    <n v="2016"/>
    <x v="2"/>
    <x v="0"/>
    <x v="0"/>
    <x v="0"/>
  </r>
  <r>
    <n v="2196"/>
    <s v="CA-2016-128412"/>
    <x v="107"/>
    <x v="24"/>
    <x v="1"/>
    <s v="AP-10915"/>
    <s v="Arthur Prichep"/>
    <x v="0"/>
    <s v="Seattle"/>
    <s v="Washington"/>
    <n v="98105"/>
    <x v="1"/>
    <s v="TEC-AC-10003038"/>
    <x v="2"/>
    <x v="11"/>
    <s v="Kingston Digital DataTraveler 16GB USB 2.0"/>
    <x v="908"/>
    <x v="2"/>
    <x v="0"/>
    <x v="0"/>
    <x v="1974"/>
    <x v="43"/>
    <x v="2003"/>
    <x v="2"/>
    <n v="2016"/>
    <x v="2"/>
    <x v="0"/>
    <x v="0"/>
    <x v="0"/>
  </r>
  <r>
    <n v="2197"/>
    <s v="CA-2016-136483"/>
    <x v="49"/>
    <x v="296"/>
    <x v="1"/>
    <s v="AG-10390"/>
    <s v="Allen Goldenen"/>
    <x v="0"/>
    <s v="Knoxville"/>
    <s v="Tennessee"/>
    <n v="37918"/>
    <x v="0"/>
    <s v="OFF-AR-10000940"/>
    <x v="1"/>
    <x v="6"/>
    <s v="Newell 343"/>
    <x v="1834"/>
    <x v="0"/>
    <x v="2"/>
    <x v="1017"/>
    <x v="1975"/>
    <x v="66"/>
    <x v="2004"/>
    <x v="3"/>
    <n v="2016"/>
    <x v="0"/>
    <x v="0"/>
    <x v="1"/>
    <x v="2"/>
  </r>
  <r>
    <n v="2198"/>
    <s v="CA-2014-163013"/>
    <x v="683"/>
    <x v="283"/>
    <x v="1"/>
    <s v="BF-11080"/>
    <s v="Bart Folk"/>
    <x v="0"/>
    <s v="Montgomery"/>
    <s v="Alabama"/>
    <n v="36116"/>
    <x v="0"/>
    <s v="OFF-AR-10001954"/>
    <x v="1"/>
    <x v="6"/>
    <s v="Newell 331"/>
    <x v="1835"/>
    <x v="1"/>
    <x v="0"/>
    <x v="0"/>
    <x v="1976"/>
    <x v="6"/>
    <x v="2005"/>
    <x v="5"/>
    <n v="2014"/>
    <x v="0"/>
    <x v="0"/>
    <x v="0"/>
    <x v="0"/>
  </r>
  <r>
    <n v="2199"/>
    <s v="CA-2015-135363"/>
    <x v="262"/>
    <x v="279"/>
    <x v="1"/>
    <s v="CK-12205"/>
    <s v="Chloris Kastensmidt"/>
    <x v="0"/>
    <s v="Philadelphia"/>
    <s v="Pennsylvania"/>
    <n v="19120"/>
    <x v="3"/>
    <s v="OFF-PA-10003177"/>
    <x v="1"/>
    <x v="10"/>
    <s v="Xerox 1999"/>
    <x v="12"/>
    <x v="1"/>
    <x v="2"/>
    <x v="7"/>
    <x v="12"/>
    <x v="11"/>
    <x v="12"/>
    <x v="3"/>
    <n v="2015"/>
    <x v="0"/>
    <x v="0"/>
    <x v="1"/>
    <x v="2"/>
  </r>
  <r>
    <n v="2200"/>
    <s v="CA-2015-135363"/>
    <x v="262"/>
    <x v="279"/>
    <x v="1"/>
    <s v="CK-12205"/>
    <s v="Chloris Kastensmidt"/>
    <x v="0"/>
    <s v="Philadelphia"/>
    <s v="Pennsylvania"/>
    <n v="19120"/>
    <x v="3"/>
    <s v="OFF-PA-10000533"/>
    <x v="1"/>
    <x v="10"/>
    <s v="Southworth Parchment Paper &amp; Envelopes"/>
    <x v="1836"/>
    <x v="7"/>
    <x v="2"/>
    <x v="1018"/>
    <x v="1414"/>
    <x v="12"/>
    <x v="2006"/>
    <x v="3"/>
    <n v="2015"/>
    <x v="0"/>
    <x v="0"/>
    <x v="1"/>
    <x v="2"/>
  </r>
  <r>
    <n v="2201"/>
    <s v="US-2014-165659"/>
    <x v="106"/>
    <x v="104"/>
    <x v="1"/>
    <s v="LT-17110"/>
    <s v="Liz Thompson"/>
    <x v="0"/>
    <s v="Little Rock"/>
    <s v="Arkansas"/>
    <n v="72209"/>
    <x v="0"/>
    <s v="FUR-FU-10001935"/>
    <x v="0"/>
    <x v="5"/>
    <s v="3M Hangers With Command Adhesive"/>
    <x v="496"/>
    <x v="5"/>
    <x v="0"/>
    <x v="0"/>
    <x v="865"/>
    <x v="154"/>
    <x v="869"/>
    <x v="3"/>
    <n v="2014"/>
    <x v="2"/>
    <x v="0"/>
    <x v="0"/>
    <x v="0"/>
  </r>
  <r>
    <n v="2202"/>
    <s v="US-2014-165659"/>
    <x v="106"/>
    <x v="104"/>
    <x v="1"/>
    <s v="LT-17110"/>
    <s v="Liz Thompson"/>
    <x v="0"/>
    <s v="Little Rock"/>
    <s v="Arkansas"/>
    <n v="72209"/>
    <x v="0"/>
    <s v="TEC-PH-10002563"/>
    <x v="2"/>
    <x v="7"/>
    <s v="Adtran 1202752G1"/>
    <x v="1837"/>
    <x v="3"/>
    <x v="0"/>
    <x v="0"/>
    <x v="1977"/>
    <x v="96"/>
    <x v="2007"/>
    <x v="3"/>
    <n v="2014"/>
    <x v="2"/>
    <x v="0"/>
    <x v="0"/>
    <x v="0"/>
  </r>
  <r>
    <n v="2203"/>
    <s v="CA-2015-138002"/>
    <x v="684"/>
    <x v="64"/>
    <x v="1"/>
    <s v="BT-11305"/>
    <s v="Beth Thompson"/>
    <x v="2"/>
    <s v="Seattle"/>
    <s v="Washington"/>
    <n v="98103"/>
    <x v="1"/>
    <s v="OFF-BI-10002160"/>
    <x v="1"/>
    <x v="8"/>
    <s v="Acco Hanging Data Binders"/>
    <x v="855"/>
    <x v="0"/>
    <x v="2"/>
    <x v="482"/>
    <x v="1978"/>
    <x v="73"/>
    <x v="2008"/>
    <x v="5"/>
    <n v="2015"/>
    <x v="0"/>
    <x v="0"/>
    <x v="1"/>
    <x v="2"/>
  </r>
  <r>
    <n v="2204"/>
    <s v="CA-2015-138002"/>
    <x v="684"/>
    <x v="64"/>
    <x v="1"/>
    <s v="BT-11305"/>
    <s v="Beth Thompson"/>
    <x v="2"/>
    <s v="Seattle"/>
    <s v="Washington"/>
    <n v="98103"/>
    <x v="1"/>
    <s v="FUR-FU-10004748"/>
    <x v="0"/>
    <x v="5"/>
    <s v="Howard Miller 16&quot; Diameter Gallery Wall Clock"/>
    <x v="1838"/>
    <x v="1"/>
    <x v="0"/>
    <x v="0"/>
    <x v="1979"/>
    <x v="87"/>
    <x v="2009"/>
    <x v="5"/>
    <n v="2015"/>
    <x v="0"/>
    <x v="0"/>
    <x v="0"/>
    <x v="0"/>
  </r>
  <r>
    <n v="2205"/>
    <s v="CA-2015-128860"/>
    <x v="685"/>
    <x v="414"/>
    <x v="1"/>
    <s v="SC-20725"/>
    <s v="Steven Cartwright"/>
    <x v="0"/>
    <s v="Lancaster"/>
    <s v="Pennsylvania"/>
    <n v="17602"/>
    <x v="3"/>
    <s v="FUR-FU-10001473"/>
    <x v="0"/>
    <x v="5"/>
    <s v="Eldon Executive Woodline II Desk Accessories, Mahogany"/>
    <x v="1839"/>
    <x v="7"/>
    <x v="2"/>
    <x v="1019"/>
    <x v="1980"/>
    <x v="66"/>
    <x v="2010"/>
    <x v="5"/>
    <n v="2015"/>
    <x v="0"/>
    <x v="0"/>
    <x v="1"/>
    <x v="2"/>
  </r>
  <r>
    <n v="2206"/>
    <s v="CA-2016-164350"/>
    <x v="545"/>
    <x v="720"/>
    <x v="0"/>
    <s v="CG-12040"/>
    <s v="Catherine Glotzbach"/>
    <x v="2"/>
    <s v="Bristol"/>
    <s v="Tennessee"/>
    <n v="37620"/>
    <x v="0"/>
    <s v="OFF-AR-10000538"/>
    <x v="1"/>
    <x v="6"/>
    <s v="Boston Model 1800 Electric Pencil Sharpener, Gray"/>
    <x v="1840"/>
    <x v="1"/>
    <x v="2"/>
    <x v="1020"/>
    <x v="1981"/>
    <x v="26"/>
    <x v="2011"/>
    <x v="4"/>
    <n v="2016"/>
    <x v="0"/>
    <x v="0"/>
    <x v="1"/>
    <x v="2"/>
  </r>
  <r>
    <n v="2207"/>
    <s v="US-2014-103905"/>
    <x v="686"/>
    <x v="721"/>
    <x v="1"/>
    <s v="AW-10930"/>
    <s v="Arthur Wiediger"/>
    <x v="2"/>
    <s v="Aurora"/>
    <s v="Illinois"/>
    <n v="60505"/>
    <x v="2"/>
    <s v="OFF-BI-10001098"/>
    <x v="1"/>
    <x v="8"/>
    <s v="Acco D-Ring Binder w/DublLock"/>
    <x v="1841"/>
    <x v="3"/>
    <x v="3"/>
    <x v="1021"/>
    <x v="1982"/>
    <x v="170"/>
    <x v="2012"/>
    <x v="5"/>
    <n v="2014"/>
    <x v="2"/>
    <x v="1"/>
    <x v="1"/>
    <x v="1"/>
  </r>
  <r>
    <n v="2208"/>
    <s v="US-2014-103905"/>
    <x v="686"/>
    <x v="721"/>
    <x v="1"/>
    <s v="AW-10930"/>
    <s v="Arthur Wiediger"/>
    <x v="2"/>
    <s v="Aurora"/>
    <s v="Illinois"/>
    <n v="60505"/>
    <x v="2"/>
    <s v="TEC-PH-10001552"/>
    <x v="2"/>
    <x v="7"/>
    <s v="I Need's 3d Hello Kitty Hybrid Silicone Case Cover for HTC One X 4g with 3d Hello Kitty Stylus Pen Green/pink"/>
    <x v="1842"/>
    <x v="4"/>
    <x v="2"/>
    <x v="1022"/>
    <x v="1983"/>
    <x v="36"/>
    <x v="2013"/>
    <x v="5"/>
    <n v="2014"/>
    <x v="2"/>
    <x v="0"/>
    <x v="1"/>
    <x v="2"/>
  </r>
  <r>
    <n v="2209"/>
    <s v="CA-2015-129854"/>
    <x v="421"/>
    <x v="722"/>
    <x v="1"/>
    <s v="RB-19705"/>
    <s v="Roger Barcio"/>
    <x v="2"/>
    <s v="New York City"/>
    <s v="New York"/>
    <n v="10009"/>
    <x v="3"/>
    <s v="OFF-AR-10000390"/>
    <x v="1"/>
    <x v="6"/>
    <s v="Newell Chalk Holder"/>
    <x v="1045"/>
    <x v="4"/>
    <x v="0"/>
    <x v="0"/>
    <x v="1984"/>
    <x v="99"/>
    <x v="2014"/>
    <x v="1"/>
    <n v="2015"/>
    <x v="0"/>
    <x v="0"/>
    <x v="0"/>
    <x v="0"/>
  </r>
  <r>
    <n v="2210"/>
    <s v="CA-2014-125556"/>
    <x v="687"/>
    <x v="723"/>
    <x v="0"/>
    <s v="ML-17410"/>
    <s v="Maris LaWare"/>
    <x v="0"/>
    <s v="Fairfield"/>
    <s v="Connecticut"/>
    <n v="6824"/>
    <x v="3"/>
    <s v="TEC-PH-10001079"/>
    <x v="2"/>
    <x v="7"/>
    <s v="Polycom SoundPoint Pro SE-225 Corded phone"/>
    <x v="1843"/>
    <x v="3"/>
    <x v="0"/>
    <x v="0"/>
    <x v="1985"/>
    <x v="95"/>
    <x v="2015"/>
    <x v="4"/>
    <n v="2014"/>
    <x v="2"/>
    <x v="0"/>
    <x v="0"/>
    <x v="0"/>
  </r>
  <r>
    <n v="2211"/>
    <s v="CA-2014-125556"/>
    <x v="687"/>
    <x v="723"/>
    <x v="0"/>
    <s v="ML-17410"/>
    <s v="Maris LaWare"/>
    <x v="0"/>
    <s v="Fairfield"/>
    <s v="Connecticut"/>
    <n v="6824"/>
    <x v="3"/>
    <s v="OFF-BI-10003460"/>
    <x v="1"/>
    <x v="8"/>
    <s v="Acco 3-Hole Punch"/>
    <x v="1844"/>
    <x v="12"/>
    <x v="0"/>
    <x v="0"/>
    <x v="1986"/>
    <x v="62"/>
    <x v="2016"/>
    <x v="4"/>
    <n v="2014"/>
    <x v="2"/>
    <x v="0"/>
    <x v="0"/>
    <x v="0"/>
  </r>
  <r>
    <n v="2212"/>
    <s v="CA-2016-162313"/>
    <x v="581"/>
    <x v="724"/>
    <x v="2"/>
    <s v="VB-21745"/>
    <s v="Victoria Brennan"/>
    <x v="1"/>
    <s v="Lincoln Park"/>
    <s v="Michigan"/>
    <n v="48146"/>
    <x v="2"/>
    <s v="OFF-AP-10003842"/>
    <x v="1"/>
    <x v="9"/>
    <s v="Euro-Pro Shark Turbo Vacuum"/>
    <x v="1845"/>
    <x v="5"/>
    <x v="9"/>
    <x v="1023"/>
    <x v="1987"/>
    <x v="158"/>
    <x v="2017"/>
    <x v="0"/>
    <n v="2016"/>
    <x v="0"/>
    <x v="0"/>
    <x v="1"/>
    <x v="2"/>
  </r>
  <r>
    <n v="2213"/>
    <s v="CA-2017-107874"/>
    <x v="610"/>
    <x v="654"/>
    <x v="1"/>
    <s v="SW-20275"/>
    <s v="Scott Williamson"/>
    <x v="0"/>
    <s v="New York City"/>
    <s v="New York"/>
    <n v="10035"/>
    <x v="3"/>
    <s v="FUR-FU-10003535"/>
    <x v="0"/>
    <x v="5"/>
    <s v="Howard Miller Distant Time Traveler Alarm Clock"/>
    <x v="1846"/>
    <x v="7"/>
    <x v="0"/>
    <x v="0"/>
    <x v="1988"/>
    <x v="44"/>
    <x v="2018"/>
    <x v="1"/>
    <n v="2017"/>
    <x v="0"/>
    <x v="0"/>
    <x v="0"/>
    <x v="0"/>
  </r>
  <r>
    <n v="2214"/>
    <s v="CA-2017-129378"/>
    <x v="172"/>
    <x v="725"/>
    <x v="2"/>
    <s v="NS-18505"/>
    <s v="Neola Schneider"/>
    <x v="0"/>
    <s v="San Jose"/>
    <s v="California"/>
    <n v="95123"/>
    <x v="1"/>
    <s v="OFF-BI-10002012"/>
    <x v="1"/>
    <x v="8"/>
    <s v="Wilson Jones Easy Flow II Sheet Lifters"/>
    <x v="1847"/>
    <x v="7"/>
    <x v="2"/>
    <x v="1024"/>
    <x v="1989"/>
    <x v="11"/>
    <x v="2019"/>
    <x v="6"/>
    <n v="2017"/>
    <x v="2"/>
    <x v="0"/>
    <x v="1"/>
    <x v="2"/>
  </r>
  <r>
    <n v="2215"/>
    <s v="CA-2017-129378"/>
    <x v="172"/>
    <x v="725"/>
    <x v="2"/>
    <s v="NS-18505"/>
    <s v="Neola Schneider"/>
    <x v="0"/>
    <s v="San Jose"/>
    <s v="California"/>
    <n v="95123"/>
    <x v="1"/>
    <s v="OFF-BI-10001922"/>
    <x v="1"/>
    <x v="8"/>
    <s v="Storex Dura Pro Binders"/>
    <x v="1848"/>
    <x v="11"/>
    <x v="2"/>
    <x v="1025"/>
    <x v="1990"/>
    <x v="31"/>
    <x v="2020"/>
    <x v="6"/>
    <n v="2017"/>
    <x v="2"/>
    <x v="0"/>
    <x v="1"/>
    <x v="2"/>
  </r>
  <r>
    <n v="2216"/>
    <s v="CA-2017-129378"/>
    <x v="172"/>
    <x v="725"/>
    <x v="2"/>
    <s v="NS-18505"/>
    <s v="Neola Schneider"/>
    <x v="0"/>
    <s v="San Jose"/>
    <s v="California"/>
    <n v="95123"/>
    <x v="1"/>
    <s v="OFF-AP-10000576"/>
    <x v="1"/>
    <x v="9"/>
    <s v="Belkin 325VA UPS Surge Protector, 6'"/>
    <x v="1776"/>
    <x v="0"/>
    <x v="0"/>
    <x v="0"/>
    <x v="1991"/>
    <x v="45"/>
    <x v="2021"/>
    <x v="6"/>
    <n v="2017"/>
    <x v="2"/>
    <x v="0"/>
    <x v="0"/>
    <x v="0"/>
  </r>
  <r>
    <n v="2217"/>
    <s v="CA-2017-129378"/>
    <x v="172"/>
    <x v="725"/>
    <x v="2"/>
    <s v="NS-18505"/>
    <s v="Neola Schneider"/>
    <x v="0"/>
    <s v="San Jose"/>
    <s v="California"/>
    <n v="95123"/>
    <x v="1"/>
    <s v="FUR-CH-10000553"/>
    <x v="0"/>
    <x v="1"/>
    <s v="Metal Folding Chairs, Beige, 4/Carton"/>
    <x v="1849"/>
    <x v="4"/>
    <x v="2"/>
    <x v="1026"/>
    <x v="1992"/>
    <x v="152"/>
    <x v="2022"/>
    <x v="6"/>
    <n v="2017"/>
    <x v="2"/>
    <x v="0"/>
    <x v="1"/>
    <x v="2"/>
  </r>
  <r>
    <n v="2218"/>
    <s v="CA-2014-151953"/>
    <x v="59"/>
    <x v="59"/>
    <x v="1"/>
    <s v="DB-13555"/>
    <s v="Dorothy Badders"/>
    <x v="1"/>
    <s v="Jacksonville"/>
    <s v="Florida"/>
    <n v="32216"/>
    <x v="0"/>
    <s v="OFF-AR-10003469"/>
    <x v="1"/>
    <x v="6"/>
    <s v="Nontoxic Chalk"/>
    <x v="1850"/>
    <x v="0"/>
    <x v="2"/>
    <x v="1027"/>
    <x v="1578"/>
    <x v="11"/>
    <x v="2023"/>
    <x v="3"/>
    <n v="2014"/>
    <x v="0"/>
    <x v="0"/>
    <x v="1"/>
    <x v="2"/>
  </r>
  <r>
    <n v="2219"/>
    <s v="CA-2017-130841"/>
    <x v="688"/>
    <x v="608"/>
    <x v="1"/>
    <s v="MH-17620"/>
    <s v="Matt Hagelstein"/>
    <x v="1"/>
    <s v="San Francisco"/>
    <s v="California"/>
    <n v="94110"/>
    <x v="1"/>
    <s v="OFF-BI-10000145"/>
    <x v="1"/>
    <x v="8"/>
    <s v="Zipper Ring Binder Pockets"/>
    <x v="1851"/>
    <x v="4"/>
    <x v="2"/>
    <x v="1028"/>
    <x v="1993"/>
    <x v="22"/>
    <x v="1436"/>
    <x v="1"/>
    <n v="2017"/>
    <x v="0"/>
    <x v="0"/>
    <x v="1"/>
    <x v="2"/>
  </r>
  <r>
    <n v="2220"/>
    <s v="CA-2017-130841"/>
    <x v="688"/>
    <x v="608"/>
    <x v="1"/>
    <s v="MH-17620"/>
    <s v="Matt Hagelstein"/>
    <x v="1"/>
    <s v="San Francisco"/>
    <s v="California"/>
    <n v="94110"/>
    <x v="1"/>
    <s v="OFF-ST-10001580"/>
    <x v="1"/>
    <x v="4"/>
    <s v="Super Decoflex Portable Personal File"/>
    <x v="1852"/>
    <x v="7"/>
    <x v="0"/>
    <x v="0"/>
    <x v="1994"/>
    <x v="40"/>
    <x v="2024"/>
    <x v="1"/>
    <n v="2017"/>
    <x v="0"/>
    <x v="0"/>
    <x v="0"/>
    <x v="0"/>
  </r>
  <r>
    <n v="2221"/>
    <s v="CA-2017-130841"/>
    <x v="688"/>
    <x v="608"/>
    <x v="1"/>
    <s v="MH-17620"/>
    <s v="Matt Hagelstein"/>
    <x v="1"/>
    <s v="San Francisco"/>
    <s v="California"/>
    <n v="94110"/>
    <x v="1"/>
    <s v="TEC-PH-10001817"/>
    <x v="2"/>
    <x v="7"/>
    <s v="Wilson Electronics DB Pro Signal Booster"/>
    <x v="1853"/>
    <x v="4"/>
    <x v="2"/>
    <x v="1029"/>
    <x v="1995"/>
    <x v="66"/>
    <x v="2025"/>
    <x v="1"/>
    <n v="2017"/>
    <x v="0"/>
    <x v="0"/>
    <x v="1"/>
    <x v="2"/>
  </r>
  <r>
    <n v="2222"/>
    <s v="CA-2015-131884"/>
    <x v="401"/>
    <x v="726"/>
    <x v="3"/>
    <s v="DK-13375"/>
    <s v="Dennis Kane"/>
    <x v="0"/>
    <s v="Marion"/>
    <s v="Ohio"/>
    <n v="43302"/>
    <x v="3"/>
    <s v="TEC-PH-10001578"/>
    <x v="2"/>
    <x v="7"/>
    <s v="Polycom SoundStation2 EX Conference phone"/>
    <x v="1854"/>
    <x v="0"/>
    <x v="10"/>
    <x v="1030"/>
    <x v="1996"/>
    <x v="299"/>
    <x v="2026"/>
    <x v="7"/>
    <n v="2015"/>
    <x v="2"/>
    <x v="1"/>
    <x v="1"/>
    <x v="1"/>
  </r>
  <r>
    <n v="2223"/>
    <s v="CA-2015-131884"/>
    <x v="401"/>
    <x v="726"/>
    <x v="3"/>
    <s v="DK-13375"/>
    <s v="Dennis Kane"/>
    <x v="0"/>
    <s v="Marion"/>
    <s v="Ohio"/>
    <n v="43302"/>
    <x v="3"/>
    <s v="OFF-AR-10004078"/>
    <x v="1"/>
    <x v="6"/>
    <s v="Newell 312"/>
    <x v="1855"/>
    <x v="8"/>
    <x v="2"/>
    <x v="1031"/>
    <x v="1997"/>
    <x v="26"/>
    <x v="2027"/>
    <x v="7"/>
    <n v="2015"/>
    <x v="2"/>
    <x v="0"/>
    <x v="1"/>
    <x v="2"/>
  </r>
  <r>
    <n v="2224"/>
    <s v="CA-2015-131884"/>
    <x v="401"/>
    <x v="726"/>
    <x v="3"/>
    <s v="DK-13375"/>
    <s v="Dennis Kane"/>
    <x v="0"/>
    <s v="Marion"/>
    <s v="Ohio"/>
    <n v="43302"/>
    <x v="3"/>
    <s v="FUR-CH-10004860"/>
    <x v="0"/>
    <x v="1"/>
    <s v="Global Low Back Tilter Chair"/>
    <x v="1856"/>
    <x v="7"/>
    <x v="4"/>
    <x v="1032"/>
    <x v="1998"/>
    <x v="285"/>
    <x v="2028"/>
    <x v="7"/>
    <n v="2015"/>
    <x v="2"/>
    <x v="1"/>
    <x v="1"/>
    <x v="1"/>
  </r>
  <r>
    <n v="2225"/>
    <s v="CA-2017-121909"/>
    <x v="689"/>
    <x v="727"/>
    <x v="1"/>
    <s v="EA-14035"/>
    <s v="Erin Ashbrook"/>
    <x v="1"/>
    <s v="Philadelphia"/>
    <s v="Pennsylvania"/>
    <n v="19134"/>
    <x v="3"/>
    <s v="OFF-PA-10003790"/>
    <x v="1"/>
    <x v="10"/>
    <s v="Xerox 1991"/>
    <x v="1548"/>
    <x v="1"/>
    <x v="2"/>
    <x v="858"/>
    <x v="1641"/>
    <x v="18"/>
    <x v="1668"/>
    <x v="3"/>
    <n v="2017"/>
    <x v="0"/>
    <x v="0"/>
    <x v="1"/>
    <x v="2"/>
  </r>
  <r>
    <n v="2226"/>
    <s v="CA-2016-106383"/>
    <x v="690"/>
    <x v="202"/>
    <x v="0"/>
    <s v="BT-11440"/>
    <s v="Bobby Trafton"/>
    <x v="0"/>
    <s v="Littleton"/>
    <s v="Colorado"/>
    <n v="80122"/>
    <x v="1"/>
    <s v="FUR-BO-10002202"/>
    <x v="0"/>
    <x v="0"/>
    <s v="Atlantic Metals Mobile 2-Shelf Bookcases, Custom Colors"/>
    <x v="1857"/>
    <x v="7"/>
    <x v="6"/>
    <x v="1033"/>
    <x v="1999"/>
    <x v="356"/>
    <x v="2029"/>
    <x v="4"/>
    <n v="2016"/>
    <x v="0"/>
    <x v="1"/>
    <x v="1"/>
    <x v="1"/>
  </r>
  <r>
    <n v="2227"/>
    <s v="CA-2017-130771"/>
    <x v="570"/>
    <x v="260"/>
    <x v="1"/>
    <s v="LA-16780"/>
    <s v="Laura Armstrong"/>
    <x v="1"/>
    <s v="Austin"/>
    <s v="Texas"/>
    <n v="78745"/>
    <x v="2"/>
    <s v="OFF-FA-10003059"/>
    <x v="1"/>
    <x v="13"/>
    <s v="Assorted Color Push Pins"/>
    <x v="1671"/>
    <x v="0"/>
    <x v="2"/>
    <x v="934"/>
    <x v="1780"/>
    <x v="173"/>
    <x v="1807"/>
    <x v="3"/>
    <n v="2017"/>
    <x v="0"/>
    <x v="0"/>
    <x v="1"/>
    <x v="2"/>
  </r>
  <r>
    <n v="2228"/>
    <s v="CA-2017-130771"/>
    <x v="570"/>
    <x v="260"/>
    <x v="1"/>
    <s v="LA-16780"/>
    <s v="Laura Armstrong"/>
    <x v="1"/>
    <s v="Austin"/>
    <s v="Texas"/>
    <n v="78745"/>
    <x v="2"/>
    <s v="TEC-PH-10002496"/>
    <x v="2"/>
    <x v="7"/>
    <s v="Cisco SPA301"/>
    <x v="1858"/>
    <x v="7"/>
    <x v="2"/>
    <x v="1034"/>
    <x v="2000"/>
    <x v="26"/>
    <x v="2030"/>
    <x v="3"/>
    <n v="2017"/>
    <x v="0"/>
    <x v="0"/>
    <x v="1"/>
    <x v="2"/>
  </r>
  <r>
    <n v="2229"/>
    <s v="CA-2016-139157"/>
    <x v="393"/>
    <x v="728"/>
    <x v="1"/>
    <s v="GM-14680"/>
    <s v="Greg Matthias"/>
    <x v="0"/>
    <s v="New York City"/>
    <s v="New York"/>
    <n v="10024"/>
    <x v="3"/>
    <s v="FUR-TA-10003238"/>
    <x v="0"/>
    <x v="3"/>
    <s v="Chromcraft Bull-Nose Wood 48&quot; x 96&quot; Rectangular Conference Tables"/>
    <x v="1859"/>
    <x v="7"/>
    <x v="10"/>
    <x v="1035"/>
    <x v="2001"/>
    <x v="353"/>
    <x v="2031"/>
    <x v="1"/>
    <n v="2016"/>
    <x v="0"/>
    <x v="1"/>
    <x v="1"/>
    <x v="1"/>
  </r>
  <r>
    <n v="2230"/>
    <s v="CA-2014-128055"/>
    <x v="691"/>
    <x v="729"/>
    <x v="1"/>
    <s v="AA-10315"/>
    <s v="Alex Avila"/>
    <x v="0"/>
    <s v="San Francisco"/>
    <s v="California"/>
    <n v="94122"/>
    <x v="1"/>
    <s v="OFF-BI-10004390"/>
    <x v="1"/>
    <x v="8"/>
    <s v="GBC DocuBind 200 Manual Binding Machine"/>
    <x v="1860"/>
    <x v="0"/>
    <x v="2"/>
    <x v="1036"/>
    <x v="2002"/>
    <x v="52"/>
    <x v="2032"/>
    <x v="3"/>
    <n v="2014"/>
    <x v="0"/>
    <x v="0"/>
    <x v="1"/>
    <x v="2"/>
  </r>
  <r>
    <n v="2231"/>
    <s v="CA-2014-128055"/>
    <x v="691"/>
    <x v="729"/>
    <x v="1"/>
    <s v="AA-10315"/>
    <s v="Alex Avila"/>
    <x v="0"/>
    <s v="San Francisco"/>
    <s v="California"/>
    <n v="94122"/>
    <x v="1"/>
    <s v="OFF-AP-10002765"/>
    <x v="1"/>
    <x v="9"/>
    <s v="Fellowes Advanced Computer Series Surge Protectors"/>
    <x v="1861"/>
    <x v="0"/>
    <x v="0"/>
    <x v="0"/>
    <x v="2003"/>
    <x v="95"/>
    <x v="2033"/>
    <x v="3"/>
    <n v="2014"/>
    <x v="0"/>
    <x v="0"/>
    <x v="0"/>
    <x v="0"/>
  </r>
  <r>
    <n v="2232"/>
    <s v="CA-2017-157091"/>
    <x v="335"/>
    <x v="553"/>
    <x v="1"/>
    <s v="DB-13405"/>
    <s v="Denny Blanton"/>
    <x v="0"/>
    <s v="La Porte"/>
    <s v="Indiana"/>
    <n v="46350"/>
    <x v="2"/>
    <s v="FUR-FU-10000293"/>
    <x v="0"/>
    <x v="5"/>
    <s v="Eldon Antistatic Chair Mats for Low to Medium Pile Carpets"/>
    <x v="1862"/>
    <x v="2"/>
    <x v="0"/>
    <x v="0"/>
    <x v="2004"/>
    <x v="245"/>
    <x v="2034"/>
    <x v="3"/>
    <n v="2017"/>
    <x v="0"/>
    <x v="0"/>
    <x v="0"/>
    <x v="0"/>
  </r>
  <r>
    <n v="2233"/>
    <s v="CA-2017-132122"/>
    <x v="362"/>
    <x v="730"/>
    <x v="1"/>
    <s v="JH-15820"/>
    <s v="John Huston"/>
    <x v="0"/>
    <s v="Chicago"/>
    <s v="Illinois"/>
    <n v="60610"/>
    <x v="2"/>
    <s v="OFF-ST-10003692"/>
    <x v="1"/>
    <x v="4"/>
    <s v="Recycled Steel Personal File for Hanging File Folders"/>
    <x v="1863"/>
    <x v="2"/>
    <x v="2"/>
    <x v="1037"/>
    <x v="2005"/>
    <x v="107"/>
    <x v="2035"/>
    <x v="3"/>
    <n v="2017"/>
    <x v="0"/>
    <x v="0"/>
    <x v="1"/>
    <x v="2"/>
  </r>
  <r>
    <n v="2234"/>
    <s v="CA-2015-123232"/>
    <x v="639"/>
    <x v="313"/>
    <x v="0"/>
    <s v="DJ-13630"/>
    <s v="Doug Jacobs"/>
    <x v="0"/>
    <s v="Portland"/>
    <s v="Oregon"/>
    <n v="97206"/>
    <x v="1"/>
    <s v="TEC-PH-10001051"/>
    <x v="2"/>
    <x v="7"/>
    <s v="HTC One"/>
    <x v="1864"/>
    <x v="4"/>
    <x v="2"/>
    <x v="1038"/>
    <x v="1814"/>
    <x v="4"/>
    <x v="2036"/>
    <x v="4"/>
    <n v="2015"/>
    <x v="0"/>
    <x v="0"/>
    <x v="1"/>
    <x v="2"/>
  </r>
  <r>
    <n v="2235"/>
    <s v="CA-2017-104066"/>
    <x v="256"/>
    <x v="235"/>
    <x v="1"/>
    <s v="QJ-19255"/>
    <s v="Quincy Jones"/>
    <x v="1"/>
    <s v="Burlington"/>
    <s v="Vermont"/>
    <n v="5408"/>
    <x v="3"/>
    <s v="TEC-AC-10001013"/>
    <x v="2"/>
    <x v="11"/>
    <s v="Logitech ClearChat Comfort/USB Headset H390"/>
    <x v="1865"/>
    <x v="3"/>
    <x v="0"/>
    <x v="0"/>
    <x v="2006"/>
    <x v="67"/>
    <x v="2037"/>
    <x v="3"/>
    <n v="2017"/>
    <x v="0"/>
    <x v="0"/>
    <x v="0"/>
    <x v="0"/>
  </r>
  <r>
    <n v="2236"/>
    <s v="CA-2015-145849"/>
    <x v="426"/>
    <x v="731"/>
    <x v="0"/>
    <s v="CT-11995"/>
    <s v="Carol Triggs"/>
    <x v="0"/>
    <s v="Indianapolis"/>
    <s v="Indiana"/>
    <n v="46203"/>
    <x v="2"/>
    <s v="OFF-ST-10000025"/>
    <x v="1"/>
    <x v="4"/>
    <s v="Fellowes Stor/Drawer Steel Plus Storage Drawers"/>
    <x v="1866"/>
    <x v="0"/>
    <x v="0"/>
    <x v="0"/>
    <x v="2007"/>
    <x v="241"/>
    <x v="2038"/>
    <x v="4"/>
    <n v="2015"/>
    <x v="0"/>
    <x v="0"/>
    <x v="0"/>
    <x v="0"/>
  </r>
  <r>
    <n v="2237"/>
    <s v="CA-2015-145849"/>
    <x v="426"/>
    <x v="731"/>
    <x v="0"/>
    <s v="CT-11995"/>
    <s v="Carol Triggs"/>
    <x v="0"/>
    <s v="Indianapolis"/>
    <s v="Indiana"/>
    <n v="46203"/>
    <x v="2"/>
    <s v="OFF-AR-10000817"/>
    <x v="1"/>
    <x v="6"/>
    <s v="Manco Dry-Lighter Erasable Highlighter"/>
    <x v="1867"/>
    <x v="8"/>
    <x v="0"/>
    <x v="0"/>
    <x v="2008"/>
    <x v="65"/>
    <x v="2039"/>
    <x v="4"/>
    <n v="2015"/>
    <x v="0"/>
    <x v="0"/>
    <x v="0"/>
    <x v="0"/>
  </r>
  <r>
    <n v="2238"/>
    <s v="CA-2016-122322"/>
    <x v="692"/>
    <x v="246"/>
    <x v="1"/>
    <s v="RH-19510"/>
    <s v="Rick Huthwaite"/>
    <x v="2"/>
    <s v="Provo"/>
    <s v="Utah"/>
    <n v="84604"/>
    <x v="1"/>
    <s v="OFF-SU-10000952"/>
    <x v="1"/>
    <x v="14"/>
    <s v="Fiskars Home &amp; Office Scissors"/>
    <x v="1821"/>
    <x v="2"/>
    <x v="0"/>
    <x v="0"/>
    <x v="2009"/>
    <x v="95"/>
    <x v="2040"/>
    <x v="5"/>
    <n v="2016"/>
    <x v="0"/>
    <x v="0"/>
    <x v="0"/>
    <x v="0"/>
  </r>
  <r>
    <n v="2239"/>
    <s v="CA-2017-166849"/>
    <x v="693"/>
    <x v="732"/>
    <x v="1"/>
    <s v="SJ-20125"/>
    <s v="Sanjit Jacobs"/>
    <x v="2"/>
    <s v="Chicago"/>
    <s v="Illinois"/>
    <n v="60610"/>
    <x v="2"/>
    <s v="FUR-FU-10004597"/>
    <x v="0"/>
    <x v="5"/>
    <s v="Eldon Cleatmat Chair Mats for Medium Pile Carpets"/>
    <x v="1821"/>
    <x v="0"/>
    <x v="7"/>
    <x v="1039"/>
    <x v="2010"/>
    <x v="357"/>
    <x v="2041"/>
    <x v="5"/>
    <n v="2017"/>
    <x v="0"/>
    <x v="1"/>
    <x v="1"/>
    <x v="1"/>
  </r>
  <r>
    <n v="2240"/>
    <s v="CA-2016-146633"/>
    <x v="625"/>
    <x v="398"/>
    <x v="0"/>
    <s v="TG-21310"/>
    <s v="Toby Gnade"/>
    <x v="0"/>
    <s v="Los Angeles"/>
    <s v="California"/>
    <n v="90049"/>
    <x v="1"/>
    <s v="OFF-BI-10003527"/>
    <x v="1"/>
    <x v="8"/>
    <s v="Fellowes PB500 Electric Punch Plastic Comb Binding Machine with Manual Bind"/>
    <x v="1868"/>
    <x v="7"/>
    <x v="2"/>
    <x v="1040"/>
    <x v="2011"/>
    <x v="52"/>
    <x v="2042"/>
    <x v="4"/>
    <n v="2016"/>
    <x v="0"/>
    <x v="0"/>
    <x v="1"/>
    <x v="2"/>
  </r>
  <r>
    <n v="2241"/>
    <s v="CA-2016-146633"/>
    <x v="625"/>
    <x v="398"/>
    <x v="0"/>
    <s v="TG-21310"/>
    <s v="Toby Gnade"/>
    <x v="0"/>
    <s v="Los Angeles"/>
    <s v="California"/>
    <n v="90049"/>
    <x v="1"/>
    <s v="OFF-BI-10002982"/>
    <x v="1"/>
    <x v="8"/>
    <s v="Avery Self-Adhesive Photo Pockets for Polaroid Photos"/>
    <x v="1869"/>
    <x v="3"/>
    <x v="2"/>
    <x v="1041"/>
    <x v="111"/>
    <x v="73"/>
    <x v="2043"/>
    <x v="4"/>
    <n v="2016"/>
    <x v="0"/>
    <x v="0"/>
    <x v="1"/>
    <x v="2"/>
  </r>
  <r>
    <n v="2242"/>
    <s v="US-2016-126893"/>
    <x v="491"/>
    <x v="417"/>
    <x v="1"/>
    <s v="CT-11995"/>
    <s v="Carol Triggs"/>
    <x v="0"/>
    <s v="Philadelphia"/>
    <s v="Pennsylvania"/>
    <n v="19134"/>
    <x v="3"/>
    <s v="TEC-PH-10004165"/>
    <x v="2"/>
    <x v="7"/>
    <s v="Mitel MiVoice 5330e IP Phone"/>
    <x v="1870"/>
    <x v="1"/>
    <x v="10"/>
    <x v="1042"/>
    <x v="2012"/>
    <x v="123"/>
    <x v="2044"/>
    <x v="3"/>
    <n v="2016"/>
    <x v="0"/>
    <x v="1"/>
    <x v="1"/>
    <x v="1"/>
  </r>
  <r>
    <n v="2243"/>
    <s v="CA-2017-103380"/>
    <x v="610"/>
    <x v="654"/>
    <x v="1"/>
    <s v="BF-11005"/>
    <s v="Barry Franz"/>
    <x v="2"/>
    <s v="Pasadena"/>
    <s v="California"/>
    <n v="91104"/>
    <x v="1"/>
    <s v="OFF-ST-10003442"/>
    <x v="1"/>
    <x v="4"/>
    <s v="Eldon Portable Mobile Manager"/>
    <x v="400"/>
    <x v="0"/>
    <x v="0"/>
    <x v="0"/>
    <x v="2013"/>
    <x v="6"/>
    <x v="2045"/>
    <x v="1"/>
    <n v="2017"/>
    <x v="0"/>
    <x v="0"/>
    <x v="0"/>
    <x v="0"/>
  </r>
  <r>
    <n v="2244"/>
    <s v="CA-2017-103380"/>
    <x v="610"/>
    <x v="654"/>
    <x v="1"/>
    <s v="BF-11005"/>
    <s v="Barry Franz"/>
    <x v="2"/>
    <s v="Pasadena"/>
    <s v="California"/>
    <n v="91104"/>
    <x v="1"/>
    <s v="OFF-AR-10003856"/>
    <x v="1"/>
    <x v="6"/>
    <s v="Newell 344"/>
    <x v="345"/>
    <x v="0"/>
    <x v="0"/>
    <x v="0"/>
    <x v="356"/>
    <x v="96"/>
    <x v="355"/>
    <x v="1"/>
    <n v="2017"/>
    <x v="0"/>
    <x v="0"/>
    <x v="0"/>
    <x v="0"/>
  </r>
  <r>
    <n v="2245"/>
    <s v="CA-2017-103380"/>
    <x v="610"/>
    <x v="654"/>
    <x v="1"/>
    <s v="BF-11005"/>
    <s v="Barry Franz"/>
    <x v="2"/>
    <s v="Pasadena"/>
    <s v="California"/>
    <n v="91104"/>
    <x v="1"/>
    <s v="OFF-FA-10004248"/>
    <x v="1"/>
    <x v="13"/>
    <s v="Advantus T-Pin Paper Clips"/>
    <x v="1871"/>
    <x v="0"/>
    <x v="0"/>
    <x v="0"/>
    <x v="2014"/>
    <x v="87"/>
    <x v="2046"/>
    <x v="1"/>
    <n v="2017"/>
    <x v="0"/>
    <x v="0"/>
    <x v="0"/>
    <x v="0"/>
  </r>
  <r>
    <n v="2246"/>
    <s v="CA-2017-103380"/>
    <x v="610"/>
    <x v="654"/>
    <x v="1"/>
    <s v="BF-11005"/>
    <s v="Barry Franz"/>
    <x v="2"/>
    <s v="Pasadena"/>
    <s v="California"/>
    <n v="91104"/>
    <x v="1"/>
    <s v="OFF-AP-10001492"/>
    <x v="1"/>
    <x v="9"/>
    <s v="Acco Six-Outlet Power Strip, 4' Cord Length"/>
    <x v="1872"/>
    <x v="7"/>
    <x v="0"/>
    <x v="0"/>
    <x v="2015"/>
    <x v="96"/>
    <x v="2047"/>
    <x v="1"/>
    <n v="2017"/>
    <x v="0"/>
    <x v="0"/>
    <x v="0"/>
    <x v="0"/>
  </r>
  <r>
    <n v="2247"/>
    <s v="CA-2017-103380"/>
    <x v="610"/>
    <x v="654"/>
    <x v="1"/>
    <s v="BF-11005"/>
    <s v="Barry Franz"/>
    <x v="2"/>
    <s v="Pasadena"/>
    <s v="California"/>
    <n v="91104"/>
    <x v="1"/>
    <s v="TEC-PH-10004165"/>
    <x v="2"/>
    <x v="7"/>
    <s v="Mitel MiVoice 5330e IP Phone"/>
    <x v="1640"/>
    <x v="1"/>
    <x v="2"/>
    <x v="922"/>
    <x v="1745"/>
    <x v="17"/>
    <x v="1773"/>
    <x v="1"/>
    <n v="2017"/>
    <x v="0"/>
    <x v="0"/>
    <x v="1"/>
    <x v="2"/>
  </r>
  <r>
    <n v="2248"/>
    <s v="CA-2015-116092"/>
    <x v="586"/>
    <x v="733"/>
    <x v="0"/>
    <s v="JM-16195"/>
    <s v="Justin MacKendrick"/>
    <x v="0"/>
    <s v="Los Angeles"/>
    <s v="California"/>
    <n v="90004"/>
    <x v="1"/>
    <s v="OFF-PA-10004285"/>
    <x v="1"/>
    <x v="10"/>
    <s v="Xerox 1959"/>
    <x v="518"/>
    <x v="0"/>
    <x v="0"/>
    <x v="0"/>
    <x v="534"/>
    <x v="42"/>
    <x v="532"/>
    <x v="0"/>
    <n v="2015"/>
    <x v="2"/>
    <x v="0"/>
    <x v="0"/>
    <x v="0"/>
  </r>
  <r>
    <n v="2249"/>
    <s v="CA-2015-116092"/>
    <x v="586"/>
    <x v="733"/>
    <x v="0"/>
    <s v="JM-16195"/>
    <s v="Justin MacKendrick"/>
    <x v="0"/>
    <s v="Los Angeles"/>
    <s v="California"/>
    <n v="90004"/>
    <x v="1"/>
    <s v="OFF-BI-10001628"/>
    <x v="1"/>
    <x v="8"/>
    <s v="Acco Data Flex Cable Posts For Top &amp; Bottom Load Binders, 6&quot; Capacity"/>
    <x v="1818"/>
    <x v="2"/>
    <x v="2"/>
    <x v="1012"/>
    <x v="1959"/>
    <x v="33"/>
    <x v="1987"/>
    <x v="0"/>
    <n v="2015"/>
    <x v="2"/>
    <x v="0"/>
    <x v="1"/>
    <x v="2"/>
  </r>
  <r>
    <n v="2250"/>
    <s v="CA-2015-116092"/>
    <x v="586"/>
    <x v="733"/>
    <x v="0"/>
    <s v="JM-16195"/>
    <s v="Justin MacKendrick"/>
    <x v="0"/>
    <s v="Los Angeles"/>
    <s v="California"/>
    <n v="90004"/>
    <x v="1"/>
    <s v="OFF-BI-10000546"/>
    <x v="1"/>
    <x v="8"/>
    <s v="Avery Durable Binders"/>
    <x v="132"/>
    <x v="2"/>
    <x v="2"/>
    <x v="1043"/>
    <x v="2016"/>
    <x v="22"/>
    <x v="2048"/>
    <x v="0"/>
    <n v="2015"/>
    <x v="2"/>
    <x v="0"/>
    <x v="1"/>
    <x v="2"/>
  </r>
  <r>
    <n v="2251"/>
    <s v="CA-2015-116092"/>
    <x v="586"/>
    <x v="733"/>
    <x v="0"/>
    <s v="JM-16195"/>
    <s v="Justin MacKendrick"/>
    <x v="0"/>
    <s v="Los Angeles"/>
    <s v="California"/>
    <n v="90004"/>
    <x v="1"/>
    <s v="OFF-AP-10001391"/>
    <x v="1"/>
    <x v="9"/>
    <s v="Kensington 6 Outlet MasterPiece HOMEOFFICE Power Control Center"/>
    <x v="1873"/>
    <x v="5"/>
    <x v="0"/>
    <x v="0"/>
    <x v="2017"/>
    <x v="358"/>
    <x v="2049"/>
    <x v="0"/>
    <n v="2015"/>
    <x v="2"/>
    <x v="0"/>
    <x v="0"/>
    <x v="0"/>
  </r>
  <r>
    <n v="2252"/>
    <s v="CA-2015-116092"/>
    <x v="586"/>
    <x v="733"/>
    <x v="0"/>
    <s v="JM-16195"/>
    <s v="Justin MacKendrick"/>
    <x v="0"/>
    <s v="Los Angeles"/>
    <s v="California"/>
    <n v="90004"/>
    <x v="1"/>
    <s v="OFF-PA-10000477"/>
    <x v="1"/>
    <x v="10"/>
    <s v="Xerox 22"/>
    <x v="537"/>
    <x v="1"/>
    <x v="0"/>
    <x v="0"/>
    <x v="551"/>
    <x v="62"/>
    <x v="551"/>
    <x v="0"/>
    <n v="2015"/>
    <x v="2"/>
    <x v="0"/>
    <x v="0"/>
    <x v="0"/>
  </r>
  <r>
    <n v="2253"/>
    <s v="CA-2016-117849"/>
    <x v="173"/>
    <x v="229"/>
    <x v="0"/>
    <s v="JK-16120"/>
    <s v="Julie Kriz"/>
    <x v="2"/>
    <s v="San Diego"/>
    <s v="California"/>
    <n v="92105"/>
    <x v="1"/>
    <s v="OFF-PA-10004327"/>
    <x v="1"/>
    <x v="10"/>
    <s v="Xerox 1911"/>
    <x v="140"/>
    <x v="1"/>
    <x v="0"/>
    <x v="0"/>
    <x v="142"/>
    <x v="62"/>
    <x v="142"/>
    <x v="4"/>
    <n v="2016"/>
    <x v="0"/>
    <x v="0"/>
    <x v="0"/>
    <x v="0"/>
  </r>
  <r>
    <n v="2254"/>
    <s v="CA-2015-169201"/>
    <x v="694"/>
    <x v="734"/>
    <x v="2"/>
    <s v="HG-14965"/>
    <s v="Henry Goldwyn"/>
    <x v="1"/>
    <s v="San Francisco"/>
    <s v="California"/>
    <n v="94110"/>
    <x v="1"/>
    <s v="OFF-AP-10000696"/>
    <x v="1"/>
    <x v="9"/>
    <s v="Holmes Odor Grabber"/>
    <x v="1874"/>
    <x v="1"/>
    <x v="0"/>
    <x v="0"/>
    <x v="2018"/>
    <x v="113"/>
    <x v="2050"/>
    <x v="0"/>
    <n v="2015"/>
    <x v="0"/>
    <x v="0"/>
    <x v="0"/>
    <x v="0"/>
  </r>
  <r>
    <n v="2255"/>
    <s v="CA-2015-169201"/>
    <x v="694"/>
    <x v="734"/>
    <x v="2"/>
    <s v="HG-14965"/>
    <s v="Henry Goldwyn"/>
    <x v="1"/>
    <s v="San Francisco"/>
    <s v="California"/>
    <n v="94110"/>
    <x v="1"/>
    <s v="OFF-AP-10002082"/>
    <x v="1"/>
    <x v="9"/>
    <s v="Holmes HEPA Air Purifier"/>
    <x v="1875"/>
    <x v="0"/>
    <x v="0"/>
    <x v="0"/>
    <x v="2019"/>
    <x v="73"/>
    <x v="2051"/>
    <x v="0"/>
    <n v="2015"/>
    <x v="0"/>
    <x v="0"/>
    <x v="0"/>
    <x v="0"/>
  </r>
  <r>
    <n v="2256"/>
    <s v="CA-2016-164091"/>
    <x v="42"/>
    <x v="42"/>
    <x v="1"/>
    <s v="LA-16780"/>
    <s v="Laura Armstrong"/>
    <x v="1"/>
    <s v="Bangor"/>
    <s v="Maine"/>
    <n v="4401"/>
    <x v="3"/>
    <s v="TEC-PH-10001944"/>
    <x v="2"/>
    <x v="7"/>
    <s v="Wi-Ex zBoost YX540 Cellular Phone Signal Booster"/>
    <x v="1876"/>
    <x v="1"/>
    <x v="0"/>
    <x v="0"/>
    <x v="2020"/>
    <x v="359"/>
    <x v="2052"/>
    <x v="3"/>
    <n v="2016"/>
    <x v="0"/>
    <x v="0"/>
    <x v="0"/>
    <x v="0"/>
  </r>
  <r>
    <n v="2257"/>
    <s v="CA-2016-164091"/>
    <x v="42"/>
    <x v="42"/>
    <x v="1"/>
    <s v="LA-16780"/>
    <s v="Laura Armstrong"/>
    <x v="1"/>
    <s v="Bangor"/>
    <s v="Maine"/>
    <n v="4401"/>
    <x v="3"/>
    <s v="FUR-FU-10004952"/>
    <x v="0"/>
    <x v="5"/>
    <s v="C-Line Cubicle Keepers Polyproplyene Holder w/Velcro Back, 8-1/2x11, 25/Bx"/>
    <x v="1041"/>
    <x v="0"/>
    <x v="0"/>
    <x v="0"/>
    <x v="1086"/>
    <x v="221"/>
    <x v="1094"/>
    <x v="3"/>
    <n v="2016"/>
    <x v="0"/>
    <x v="0"/>
    <x v="0"/>
    <x v="0"/>
  </r>
  <r>
    <n v="2258"/>
    <s v="CA-2017-105214"/>
    <x v="114"/>
    <x v="141"/>
    <x v="2"/>
    <s v="TS-21610"/>
    <s v="Troy Staebel"/>
    <x v="0"/>
    <s v="San Francisco"/>
    <s v="California"/>
    <n v="94122"/>
    <x v="1"/>
    <s v="FUR-CH-10000015"/>
    <x v="0"/>
    <x v="1"/>
    <s v="Hon Multipurpose Stacking Arm Chairs"/>
    <x v="1877"/>
    <x v="3"/>
    <x v="2"/>
    <x v="1044"/>
    <x v="2021"/>
    <x v="17"/>
    <x v="2053"/>
    <x v="0"/>
    <n v="2017"/>
    <x v="0"/>
    <x v="0"/>
    <x v="1"/>
    <x v="2"/>
  </r>
  <r>
    <n v="2259"/>
    <s v="CA-2017-105214"/>
    <x v="114"/>
    <x v="141"/>
    <x v="2"/>
    <s v="TS-21610"/>
    <s v="Troy Staebel"/>
    <x v="0"/>
    <s v="San Francisco"/>
    <s v="California"/>
    <n v="94122"/>
    <x v="1"/>
    <s v="OFF-PA-10001776"/>
    <x v="1"/>
    <x v="10"/>
    <s v="Wirebound Message Books, Four 2 3/4&quot; x 5&quot; Forms per Page, 600 Sets per Book"/>
    <x v="1878"/>
    <x v="0"/>
    <x v="0"/>
    <x v="0"/>
    <x v="2022"/>
    <x v="53"/>
    <x v="2054"/>
    <x v="0"/>
    <n v="2017"/>
    <x v="0"/>
    <x v="0"/>
    <x v="0"/>
    <x v="0"/>
  </r>
  <r>
    <n v="2260"/>
    <s v="CA-2015-117611"/>
    <x v="627"/>
    <x v="558"/>
    <x v="0"/>
    <s v="MZ-17335"/>
    <s v="Maria Zettner"/>
    <x v="2"/>
    <s v="San Diego"/>
    <s v="California"/>
    <n v="92024"/>
    <x v="1"/>
    <s v="OFF-FA-10002280"/>
    <x v="1"/>
    <x v="13"/>
    <s v="Advantus Plastic Paper Clips"/>
    <x v="1879"/>
    <x v="7"/>
    <x v="0"/>
    <x v="0"/>
    <x v="2023"/>
    <x v="42"/>
    <x v="2055"/>
    <x v="4"/>
    <n v="2015"/>
    <x v="0"/>
    <x v="0"/>
    <x v="0"/>
    <x v="0"/>
  </r>
  <r>
    <n v="2261"/>
    <s v="CA-2015-117611"/>
    <x v="627"/>
    <x v="558"/>
    <x v="0"/>
    <s v="MZ-17335"/>
    <s v="Maria Zettner"/>
    <x v="2"/>
    <s v="San Diego"/>
    <s v="California"/>
    <n v="92024"/>
    <x v="1"/>
    <s v="TEC-AC-10002049"/>
    <x v="2"/>
    <x v="11"/>
    <s v="Logitech G19 Programmable Gaming Keyboard"/>
    <x v="804"/>
    <x v="1"/>
    <x v="0"/>
    <x v="0"/>
    <x v="834"/>
    <x v="16"/>
    <x v="838"/>
    <x v="4"/>
    <n v="2015"/>
    <x v="0"/>
    <x v="0"/>
    <x v="0"/>
    <x v="0"/>
  </r>
  <r>
    <n v="2262"/>
    <s v="US-2015-137960"/>
    <x v="217"/>
    <x v="735"/>
    <x v="3"/>
    <s v="MW-18220"/>
    <s v="Mitch Webber"/>
    <x v="0"/>
    <s v="New York City"/>
    <s v="New York"/>
    <n v="10035"/>
    <x v="3"/>
    <s v="TEC-AC-10002253"/>
    <x v="2"/>
    <x v="11"/>
    <s v="Imation Bio 8GB USB Flash Drive Imation Corp"/>
    <x v="652"/>
    <x v="7"/>
    <x v="0"/>
    <x v="0"/>
    <x v="667"/>
    <x v="230"/>
    <x v="669"/>
    <x v="7"/>
    <n v="2015"/>
    <x v="0"/>
    <x v="0"/>
    <x v="0"/>
    <x v="0"/>
  </r>
  <r>
    <n v="2263"/>
    <s v="CA-2017-122994"/>
    <x v="695"/>
    <x v="736"/>
    <x v="2"/>
    <s v="MV-17485"/>
    <s v="Mark Van Huff"/>
    <x v="0"/>
    <s v="Arlington"/>
    <s v="Virginia"/>
    <n v="22204"/>
    <x v="0"/>
    <s v="FUR-BO-10004015"/>
    <x v="0"/>
    <x v="0"/>
    <s v="Bush Andora Bookcase, Maple/Graphite Gray Finish"/>
    <x v="1880"/>
    <x v="1"/>
    <x v="0"/>
    <x v="0"/>
    <x v="2024"/>
    <x v="130"/>
    <x v="2056"/>
    <x v="0"/>
    <n v="2017"/>
    <x v="0"/>
    <x v="0"/>
    <x v="0"/>
    <x v="0"/>
  </r>
  <r>
    <n v="2264"/>
    <s v="CA-2016-131065"/>
    <x v="696"/>
    <x v="619"/>
    <x v="0"/>
    <s v="AA-10375"/>
    <s v="Allen Armold"/>
    <x v="0"/>
    <s v="Atlanta"/>
    <s v="Georgia"/>
    <n v="30318"/>
    <x v="0"/>
    <s v="TEC-AC-10004145"/>
    <x v="2"/>
    <x v="11"/>
    <s v="Logitech diNovo Edge Keyboard"/>
    <x v="1881"/>
    <x v="0"/>
    <x v="0"/>
    <x v="0"/>
    <x v="2025"/>
    <x v="294"/>
    <x v="2057"/>
    <x v="4"/>
    <n v="2016"/>
    <x v="0"/>
    <x v="0"/>
    <x v="0"/>
    <x v="0"/>
  </r>
  <r>
    <n v="2265"/>
    <s v="CA-2016-131065"/>
    <x v="696"/>
    <x v="619"/>
    <x v="0"/>
    <s v="AA-10375"/>
    <s v="Allen Armold"/>
    <x v="0"/>
    <s v="Atlanta"/>
    <s v="Georgia"/>
    <n v="30318"/>
    <x v="0"/>
    <s v="OFF-PA-10002479"/>
    <x v="1"/>
    <x v="10"/>
    <s v="Xerox 4200 Series MultiUse Premium Copy Paper (20Lb. and 84 Bright)"/>
    <x v="266"/>
    <x v="7"/>
    <x v="0"/>
    <x v="0"/>
    <x v="1906"/>
    <x v="100"/>
    <x v="1839"/>
    <x v="4"/>
    <n v="2016"/>
    <x v="0"/>
    <x v="0"/>
    <x v="0"/>
    <x v="0"/>
  </r>
  <r>
    <n v="2266"/>
    <s v="CA-2016-131065"/>
    <x v="696"/>
    <x v="619"/>
    <x v="0"/>
    <s v="AA-10375"/>
    <s v="Allen Armold"/>
    <x v="0"/>
    <s v="Atlanta"/>
    <s v="Georgia"/>
    <n v="30318"/>
    <x v="0"/>
    <s v="OFF-BI-10004970"/>
    <x v="1"/>
    <x v="8"/>
    <s v="ACCOHIDE 3-Ring Binder, Blue, 1&quot;"/>
    <x v="338"/>
    <x v="0"/>
    <x v="0"/>
    <x v="0"/>
    <x v="1835"/>
    <x v="2"/>
    <x v="1863"/>
    <x v="4"/>
    <n v="2016"/>
    <x v="0"/>
    <x v="0"/>
    <x v="0"/>
    <x v="0"/>
  </r>
  <r>
    <n v="2267"/>
    <s v="CA-2017-149146"/>
    <x v="386"/>
    <x v="737"/>
    <x v="3"/>
    <s v="SM-20320"/>
    <s v="Sean Miller"/>
    <x v="2"/>
    <s v="Monroe"/>
    <s v="North Carolina"/>
    <n v="28110"/>
    <x v="0"/>
    <s v="OFF-PA-10003919"/>
    <x v="1"/>
    <x v="10"/>
    <s v="Xerox 1989"/>
    <x v="885"/>
    <x v="0"/>
    <x v="2"/>
    <x v="504"/>
    <x v="2026"/>
    <x v="27"/>
    <x v="2058"/>
    <x v="7"/>
    <n v="2017"/>
    <x v="0"/>
    <x v="0"/>
    <x v="1"/>
    <x v="2"/>
  </r>
  <r>
    <n v="2268"/>
    <s v="CA-2017-137470"/>
    <x v="697"/>
    <x v="31"/>
    <x v="3"/>
    <s v="TP-21415"/>
    <s v="Tom Prescott"/>
    <x v="0"/>
    <s v="Seattle"/>
    <s v="Washington"/>
    <n v="98115"/>
    <x v="1"/>
    <s v="OFF-PA-10002001"/>
    <x v="1"/>
    <x v="10"/>
    <s v="Xerox 1984"/>
    <x v="91"/>
    <x v="0"/>
    <x v="0"/>
    <x v="0"/>
    <x v="2027"/>
    <x v="181"/>
    <x v="2059"/>
    <x v="7"/>
    <n v="2017"/>
    <x v="0"/>
    <x v="0"/>
    <x v="0"/>
    <x v="0"/>
  </r>
  <r>
    <n v="2269"/>
    <s v="CA-2017-105480"/>
    <x v="698"/>
    <x v="738"/>
    <x v="1"/>
    <s v="DK-13225"/>
    <s v="Dean Katz"/>
    <x v="1"/>
    <s v="Rochester"/>
    <s v="New York"/>
    <n v="14609"/>
    <x v="3"/>
    <s v="OFF-PA-10002787"/>
    <x v="1"/>
    <x v="10"/>
    <s v="Xerox 227"/>
    <x v="90"/>
    <x v="7"/>
    <x v="0"/>
    <x v="0"/>
    <x v="90"/>
    <x v="68"/>
    <x v="90"/>
    <x v="5"/>
    <n v="2017"/>
    <x v="0"/>
    <x v="0"/>
    <x v="0"/>
    <x v="0"/>
  </r>
  <r>
    <n v="2270"/>
    <s v="CA-2017-105480"/>
    <x v="698"/>
    <x v="738"/>
    <x v="1"/>
    <s v="DK-13225"/>
    <s v="Dean Katz"/>
    <x v="1"/>
    <s v="Rochester"/>
    <s v="New York"/>
    <n v="14609"/>
    <x v="3"/>
    <s v="OFF-BI-10003291"/>
    <x v="1"/>
    <x v="8"/>
    <s v="Wilson Jones Leather-Like Binders with DublLock Round Rings"/>
    <x v="1882"/>
    <x v="7"/>
    <x v="2"/>
    <x v="562"/>
    <x v="2028"/>
    <x v="27"/>
    <x v="2060"/>
    <x v="5"/>
    <n v="2017"/>
    <x v="0"/>
    <x v="0"/>
    <x v="1"/>
    <x v="2"/>
  </r>
  <r>
    <n v="2271"/>
    <s v="CA-2017-164917"/>
    <x v="574"/>
    <x v="94"/>
    <x v="1"/>
    <s v="MK-17905"/>
    <s v="Michael Kennedy"/>
    <x v="1"/>
    <s v="Miami"/>
    <s v="Florida"/>
    <n v="33180"/>
    <x v="0"/>
    <s v="OFF-AR-10004344"/>
    <x v="1"/>
    <x v="6"/>
    <s v="Bulldog Vacuum Base Pencil Sharpener"/>
    <x v="1883"/>
    <x v="2"/>
    <x v="2"/>
    <x v="1045"/>
    <x v="2029"/>
    <x v="66"/>
    <x v="2061"/>
    <x v="3"/>
    <n v="2017"/>
    <x v="0"/>
    <x v="0"/>
    <x v="1"/>
    <x v="2"/>
  </r>
  <r>
    <n v="2272"/>
    <s v="CA-2015-102036"/>
    <x v="481"/>
    <x v="538"/>
    <x v="1"/>
    <s v="CS-12130"/>
    <s v="Chad Sievert"/>
    <x v="0"/>
    <s v="Seattle"/>
    <s v="Washington"/>
    <n v="98105"/>
    <x v="1"/>
    <s v="OFF-ST-10003123"/>
    <x v="1"/>
    <x v="4"/>
    <s v="Fellowes Bases and Tops For Staxonsteel/High-Stak Systems"/>
    <x v="1884"/>
    <x v="5"/>
    <x v="0"/>
    <x v="0"/>
    <x v="2030"/>
    <x v="244"/>
    <x v="2062"/>
    <x v="5"/>
    <n v="2015"/>
    <x v="0"/>
    <x v="0"/>
    <x v="0"/>
    <x v="0"/>
  </r>
  <r>
    <n v="2273"/>
    <s v="CA-2015-142944"/>
    <x v="699"/>
    <x v="739"/>
    <x v="1"/>
    <s v="JL-15850"/>
    <s v="John Lucas"/>
    <x v="0"/>
    <s v="San Francisco"/>
    <s v="California"/>
    <n v="94122"/>
    <x v="1"/>
    <s v="FUR-FU-10000308"/>
    <x v="0"/>
    <x v="5"/>
    <s v="Deflect-o Glass Clear Studded Chair Mats"/>
    <x v="1885"/>
    <x v="3"/>
    <x v="0"/>
    <x v="0"/>
    <x v="2031"/>
    <x v="281"/>
    <x v="2063"/>
    <x v="3"/>
    <n v="2015"/>
    <x v="0"/>
    <x v="0"/>
    <x v="0"/>
    <x v="0"/>
  </r>
  <r>
    <n v="2274"/>
    <s v="CA-2015-142944"/>
    <x v="699"/>
    <x v="739"/>
    <x v="1"/>
    <s v="JL-15850"/>
    <s v="John Lucas"/>
    <x v="0"/>
    <s v="San Francisco"/>
    <s v="California"/>
    <n v="94122"/>
    <x v="1"/>
    <s v="TEC-CO-10003763"/>
    <x v="2"/>
    <x v="16"/>
    <s v="Canon PC1060 Personal Laser Copier"/>
    <x v="1886"/>
    <x v="0"/>
    <x v="2"/>
    <x v="1046"/>
    <x v="2032"/>
    <x v="27"/>
    <x v="2064"/>
    <x v="3"/>
    <n v="2015"/>
    <x v="0"/>
    <x v="0"/>
    <x v="1"/>
    <x v="2"/>
  </r>
  <r>
    <n v="2275"/>
    <s v="CA-2014-157882"/>
    <x v="462"/>
    <x v="508"/>
    <x v="0"/>
    <s v="AR-10405"/>
    <s v="Allen Rosenblatt"/>
    <x v="1"/>
    <s v="Los Angeles"/>
    <s v="California"/>
    <n v="90036"/>
    <x v="1"/>
    <s v="FUR-TA-10001866"/>
    <x v="0"/>
    <x v="3"/>
    <s v="Bevis Round Conference Room Tables and Bases"/>
    <x v="1887"/>
    <x v="7"/>
    <x v="2"/>
    <x v="1047"/>
    <x v="2033"/>
    <x v="273"/>
    <x v="2065"/>
    <x v="3"/>
    <n v="2014"/>
    <x v="0"/>
    <x v="0"/>
    <x v="1"/>
    <x v="2"/>
  </r>
  <r>
    <n v="2276"/>
    <s v="CA-2014-157882"/>
    <x v="462"/>
    <x v="508"/>
    <x v="0"/>
    <s v="AR-10405"/>
    <s v="Allen Rosenblatt"/>
    <x v="1"/>
    <s v="Los Angeles"/>
    <s v="California"/>
    <n v="90036"/>
    <x v="1"/>
    <s v="FUR-CH-10002774"/>
    <x v="0"/>
    <x v="1"/>
    <s v="Global Deluxe Stacking Chair, Gray"/>
    <x v="1888"/>
    <x v="1"/>
    <x v="2"/>
    <x v="878"/>
    <x v="2034"/>
    <x v="28"/>
    <x v="2066"/>
    <x v="3"/>
    <n v="2014"/>
    <x v="0"/>
    <x v="0"/>
    <x v="1"/>
    <x v="2"/>
  </r>
  <r>
    <n v="2277"/>
    <s v="CA-2014-104283"/>
    <x v="700"/>
    <x v="740"/>
    <x v="1"/>
    <s v="LM-17065"/>
    <s v="Liz MacKendrick"/>
    <x v="0"/>
    <s v="Southaven"/>
    <s v="Mississippi"/>
    <n v="38671"/>
    <x v="0"/>
    <s v="OFF-ST-10004337"/>
    <x v="1"/>
    <x v="4"/>
    <s v="SAFCO Commercial Wire Shelving, 72h"/>
    <x v="1889"/>
    <x v="2"/>
    <x v="0"/>
    <x v="0"/>
    <x v="232"/>
    <x v="136"/>
    <x v="2067"/>
    <x v="1"/>
    <n v="2014"/>
    <x v="0"/>
    <x v="0"/>
    <x v="0"/>
    <x v="0"/>
  </r>
  <r>
    <n v="2278"/>
    <s v="CA-2014-104283"/>
    <x v="700"/>
    <x v="740"/>
    <x v="1"/>
    <s v="LM-17065"/>
    <s v="Liz MacKendrick"/>
    <x v="0"/>
    <s v="Southaven"/>
    <s v="Mississippi"/>
    <n v="38671"/>
    <x v="0"/>
    <s v="FUR-TA-10001039"/>
    <x v="0"/>
    <x v="3"/>
    <s v="KI Adjustable-Height Table"/>
    <x v="1890"/>
    <x v="7"/>
    <x v="0"/>
    <x v="0"/>
    <x v="2035"/>
    <x v="96"/>
    <x v="2068"/>
    <x v="1"/>
    <n v="2014"/>
    <x v="0"/>
    <x v="0"/>
    <x v="0"/>
    <x v="0"/>
  </r>
  <r>
    <n v="2279"/>
    <s v="CA-2014-104283"/>
    <x v="700"/>
    <x v="740"/>
    <x v="1"/>
    <s v="LM-17065"/>
    <s v="Liz MacKendrick"/>
    <x v="0"/>
    <s v="Southaven"/>
    <s v="Mississippi"/>
    <n v="38671"/>
    <x v="0"/>
    <s v="TEC-AC-10000109"/>
    <x v="2"/>
    <x v="11"/>
    <s v="Sony Micro Vault Click 16 GB USB 2.0 Flash Drive"/>
    <x v="1891"/>
    <x v="4"/>
    <x v="0"/>
    <x v="0"/>
    <x v="2036"/>
    <x v="213"/>
    <x v="2069"/>
    <x v="1"/>
    <n v="2014"/>
    <x v="0"/>
    <x v="0"/>
    <x v="0"/>
    <x v="0"/>
  </r>
  <r>
    <n v="2280"/>
    <s v="CA-2017-142622"/>
    <x v="505"/>
    <x v="40"/>
    <x v="2"/>
    <s v="JK-15625"/>
    <s v="Jim Karlsson"/>
    <x v="0"/>
    <s v="Seattle"/>
    <s v="Washington"/>
    <n v="98115"/>
    <x v="1"/>
    <s v="FUR-CH-10003833"/>
    <x v="0"/>
    <x v="1"/>
    <s v="Novimex Fabric Task Chair"/>
    <x v="1892"/>
    <x v="0"/>
    <x v="2"/>
    <x v="1048"/>
    <x v="2037"/>
    <x v="168"/>
    <x v="2070"/>
    <x v="0"/>
    <n v="2017"/>
    <x v="2"/>
    <x v="1"/>
    <x v="1"/>
    <x v="2"/>
  </r>
  <r>
    <n v="2281"/>
    <s v="CA-2017-142622"/>
    <x v="505"/>
    <x v="40"/>
    <x v="2"/>
    <s v="JK-15625"/>
    <s v="Jim Karlsson"/>
    <x v="0"/>
    <s v="Seattle"/>
    <s v="Washington"/>
    <n v="98115"/>
    <x v="1"/>
    <s v="FUR-CH-10004289"/>
    <x v="0"/>
    <x v="1"/>
    <s v="Global Super Steno Chair"/>
    <x v="1893"/>
    <x v="8"/>
    <x v="2"/>
    <x v="1049"/>
    <x v="2038"/>
    <x v="79"/>
    <x v="2071"/>
    <x v="0"/>
    <n v="2017"/>
    <x v="2"/>
    <x v="1"/>
    <x v="1"/>
    <x v="2"/>
  </r>
  <r>
    <n v="2282"/>
    <s v="CA-2017-142622"/>
    <x v="505"/>
    <x v="40"/>
    <x v="2"/>
    <s v="JK-15625"/>
    <s v="Jim Karlsson"/>
    <x v="0"/>
    <s v="Seattle"/>
    <s v="Washington"/>
    <n v="98115"/>
    <x v="1"/>
    <s v="FUR-BO-10004467"/>
    <x v="0"/>
    <x v="0"/>
    <s v="Bestar Classic Bookcase"/>
    <x v="1636"/>
    <x v="0"/>
    <x v="0"/>
    <x v="0"/>
    <x v="982"/>
    <x v="140"/>
    <x v="2072"/>
    <x v="0"/>
    <n v="2017"/>
    <x v="2"/>
    <x v="0"/>
    <x v="0"/>
    <x v="0"/>
  </r>
  <r>
    <n v="2283"/>
    <s v="CA-2016-132143"/>
    <x v="323"/>
    <x v="344"/>
    <x v="2"/>
    <s v="FM-14215"/>
    <s v="Filia McAdams"/>
    <x v="1"/>
    <s v="Middletown"/>
    <s v="Connecticut"/>
    <n v="6457"/>
    <x v="3"/>
    <s v="OFF-PA-10002713"/>
    <x v="1"/>
    <x v="10"/>
    <s v="Adams Phone Message Book, 200 Message Capacity, 8 1/16” x 11”"/>
    <x v="1894"/>
    <x v="3"/>
    <x v="0"/>
    <x v="0"/>
    <x v="2039"/>
    <x v="153"/>
    <x v="2073"/>
    <x v="4"/>
    <n v="2016"/>
    <x v="0"/>
    <x v="0"/>
    <x v="0"/>
    <x v="0"/>
  </r>
  <r>
    <n v="2284"/>
    <s v="CA-2015-153108"/>
    <x v="616"/>
    <x v="741"/>
    <x v="1"/>
    <s v="SF-20200"/>
    <s v="Sarah Foster"/>
    <x v="0"/>
    <s v="New Castle"/>
    <s v="Indiana"/>
    <n v="47362"/>
    <x v="2"/>
    <s v="TEC-PH-10001552"/>
    <x v="2"/>
    <x v="7"/>
    <s v="I Need's 3d Hello Kitty Hybrid Silicone Case Cover for HTC One X 4g with 3d Hello Kitty Stylus Pen Green/pink"/>
    <x v="100"/>
    <x v="0"/>
    <x v="0"/>
    <x v="0"/>
    <x v="2040"/>
    <x v="40"/>
    <x v="2074"/>
    <x v="1"/>
    <n v="2015"/>
    <x v="0"/>
    <x v="0"/>
    <x v="0"/>
    <x v="0"/>
  </r>
  <r>
    <n v="2285"/>
    <s v="CA-2015-153108"/>
    <x v="616"/>
    <x v="741"/>
    <x v="1"/>
    <s v="SF-20200"/>
    <s v="Sarah Foster"/>
    <x v="0"/>
    <s v="New Castle"/>
    <s v="Indiana"/>
    <n v="47362"/>
    <x v="2"/>
    <s v="OFF-AP-10002222"/>
    <x v="1"/>
    <x v="9"/>
    <s v="Staple holder"/>
    <x v="1895"/>
    <x v="3"/>
    <x v="0"/>
    <x v="0"/>
    <x v="2041"/>
    <x v="180"/>
    <x v="2075"/>
    <x v="1"/>
    <n v="2015"/>
    <x v="0"/>
    <x v="0"/>
    <x v="0"/>
    <x v="0"/>
  </r>
  <r>
    <n v="2286"/>
    <s v="CA-2016-112676"/>
    <x v="465"/>
    <x v="588"/>
    <x v="2"/>
    <s v="PJ-18835"/>
    <s v="Patrick Jones"/>
    <x v="1"/>
    <s v="Murfreesboro"/>
    <s v="Tennessee"/>
    <n v="37130"/>
    <x v="0"/>
    <s v="OFF-PA-10003971"/>
    <x v="1"/>
    <x v="10"/>
    <s v="Xerox 1965"/>
    <x v="642"/>
    <x v="1"/>
    <x v="2"/>
    <x v="378"/>
    <x v="1177"/>
    <x v="49"/>
    <x v="1192"/>
    <x v="0"/>
    <n v="2016"/>
    <x v="0"/>
    <x v="0"/>
    <x v="1"/>
    <x v="2"/>
  </r>
  <r>
    <n v="2287"/>
    <s v="CA-2017-165687"/>
    <x v="701"/>
    <x v="122"/>
    <x v="1"/>
    <s v="CS-12355"/>
    <s v="Christine Sundaresam"/>
    <x v="0"/>
    <s v="Salem"/>
    <s v="Virginia"/>
    <n v="24153"/>
    <x v="0"/>
    <s v="OFF-AP-10004036"/>
    <x v="1"/>
    <x v="9"/>
    <s v="Bionaire 99.97% HEPA Air Cleaner"/>
    <x v="1896"/>
    <x v="0"/>
    <x v="0"/>
    <x v="0"/>
    <x v="2042"/>
    <x v="73"/>
    <x v="2016"/>
    <x v="5"/>
    <n v="2017"/>
    <x v="0"/>
    <x v="0"/>
    <x v="0"/>
    <x v="0"/>
  </r>
  <r>
    <n v="2288"/>
    <s v="US-2017-112928"/>
    <x v="702"/>
    <x v="742"/>
    <x v="0"/>
    <s v="BB-10990"/>
    <s v="Barry Blumstein"/>
    <x v="1"/>
    <s v="Toledo"/>
    <s v="Ohio"/>
    <n v="43615"/>
    <x v="3"/>
    <s v="OFF-AP-10002287"/>
    <x v="1"/>
    <x v="9"/>
    <s v="Eureka Sanitaire  Multi-Pro Heavy-Duty Upright, Disposable Bags"/>
    <x v="1897"/>
    <x v="2"/>
    <x v="2"/>
    <x v="1050"/>
    <x v="2043"/>
    <x v="17"/>
    <x v="2076"/>
    <x v="1"/>
    <n v="2017"/>
    <x v="0"/>
    <x v="0"/>
    <x v="1"/>
    <x v="2"/>
  </r>
  <r>
    <n v="2289"/>
    <s v="CA-2017-143343"/>
    <x v="193"/>
    <x v="198"/>
    <x v="2"/>
    <s v="BW-11200"/>
    <s v="Ben Wallace"/>
    <x v="0"/>
    <s v="Los Angeles"/>
    <s v="California"/>
    <n v="90032"/>
    <x v="1"/>
    <s v="OFF-AR-10002375"/>
    <x v="1"/>
    <x v="6"/>
    <s v="Newell 351"/>
    <x v="1220"/>
    <x v="2"/>
    <x v="0"/>
    <x v="0"/>
    <x v="2044"/>
    <x v="74"/>
    <x v="2077"/>
    <x v="0"/>
    <n v="2017"/>
    <x v="0"/>
    <x v="0"/>
    <x v="0"/>
    <x v="0"/>
  </r>
  <r>
    <n v="2290"/>
    <s v="CA-2017-115154"/>
    <x v="703"/>
    <x v="743"/>
    <x v="2"/>
    <s v="RS-19420"/>
    <s v="Ricardo Sperren"/>
    <x v="1"/>
    <s v="Seattle"/>
    <s v="Washington"/>
    <n v="98115"/>
    <x v="1"/>
    <s v="FUR-TA-10001950"/>
    <x v="0"/>
    <x v="3"/>
    <s v="Balt Solid Wood Round Tables"/>
    <x v="1898"/>
    <x v="0"/>
    <x v="0"/>
    <x v="0"/>
    <x v="2045"/>
    <x v="307"/>
    <x v="2078"/>
    <x v="0"/>
    <n v="2017"/>
    <x v="0"/>
    <x v="0"/>
    <x v="0"/>
    <x v="0"/>
  </r>
  <r>
    <n v="2291"/>
    <s v="CA-2015-149342"/>
    <x v="704"/>
    <x v="744"/>
    <x v="1"/>
    <s v="TS-21160"/>
    <s v="Theresa Swint"/>
    <x v="1"/>
    <s v="Columbus"/>
    <s v="Georgia"/>
    <n v="31907"/>
    <x v="0"/>
    <s v="TEC-PH-10001557"/>
    <x v="2"/>
    <x v="7"/>
    <s v="Pyle PMP37LED"/>
    <x v="1158"/>
    <x v="1"/>
    <x v="0"/>
    <x v="0"/>
    <x v="1204"/>
    <x v="6"/>
    <x v="1219"/>
    <x v="3"/>
    <n v="2015"/>
    <x v="2"/>
    <x v="0"/>
    <x v="0"/>
    <x v="0"/>
  </r>
  <r>
    <n v="2292"/>
    <s v="CA-2015-149342"/>
    <x v="704"/>
    <x v="744"/>
    <x v="1"/>
    <s v="TS-21160"/>
    <s v="Theresa Swint"/>
    <x v="1"/>
    <s v="Columbus"/>
    <s v="Georgia"/>
    <n v="31907"/>
    <x v="0"/>
    <s v="FUR-FU-10002937"/>
    <x v="0"/>
    <x v="5"/>
    <s v="GE 48&quot; Fluorescent Tube, Cool White Energy Saver, 34 Watts, 30/Box"/>
    <x v="1899"/>
    <x v="5"/>
    <x v="0"/>
    <x v="0"/>
    <x v="2046"/>
    <x v="47"/>
    <x v="2079"/>
    <x v="3"/>
    <n v="2015"/>
    <x v="2"/>
    <x v="0"/>
    <x v="0"/>
    <x v="0"/>
  </r>
  <r>
    <n v="2293"/>
    <s v="CA-2015-149342"/>
    <x v="704"/>
    <x v="744"/>
    <x v="1"/>
    <s v="TS-21160"/>
    <s v="Theresa Swint"/>
    <x v="1"/>
    <s v="Columbus"/>
    <s v="Georgia"/>
    <n v="31907"/>
    <x v="0"/>
    <s v="OFF-PA-10001166"/>
    <x v="1"/>
    <x v="10"/>
    <s v="Xerox 2"/>
    <x v="91"/>
    <x v="0"/>
    <x v="0"/>
    <x v="0"/>
    <x v="91"/>
    <x v="68"/>
    <x v="91"/>
    <x v="3"/>
    <n v="2015"/>
    <x v="2"/>
    <x v="0"/>
    <x v="0"/>
    <x v="0"/>
  </r>
  <r>
    <n v="2294"/>
    <s v="CA-2015-130995"/>
    <x v="549"/>
    <x v="85"/>
    <x v="1"/>
    <s v="QJ-19255"/>
    <s v="Quincy Jones"/>
    <x v="1"/>
    <s v="New York City"/>
    <s v="New York"/>
    <n v="10009"/>
    <x v="3"/>
    <s v="TEC-PH-10000347"/>
    <x v="2"/>
    <x v="7"/>
    <s v="Cush Cases Heavy Duty Rugged Cover Case for Samsung Galaxy S5 - Purple"/>
    <x v="1900"/>
    <x v="7"/>
    <x v="0"/>
    <x v="0"/>
    <x v="2047"/>
    <x v="6"/>
    <x v="2080"/>
    <x v="3"/>
    <n v="2015"/>
    <x v="0"/>
    <x v="0"/>
    <x v="0"/>
    <x v="0"/>
  </r>
  <r>
    <n v="2295"/>
    <s v="CA-2017-127929"/>
    <x v="331"/>
    <x v="63"/>
    <x v="1"/>
    <s v="FM-14215"/>
    <s v="Filia McAdams"/>
    <x v="1"/>
    <s v="Middletown"/>
    <s v="Connecticut"/>
    <n v="6457"/>
    <x v="3"/>
    <s v="FUR-FU-10003708"/>
    <x v="0"/>
    <x v="5"/>
    <s v="Tenex Traditional Chairmats for Medium Pile Carpet, Standard Lip, 36&quot; x 48&quot;"/>
    <x v="1901"/>
    <x v="1"/>
    <x v="0"/>
    <x v="0"/>
    <x v="2048"/>
    <x v="171"/>
    <x v="2081"/>
    <x v="1"/>
    <n v="2017"/>
    <x v="0"/>
    <x v="0"/>
    <x v="0"/>
    <x v="0"/>
  </r>
  <r>
    <n v="2296"/>
    <s v="CA-2015-113145"/>
    <x v="549"/>
    <x v="745"/>
    <x v="1"/>
    <s v="VD-21670"/>
    <s v="Valerie Dominguez"/>
    <x v="0"/>
    <s v="New York City"/>
    <s v="New York"/>
    <n v="10011"/>
    <x v="3"/>
    <s v="OFF-PA-10002659"/>
    <x v="1"/>
    <x v="10"/>
    <s v="Avoid Verbal Orders Carbonless Minifold Book"/>
    <x v="1902"/>
    <x v="4"/>
    <x v="0"/>
    <x v="0"/>
    <x v="2049"/>
    <x v="99"/>
    <x v="2082"/>
    <x v="1"/>
    <n v="2015"/>
    <x v="2"/>
    <x v="0"/>
    <x v="0"/>
    <x v="0"/>
  </r>
  <r>
    <n v="2297"/>
    <s v="CA-2015-113145"/>
    <x v="549"/>
    <x v="745"/>
    <x v="1"/>
    <s v="VD-21670"/>
    <s v="Valerie Dominguez"/>
    <x v="0"/>
    <s v="New York City"/>
    <s v="New York"/>
    <n v="10011"/>
    <x v="3"/>
    <s v="FUR-FU-10000965"/>
    <x v="0"/>
    <x v="5"/>
    <s v="Howard Miller 11-1/2&quot; Diameter Ridgewood Wall Clock"/>
    <x v="1903"/>
    <x v="2"/>
    <x v="0"/>
    <x v="0"/>
    <x v="2050"/>
    <x v="154"/>
    <x v="2083"/>
    <x v="1"/>
    <n v="2015"/>
    <x v="2"/>
    <x v="0"/>
    <x v="0"/>
    <x v="0"/>
  </r>
  <r>
    <n v="2298"/>
    <s v="CA-2015-113145"/>
    <x v="549"/>
    <x v="745"/>
    <x v="1"/>
    <s v="VD-21670"/>
    <s v="Valerie Dominguez"/>
    <x v="0"/>
    <s v="New York City"/>
    <s v="New York"/>
    <n v="10011"/>
    <x v="3"/>
    <s v="TEC-PH-10001527"/>
    <x v="2"/>
    <x v="7"/>
    <s v="Plantronics MX500i Earset"/>
    <x v="1904"/>
    <x v="7"/>
    <x v="0"/>
    <x v="0"/>
    <x v="2051"/>
    <x v="215"/>
    <x v="2084"/>
    <x v="1"/>
    <n v="2015"/>
    <x v="2"/>
    <x v="0"/>
    <x v="0"/>
    <x v="0"/>
  </r>
  <r>
    <n v="2299"/>
    <s v="CA-2015-113145"/>
    <x v="549"/>
    <x v="745"/>
    <x v="1"/>
    <s v="VD-21670"/>
    <s v="Valerie Dominguez"/>
    <x v="0"/>
    <s v="New York City"/>
    <s v="New York"/>
    <n v="10011"/>
    <x v="3"/>
    <s v="TEC-AC-10001838"/>
    <x v="2"/>
    <x v="11"/>
    <s v="Razer Tiamat Over Ear 7.1 Surround Sound PC Gaming Headset"/>
    <x v="751"/>
    <x v="3"/>
    <x v="0"/>
    <x v="0"/>
    <x v="778"/>
    <x v="157"/>
    <x v="781"/>
    <x v="1"/>
    <n v="2015"/>
    <x v="2"/>
    <x v="0"/>
    <x v="0"/>
    <x v="0"/>
  </r>
  <r>
    <n v="2300"/>
    <s v="CA-2015-113145"/>
    <x v="549"/>
    <x v="745"/>
    <x v="1"/>
    <s v="VD-21670"/>
    <s v="Valerie Dominguez"/>
    <x v="0"/>
    <s v="New York City"/>
    <s v="New York"/>
    <n v="10011"/>
    <x v="3"/>
    <s v="TEC-PH-10002597"/>
    <x v="2"/>
    <x v="7"/>
    <s v="Xblue XB-1670-86 X16 Small Office Telephone - Titanium"/>
    <x v="178"/>
    <x v="4"/>
    <x v="0"/>
    <x v="0"/>
    <x v="2052"/>
    <x v="45"/>
    <x v="2085"/>
    <x v="1"/>
    <n v="2015"/>
    <x v="2"/>
    <x v="0"/>
    <x v="0"/>
    <x v="0"/>
  </r>
  <r>
    <n v="2301"/>
    <s v="CA-2014-162362"/>
    <x v="687"/>
    <x v="7"/>
    <x v="1"/>
    <s v="JL-15505"/>
    <s v="Jeremy Lonsdale"/>
    <x v="0"/>
    <s v="Midland"/>
    <s v="Michigan"/>
    <n v="48640"/>
    <x v="2"/>
    <s v="OFF-BI-10000756"/>
    <x v="1"/>
    <x v="8"/>
    <s v="Storex DuraTech Recycled Plastic Frosted Binders"/>
    <x v="1905"/>
    <x v="1"/>
    <x v="0"/>
    <x v="0"/>
    <x v="2053"/>
    <x v="47"/>
    <x v="2086"/>
    <x v="1"/>
    <n v="2014"/>
    <x v="0"/>
    <x v="0"/>
    <x v="0"/>
    <x v="0"/>
  </r>
  <r>
    <n v="2302"/>
    <s v="CA-2014-162362"/>
    <x v="687"/>
    <x v="7"/>
    <x v="1"/>
    <s v="JL-15505"/>
    <s v="Jeremy Lonsdale"/>
    <x v="0"/>
    <s v="Midland"/>
    <s v="Michigan"/>
    <n v="48640"/>
    <x v="2"/>
    <s v="OFF-BI-10000546"/>
    <x v="1"/>
    <x v="8"/>
    <s v="Avery Durable Binders"/>
    <x v="132"/>
    <x v="4"/>
    <x v="0"/>
    <x v="0"/>
    <x v="2054"/>
    <x v="70"/>
    <x v="2087"/>
    <x v="1"/>
    <n v="2014"/>
    <x v="0"/>
    <x v="0"/>
    <x v="0"/>
    <x v="0"/>
  </r>
  <r>
    <n v="2303"/>
    <s v="CA-2016-106558"/>
    <x v="327"/>
    <x v="347"/>
    <x v="1"/>
    <s v="DL-13495"/>
    <s v="Dionis Lloyd"/>
    <x v="1"/>
    <s v="Columbus"/>
    <s v="Georgia"/>
    <n v="31907"/>
    <x v="0"/>
    <s v="TEC-AC-10001142"/>
    <x v="2"/>
    <x v="11"/>
    <s v="First Data FD10 PIN Pad"/>
    <x v="613"/>
    <x v="4"/>
    <x v="0"/>
    <x v="0"/>
    <x v="627"/>
    <x v="36"/>
    <x v="629"/>
    <x v="1"/>
    <n v="2016"/>
    <x v="0"/>
    <x v="0"/>
    <x v="0"/>
    <x v="0"/>
  </r>
  <r>
    <n v="2304"/>
    <s v="CA-2017-157931"/>
    <x v="697"/>
    <x v="304"/>
    <x v="0"/>
    <s v="MO-17800"/>
    <s v="Meg O'Connel"/>
    <x v="2"/>
    <s v="Roswell"/>
    <s v="Georgia"/>
    <n v="30076"/>
    <x v="0"/>
    <s v="FUR-CH-10000785"/>
    <x v="0"/>
    <x v="1"/>
    <s v="Global Ergonomic Managers Chair"/>
    <x v="1906"/>
    <x v="4"/>
    <x v="0"/>
    <x v="0"/>
    <x v="2055"/>
    <x v="96"/>
    <x v="2088"/>
    <x v="3"/>
    <n v="2017"/>
    <x v="0"/>
    <x v="0"/>
    <x v="0"/>
    <x v="0"/>
  </r>
  <r>
    <n v="2305"/>
    <s v="CA-2017-157931"/>
    <x v="697"/>
    <x v="304"/>
    <x v="0"/>
    <s v="MO-17800"/>
    <s v="Meg O'Connel"/>
    <x v="2"/>
    <s v="Roswell"/>
    <s v="Georgia"/>
    <n v="30076"/>
    <x v="0"/>
    <s v="OFF-PA-10000474"/>
    <x v="1"/>
    <x v="10"/>
    <s v="Easy-staple paper"/>
    <x v="1907"/>
    <x v="1"/>
    <x v="0"/>
    <x v="0"/>
    <x v="2056"/>
    <x v="2"/>
    <x v="2089"/>
    <x v="3"/>
    <n v="2017"/>
    <x v="0"/>
    <x v="0"/>
    <x v="0"/>
    <x v="0"/>
  </r>
  <r>
    <n v="2306"/>
    <s v="CA-2016-115574"/>
    <x v="443"/>
    <x v="746"/>
    <x v="2"/>
    <s v="BP-11185"/>
    <s v="Ben Peterman"/>
    <x v="1"/>
    <s v="Chicago"/>
    <s v="Illinois"/>
    <n v="60623"/>
    <x v="2"/>
    <s v="FUR-BO-10003441"/>
    <x v="0"/>
    <x v="0"/>
    <s v="Bush Westfield Collection Bookcases, Fully Assembled"/>
    <x v="1078"/>
    <x v="0"/>
    <x v="4"/>
    <x v="598"/>
    <x v="2057"/>
    <x v="147"/>
    <x v="2090"/>
    <x v="6"/>
    <n v="2016"/>
    <x v="0"/>
    <x v="1"/>
    <x v="1"/>
    <x v="1"/>
  </r>
  <r>
    <n v="2307"/>
    <s v="CA-2015-160794"/>
    <x v="705"/>
    <x v="747"/>
    <x v="2"/>
    <s v="MS-17980"/>
    <s v="Michael Stewart"/>
    <x v="1"/>
    <s v="Houston"/>
    <s v="Texas"/>
    <n v="77041"/>
    <x v="2"/>
    <s v="OFF-PA-10004156"/>
    <x v="1"/>
    <x v="10"/>
    <s v="Xerox 188"/>
    <x v="1908"/>
    <x v="1"/>
    <x v="2"/>
    <x v="1051"/>
    <x v="2058"/>
    <x v="49"/>
    <x v="2091"/>
    <x v="4"/>
    <n v="2015"/>
    <x v="0"/>
    <x v="0"/>
    <x v="1"/>
    <x v="2"/>
  </r>
  <r>
    <n v="2308"/>
    <s v="CA-2017-116225"/>
    <x v="60"/>
    <x v="748"/>
    <x v="1"/>
    <s v="SV-20935"/>
    <s v="Susan Vittorini"/>
    <x v="0"/>
    <s v="New York City"/>
    <s v="New York"/>
    <n v="10009"/>
    <x v="3"/>
    <s v="TEC-AC-10001432"/>
    <x v="2"/>
    <x v="11"/>
    <s v="Enermax Aurora Lite Keyboard"/>
    <x v="1909"/>
    <x v="2"/>
    <x v="0"/>
    <x v="0"/>
    <x v="2059"/>
    <x v="48"/>
    <x v="2092"/>
    <x v="1"/>
    <n v="2017"/>
    <x v="0"/>
    <x v="0"/>
    <x v="0"/>
    <x v="0"/>
  </r>
  <r>
    <n v="2309"/>
    <s v="US-2017-120418"/>
    <x v="532"/>
    <x v="109"/>
    <x v="2"/>
    <s v="BC-11125"/>
    <s v="Becky Castell"/>
    <x v="2"/>
    <s v="Peoria"/>
    <s v="Arizona"/>
    <n v="85345"/>
    <x v="1"/>
    <s v="FUR-CH-10001394"/>
    <x v="0"/>
    <x v="1"/>
    <s v="Global Leather Executive Chair"/>
    <x v="1910"/>
    <x v="7"/>
    <x v="2"/>
    <x v="1052"/>
    <x v="2060"/>
    <x v="26"/>
    <x v="2093"/>
    <x v="6"/>
    <n v="2017"/>
    <x v="2"/>
    <x v="0"/>
    <x v="1"/>
    <x v="2"/>
  </r>
  <r>
    <n v="2310"/>
    <s v="US-2017-120418"/>
    <x v="532"/>
    <x v="109"/>
    <x v="2"/>
    <s v="BC-11125"/>
    <s v="Becky Castell"/>
    <x v="2"/>
    <s v="Peoria"/>
    <s v="Arizona"/>
    <n v="85345"/>
    <x v="1"/>
    <s v="OFF-ST-10002370"/>
    <x v="1"/>
    <x v="4"/>
    <s v="Sortfiler Multipurpose Personal File Organizer, Black"/>
    <x v="1911"/>
    <x v="4"/>
    <x v="2"/>
    <x v="1053"/>
    <x v="2061"/>
    <x v="156"/>
    <x v="2094"/>
    <x v="6"/>
    <n v="2017"/>
    <x v="2"/>
    <x v="0"/>
    <x v="1"/>
    <x v="2"/>
  </r>
  <r>
    <n v="2311"/>
    <s v="US-2017-120418"/>
    <x v="532"/>
    <x v="109"/>
    <x v="2"/>
    <s v="BC-11125"/>
    <s v="Becky Castell"/>
    <x v="2"/>
    <s v="Peoria"/>
    <s v="Arizona"/>
    <n v="85345"/>
    <x v="1"/>
    <s v="OFF-AR-10002956"/>
    <x v="1"/>
    <x v="6"/>
    <s v="Boston 16801 Nautilus Battery Pencil Sharpener"/>
    <x v="1912"/>
    <x v="2"/>
    <x v="2"/>
    <x v="1054"/>
    <x v="2062"/>
    <x v="17"/>
    <x v="2095"/>
    <x v="6"/>
    <n v="2017"/>
    <x v="2"/>
    <x v="0"/>
    <x v="1"/>
    <x v="2"/>
  </r>
  <r>
    <n v="2312"/>
    <s v="US-2017-120418"/>
    <x v="532"/>
    <x v="109"/>
    <x v="2"/>
    <s v="BC-11125"/>
    <s v="Becky Castell"/>
    <x v="2"/>
    <s v="Peoria"/>
    <s v="Arizona"/>
    <n v="85345"/>
    <x v="1"/>
    <s v="OFF-AR-10001955"/>
    <x v="1"/>
    <x v="6"/>
    <s v="Newell 319"/>
    <x v="1810"/>
    <x v="7"/>
    <x v="2"/>
    <x v="1006"/>
    <x v="2063"/>
    <x v="26"/>
    <x v="2096"/>
    <x v="6"/>
    <n v="2017"/>
    <x v="2"/>
    <x v="0"/>
    <x v="1"/>
    <x v="2"/>
  </r>
  <r>
    <n v="2313"/>
    <s v="US-2017-120418"/>
    <x v="532"/>
    <x v="109"/>
    <x v="2"/>
    <s v="BC-11125"/>
    <s v="Becky Castell"/>
    <x v="2"/>
    <s v="Peoria"/>
    <s v="Arizona"/>
    <n v="85345"/>
    <x v="1"/>
    <s v="OFF-ST-10001809"/>
    <x v="1"/>
    <x v="4"/>
    <s v="Fellowes Officeware Wire Shelving"/>
    <x v="1913"/>
    <x v="1"/>
    <x v="2"/>
    <x v="1055"/>
    <x v="2064"/>
    <x v="206"/>
    <x v="2097"/>
    <x v="6"/>
    <n v="2017"/>
    <x v="2"/>
    <x v="1"/>
    <x v="1"/>
    <x v="2"/>
  </r>
  <r>
    <n v="2314"/>
    <s v="CA-2017-122035"/>
    <x v="228"/>
    <x v="262"/>
    <x v="1"/>
    <s v="EM-13825"/>
    <s v="Elizabeth Moffitt"/>
    <x v="1"/>
    <s v="Sioux Falls"/>
    <s v="South Dakota"/>
    <n v="57103"/>
    <x v="2"/>
    <s v="OFF-LA-10004093"/>
    <x v="1"/>
    <x v="2"/>
    <s v="Avery 486"/>
    <x v="2"/>
    <x v="0"/>
    <x v="0"/>
    <x v="0"/>
    <x v="2"/>
    <x v="2"/>
    <x v="2"/>
    <x v="3"/>
    <n v="2017"/>
    <x v="2"/>
    <x v="0"/>
    <x v="0"/>
    <x v="0"/>
  </r>
  <r>
    <n v="2315"/>
    <s v="CA-2017-122035"/>
    <x v="228"/>
    <x v="262"/>
    <x v="1"/>
    <s v="EM-13825"/>
    <s v="Elizabeth Moffitt"/>
    <x v="1"/>
    <s v="Sioux Falls"/>
    <s v="South Dakota"/>
    <n v="57103"/>
    <x v="2"/>
    <s v="OFF-AP-10002118"/>
    <x v="1"/>
    <x v="9"/>
    <s v="1.7 Cubic Foot Compact &quot;Cube&quot; Office Refrigerators"/>
    <x v="1914"/>
    <x v="0"/>
    <x v="0"/>
    <x v="0"/>
    <x v="2065"/>
    <x v="6"/>
    <x v="2098"/>
    <x v="3"/>
    <n v="2017"/>
    <x v="2"/>
    <x v="0"/>
    <x v="0"/>
    <x v="0"/>
  </r>
  <r>
    <n v="2316"/>
    <s v="CA-2017-122035"/>
    <x v="228"/>
    <x v="262"/>
    <x v="1"/>
    <s v="EM-13825"/>
    <s v="Elizabeth Moffitt"/>
    <x v="1"/>
    <s v="Sioux Falls"/>
    <s v="South Dakota"/>
    <n v="57103"/>
    <x v="2"/>
    <s v="OFF-BI-10000404"/>
    <x v="1"/>
    <x v="8"/>
    <s v="Avery Printable Repositionable Plastic Tabs"/>
    <x v="1915"/>
    <x v="2"/>
    <x v="0"/>
    <x v="0"/>
    <x v="2066"/>
    <x v="2"/>
    <x v="2099"/>
    <x v="3"/>
    <n v="2017"/>
    <x v="2"/>
    <x v="0"/>
    <x v="0"/>
    <x v="0"/>
  </r>
  <r>
    <n v="2317"/>
    <s v="CA-2017-122035"/>
    <x v="228"/>
    <x v="262"/>
    <x v="1"/>
    <s v="EM-13825"/>
    <s v="Elizabeth Moffitt"/>
    <x v="1"/>
    <s v="Sioux Falls"/>
    <s v="South Dakota"/>
    <n v="57103"/>
    <x v="2"/>
    <s v="FUR-CH-10003833"/>
    <x v="0"/>
    <x v="1"/>
    <s v="Novimex Fabric Task Chair"/>
    <x v="1091"/>
    <x v="1"/>
    <x v="0"/>
    <x v="0"/>
    <x v="2067"/>
    <x v="230"/>
    <x v="2100"/>
    <x v="3"/>
    <n v="2017"/>
    <x v="2"/>
    <x v="0"/>
    <x v="0"/>
    <x v="0"/>
  </r>
  <r>
    <n v="2318"/>
    <s v="CA-2017-122035"/>
    <x v="228"/>
    <x v="262"/>
    <x v="1"/>
    <s v="EM-13825"/>
    <s v="Elizabeth Moffitt"/>
    <x v="1"/>
    <s v="Sioux Falls"/>
    <s v="South Dakota"/>
    <n v="57103"/>
    <x v="2"/>
    <s v="OFF-BI-10002072"/>
    <x v="1"/>
    <x v="8"/>
    <s v="Cardinal Slant-D Ring Binders"/>
    <x v="1916"/>
    <x v="3"/>
    <x v="0"/>
    <x v="0"/>
    <x v="2068"/>
    <x v="47"/>
    <x v="2101"/>
    <x v="3"/>
    <n v="2017"/>
    <x v="2"/>
    <x v="0"/>
    <x v="0"/>
    <x v="0"/>
  </r>
  <r>
    <n v="2319"/>
    <s v="CA-2017-122035"/>
    <x v="228"/>
    <x v="262"/>
    <x v="1"/>
    <s v="EM-13825"/>
    <s v="Elizabeth Moffitt"/>
    <x v="1"/>
    <s v="Sioux Falls"/>
    <s v="South Dakota"/>
    <n v="57103"/>
    <x v="2"/>
    <s v="TEC-AC-10003095"/>
    <x v="2"/>
    <x v="11"/>
    <s v="Logitech G35 7.1-Channel Surround Sound Headset"/>
    <x v="1917"/>
    <x v="1"/>
    <x v="0"/>
    <x v="0"/>
    <x v="2069"/>
    <x v="143"/>
    <x v="2102"/>
    <x v="3"/>
    <n v="2017"/>
    <x v="2"/>
    <x v="0"/>
    <x v="0"/>
    <x v="0"/>
  </r>
  <r>
    <n v="2320"/>
    <s v="CA-2015-117828"/>
    <x v="706"/>
    <x v="317"/>
    <x v="2"/>
    <s v="BD-11500"/>
    <s v="Bradley Drucker"/>
    <x v="0"/>
    <s v="Richmond"/>
    <s v="Virginia"/>
    <n v="23223"/>
    <x v="0"/>
    <s v="OFF-AP-10001563"/>
    <x v="1"/>
    <x v="9"/>
    <s v="Belkin Premiere Surge Master II 8-outlet surge protector"/>
    <x v="1918"/>
    <x v="4"/>
    <x v="0"/>
    <x v="0"/>
    <x v="2070"/>
    <x v="74"/>
    <x v="2103"/>
    <x v="0"/>
    <n v="2015"/>
    <x v="0"/>
    <x v="0"/>
    <x v="0"/>
    <x v="0"/>
  </r>
  <r>
    <n v="2321"/>
    <s v="CA-2017-165491"/>
    <x v="177"/>
    <x v="540"/>
    <x v="1"/>
    <s v="HW-14935"/>
    <s v="Helen Wasserman"/>
    <x v="1"/>
    <s v="Seattle"/>
    <s v="Washington"/>
    <n v="98115"/>
    <x v="1"/>
    <s v="TEC-AC-10000358"/>
    <x v="2"/>
    <x v="11"/>
    <s v="Imation Secure Drive + Hardware Encrypted USB flash drive - 16 GB"/>
    <x v="1919"/>
    <x v="3"/>
    <x v="0"/>
    <x v="0"/>
    <x v="2071"/>
    <x v="213"/>
    <x v="2104"/>
    <x v="1"/>
    <n v="2017"/>
    <x v="0"/>
    <x v="0"/>
    <x v="0"/>
    <x v="0"/>
  </r>
  <r>
    <n v="2322"/>
    <s v="CA-2015-109470"/>
    <x v="620"/>
    <x v="749"/>
    <x v="0"/>
    <s v="KC-16255"/>
    <s v="Karen Carlisle"/>
    <x v="1"/>
    <s v="Henderson"/>
    <s v="Kentucky"/>
    <n v="42420"/>
    <x v="0"/>
    <s v="OFF-BI-10004492"/>
    <x v="1"/>
    <x v="8"/>
    <s v="Tuf-Vin Binders"/>
    <x v="1920"/>
    <x v="1"/>
    <x v="0"/>
    <x v="0"/>
    <x v="2072"/>
    <x v="2"/>
    <x v="2105"/>
    <x v="0"/>
    <n v="2015"/>
    <x v="2"/>
    <x v="0"/>
    <x v="0"/>
    <x v="0"/>
  </r>
  <r>
    <n v="2323"/>
    <s v="CA-2015-109470"/>
    <x v="620"/>
    <x v="749"/>
    <x v="0"/>
    <s v="KC-16255"/>
    <s v="Karen Carlisle"/>
    <x v="1"/>
    <s v="Henderson"/>
    <s v="Kentucky"/>
    <n v="42420"/>
    <x v="0"/>
    <s v="OFF-BI-10001072"/>
    <x v="1"/>
    <x v="8"/>
    <s v="GBC Clear Cover, 8-1/2 x 11, unpunched, 25 covers per pack"/>
    <x v="1921"/>
    <x v="4"/>
    <x v="0"/>
    <x v="0"/>
    <x v="2073"/>
    <x v="99"/>
    <x v="2106"/>
    <x v="0"/>
    <n v="2015"/>
    <x v="2"/>
    <x v="0"/>
    <x v="0"/>
    <x v="0"/>
  </r>
  <r>
    <n v="2324"/>
    <s v="CA-2015-109470"/>
    <x v="620"/>
    <x v="749"/>
    <x v="0"/>
    <s v="KC-16255"/>
    <s v="Karen Carlisle"/>
    <x v="1"/>
    <s v="Henderson"/>
    <s v="Kentucky"/>
    <n v="42420"/>
    <x v="0"/>
    <s v="OFF-BI-10003707"/>
    <x v="1"/>
    <x v="8"/>
    <s v="Aluminum Screw Posts"/>
    <x v="1922"/>
    <x v="2"/>
    <x v="0"/>
    <x v="0"/>
    <x v="2074"/>
    <x v="47"/>
    <x v="2107"/>
    <x v="0"/>
    <n v="2015"/>
    <x v="2"/>
    <x v="0"/>
    <x v="0"/>
    <x v="0"/>
  </r>
  <r>
    <n v="2325"/>
    <s v="CA-2015-109470"/>
    <x v="620"/>
    <x v="749"/>
    <x v="0"/>
    <s v="KC-16255"/>
    <s v="Karen Carlisle"/>
    <x v="1"/>
    <s v="Henderson"/>
    <s v="Kentucky"/>
    <n v="42420"/>
    <x v="0"/>
    <s v="OFF-BI-10000977"/>
    <x v="1"/>
    <x v="8"/>
    <s v="Ibico Plastic Spiral Binding Combs"/>
    <x v="1923"/>
    <x v="13"/>
    <x v="0"/>
    <x v="0"/>
    <x v="2075"/>
    <x v="55"/>
    <x v="2108"/>
    <x v="0"/>
    <n v="2015"/>
    <x v="2"/>
    <x v="0"/>
    <x v="0"/>
    <x v="0"/>
  </r>
  <r>
    <n v="2326"/>
    <s v="CA-2015-105102"/>
    <x v="426"/>
    <x v="400"/>
    <x v="0"/>
    <s v="BM-11575"/>
    <s v="Brendan Murry"/>
    <x v="1"/>
    <s v="New York City"/>
    <s v="New York"/>
    <n v="10035"/>
    <x v="3"/>
    <s v="OFF-BI-10002082"/>
    <x v="1"/>
    <x v="8"/>
    <s v="GBC Twin Loop Wire Binding Elements"/>
    <x v="1924"/>
    <x v="1"/>
    <x v="2"/>
    <x v="1056"/>
    <x v="2076"/>
    <x v="52"/>
    <x v="2109"/>
    <x v="1"/>
    <n v="2015"/>
    <x v="0"/>
    <x v="0"/>
    <x v="1"/>
    <x v="2"/>
  </r>
  <r>
    <n v="2327"/>
    <s v="CA-2015-105102"/>
    <x v="426"/>
    <x v="400"/>
    <x v="0"/>
    <s v="BM-11575"/>
    <s v="Brendan Murry"/>
    <x v="1"/>
    <s v="New York City"/>
    <s v="New York"/>
    <n v="10035"/>
    <x v="3"/>
    <s v="FUR-BO-10004709"/>
    <x v="0"/>
    <x v="0"/>
    <s v="Bush Westfield Collection Bookcases, Medium Cherry Finish"/>
    <x v="1925"/>
    <x v="7"/>
    <x v="2"/>
    <x v="1057"/>
    <x v="2077"/>
    <x v="101"/>
    <x v="2110"/>
    <x v="1"/>
    <n v="2015"/>
    <x v="0"/>
    <x v="0"/>
    <x v="1"/>
    <x v="2"/>
  </r>
  <r>
    <n v="2328"/>
    <s v="CA-2015-105102"/>
    <x v="426"/>
    <x v="400"/>
    <x v="0"/>
    <s v="BM-11575"/>
    <s v="Brendan Murry"/>
    <x v="1"/>
    <s v="New York City"/>
    <s v="New York"/>
    <n v="10035"/>
    <x v="3"/>
    <s v="OFF-PA-10002365"/>
    <x v="1"/>
    <x v="10"/>
    <s v="Xerox 1967"/>
    <x v="91"/>
    <x v="0"/>
    <x v="0"/>
    <x v="0"/>
    <x v="91"/>
    <x v="68"/>
    <x v="91"/>
    <x v="1"/>
    <n v="2015"/>
    <x v="0"/>
    <x v="0"/>
    <x v="0"/>
    <x v="0"/>
  </r>
  <r>
    <n v="2329"/>
    <s v="CA-2017-138422"/>
    <x v="397"/>
    <x v="255"/>
    <x v="2"/>
    <s v="KN-16705"/>
    <s v="Kristina Nunn"/>
    <x v="2"/>
    <s v="Fort Collins"/>
    <s v="Colorado"/>
    <n v="80525"/>
    <x v="1"/>
    <s v="OFF-EN-10004147"/>
    <x v="1"/>
    <x v="12"/>
    <s v="Wausau Papers Astrobrights Colored Envelopes"/>
    <x v="642"/>
    <x v="1"/>
    <x v="2"/>
    <x v="378"/>
    <x v="1177"/>
    <x v="49"/>
    <x v="1192"/>
    <x v="0"/>
    <n v="2017"/>
    <x v="0"/>
    <x v="0"/>
    <x v="1"/>
    <x v="2"/>
  </r>
  <r>
    <n v="2330"/>
    <s v="US-2015-147739"/>
    <x v="707"/>
    <x v="693"/>
    <x v="1"/>
    <s v="JD-16150"/>
    <s v="Justin Deggeller"/>
    <x v="1"/>
    <s v="Philadelphia"/>
    <s v="Pennsylvania"/>
    <n v="19140"/>
    <x v="3"/>
    <s v="FUR-FU-10001468"/>
    <x v="0"/>
    <x v="5"/>
    <s v="Tenex Antistatic Computer Chair Mats"/>
    <x v="1926"/>
    <x v="4"/>
    <x v="2"/>
    <x v="1058"/>
    <x v="2078"/>
    <x v="233"/>
    <x v="2111"/>
    <x v="1"/>
    <n v="2015"/>
    <x v="0"/>
    <x v="1"/>
    <x v="1"/>
    <x v="2"/>
  </r>
  <r>
    <n v="2331"/>
    <s v="CA-2016-155187"/>
    <x v="446"/>
    <x v="750"/>
    <x v="0"/>
    <s v="LA-16780"/>
    <s v="Laura Armstrong"/>
    <x v="1"/>
    <s v="Los Angeles"/>
    <s v="California"/>
    <n v="90004"/>
    <x v="1"/>
    <s v="OFF-ST-10000642"/>
    <x v="1"/>
    <x v="4"/>
    <s v="Tennsco Lockers, Gray"/>
    <x v="108"/>
    <x v="0"/>
    <x v="0"/>
    <x v="0"/>
    <x v="1447"/>
    <x v="120"/>
    <x v="325"/>
    <x v="4"/>
    <n v="2016"/>
    <x v="0"/>
    <x v="0"/>
    <x v="0"/>
    <x v="0"/>
  </r>
  <r>
    <n v="2332"/>
    <s v="CA-2016-155187"/>
    <x v="446"/>
    <x v="750"/>
    <x v="0"/>
    <s v="LA-16780"/>
    <s v="Laura Armstrong"/>
    <x v="1"/>
    <s v="Los Angeles"/>
    <s v="California"/>
    <n v="90004"/>
    <x v="1"/>
    <s v="OFF-PA-10000380"/>
    <x v="1"/>
    <x v="10"/>
    <s v="REDIFORM Incoming/Outgoing Call Register, 11&quot; X 8 1/2&quot;, 100 Messages"/>
    <x v="1927"/>
    <x v="2"/>
    <x v="0"/>
    <x v="0"/>
    <x v="2079"/>
    <x v="47"/>
    <x v="2112"/>
    <x v="4"/>
    <n v="2016"/>
    <x v="0"/>
    <x v="0"/>
    <x v="0"/>
    <x v="0"/>
  </r>
  <r>
    <n v="2333"/>
    <s v="CA-2017-169285"/>
    <x v="708"/>
    <x v="186"/>
    <x v="1"/>
    <s v="RW-19690"/>
    <s v="Robert Waldorf"/>
    <x v="0"/>
    <s v="Lafayette"/>
    <s v="Indiana"/>
    <n v="47905"/>
    <x v="2"/>
    <s v="OFF-PA-10004071"/>
    <x v="1"/>
    <x v="10"/>
    <s v="Eaton Premium Continuous-Feed Paper, 25% Cotton, Letter Size, White, 1000 Shts/Box"/>
    <x v="1928"/>
    <x v="2"/>
    <x v="0"/>
    <x v="0"/>
    <x v="2080"/>
    <x v="42"/>
    <x v="2113"/>
    <x v="1"/>
    <n v="2017"/>
    <x v="0"/>
    <x v="0"/>
    <x v="0"/>
    <x v="0"/>
  </r>
  <r>
    <n v="2334"/>
    <s v="CA-2017-169285"/>
    <x v="708"/>
    <x v="186"/>
    <x v="1"/>
    <s v="RW-19690"/>
    <s v="Robert Waldorf"/>
    <x v="0"/>
    <s v="Lafayette"/>
    <s v="Indiana"/>
    <n v="47905"/>
    <x v="2"/>
    <s v="OFF-PA-10004971"/>
    <x v="1"/>
    <x v="10"/>
    <s v="Xerox 196"/>
    <x v="396"/>
    <x v="7"/>
    <x v="0"/>
    <x v="0"/>
    <x v="408"/>
    <x v="181"/>
    <x v="407"/>
    <x v="1"/>
    <n v="2017"/>
    <x v="0"/>
    <x v="0"/>
    <x v="0"/>
    <x v="0"/>
  </r>
  <r>
    <n v="2335"/>
    <s v="CA-2014-140886"/>
    <x v="587"/>
    <x v="622"/>
    <x v="1"/>
    <s v="KW-16570"/>
    <s v="Kelly Williams"/>
    <x v="0"/>
    <s v="Clarksville"/>
    <s v="Tennessee"/>
    <n v="37042"/>
    <x v="0"/>
    <s v="OFF-AP-10000696"/>
    <x v="1"/>
    <x v="9"/>
    <s v="Holmes Odor Grabber"/>
    <x v="1929"/>
    <x v="5"/>
    <x v="2"/>
    <x v="120"/>
    <x v="2081"/>
    <x v="173"/>
    <x v="2114"/>
    <x v="1"/>
    <n v="2014"/>
    <x v="0"/>
    <x v="0"/>
    <x v="1"/>
    <x v="2"/>
  </r>
  <r>
    <n v="2336"/>
    <s v="CA-2017-152695"/>
    <x v="389"/>
    <x v="235"/>
    <x v="3"/>
    <s v="CC-12220"/>
    <s v="Chris Cortes"/>
    <x v="0"/>
    <s v="Fairfield"/>
    <s v="Connecticut"/>
    <n v="6824"/>
    <x v="3"/>
    <s v="OFF-EN-10004030"/>
    <x v="1"/>
    <x v="12"/>
    <s v="Convenience Packs of Business Envelopes"/>
    <x v="139"/>
    <x v="1"/>
    <x v="0"/>
    <x v="0"/>
    <x v="141"/>
    <x v="41"/>
    <x v="141"/>
    <x v="7"/>
    <n v="2017"/>
    <x v="0"/>
    <x v="0"/>
    <x v="0"/>
    <x v="0"/>
  </r>
  <r>
    <n v="2337"/>
    <s v="CA-2017-152695"/>
    <x v="389"/>
    <x v="235"/>
    <x v="3"/>
    <s v="CC-12220"/>
    <s v="Chris Cortes"/>
    <x v="0"/>
    <s v="Fairfield"/>
    <s v="Connecticut"/>
    <n v="6824"/>
    <x v="3"/>
    <s v="OFF-AP-10000026"/>
    <x v="1"/>
    <x v="9"/>
    <s v="Tripp Lite Isotel 6 Outlet Surge Protector with Fax/Modem Protection"/>
    <x v="1930"/>
    <x v="3"/>
    <x v="0"/>
    <x v="0"/>
    <x v="2082"/>
    <x v="5"/>
    <x v="2115"/>
    <x v="7"/>
    <n v="2017"/>
    <x v="0"/>
    <x v="0"/>
    <x v="0"/>
    <x v="0"/>
  </r>
  <r>
    <n v="2338"/>
    <s v="CA-2014-110639"/>
    <x v="709"/>
    <x v="689"/>
    <x v="3"/>
    <s v="RH-19495"/>
    <s v="Rick Hansen"/>
    <x v="0"/>
    <s v="New York City"/>
    <s v="New York"/>
    <n v="10009"/>
    <x v="3"/>
    <s v="OFF-PA-10003936"/>
    <x v="1"/>
    <x v="10"/>
    <s v="Xerox 1994"/>
    <x v="233"/>
    <x v="4"/>
    <x v="0"/>
    <x v="0"/>
    <x v="245"/>
    <x v="68"/>
    <x v="245"/>
    <x v="7"/>
    <n v="2014"/>
    <x v="0"/>
    <x v="0"/>
    <x v="0"/>
    <x v="0"/>
  </r>
  <r>
    <n v="2339"/>
    <s v="CA-2014-110639"/>
    <x v="709"/>
    <x v="689"/>
    <x v="3"/>
    <s v="RH-19495"/>
    <s v="Rick Hansen"/>
    <x v="0"/>
    <s v="New York City"/>
    <s v="New York"/>
    <n v="10009"/>
    <x v="3"/>
    <s v="OFF-PA-10004530"/>
    <x v="1"/>
    <x v="10"/>
    <s v="Personal Creations Ink Jet Cards and Labels"/>
    <x v="1931"/>
    <x v="4"/>
    <x v="0"/>
    <x v="0"/>
    <x v="2083"/>
    <x v="77"/>
    <x v="2116"/>
    <x v="7"/>
    <n v="2014"/>
    <x v="0"/>
    <x v="0"/>
    <x v="0"/>
    <x v="0"/>
  </r>
  <r>
    <n v="2340"/>
    <s v="CA-2014-121727"/>
    <x v="710"/>
    <x v="751"/>
    <x v="1"/>
    <s v="JK-15625"/>
    <s v="Jim Karlsson"/>
    <x v="0"/>
    <s v="Columbus"/>
    <s v="Ohio"/>
    <n v="43229"/>
    <x v="3"/>
    <s v="OFF-AR-10004930"/>
    <x v="1"/>
    <x v="6"/>
    <s v="Turquoise Lead Holder with Pocket Clip"/>
    <x v="1932"/>
    <x v="0"/>
    <x v="2"/>
    <x v="1059"/>
    <x v="2084"/>
    <x v="114"/>
    <x v="2117"/>
    <x v="3"/>
    <n v="2014"/>
    <x v="0"/>
    <x v="0"/>
    <x v="1"/>
    <x v="2"/>
  </r>
  <r>
    <n v="2341"/>
    <s v="CA-2016-137736"/>
    <x v="338"/>
    <x v="441"/>
    <x v="1"/>
    <s v="DC-13285"/>
    <s v="Debra Catini"/>
    <x v="0"/>
    <s v="Warner Robins"/>
    <s v="Georgia"/>
    <n v="31088"/>
    <x v="0"/>
    <s v="OFF-AR-10004999"/>
    <x v="1"/>
    <x v="6"/>
    <s v="Newell 315"/>
    <x v="1075"/>
    <x v="3"/>
    <x v="0"/>
    <x v="0"/>
    <x v="1119"/>
    <x v="45"/>
    <x v="1131"/>
    <x v="3"/>
    <n v="2016"/>
    <x v="0"/>
    <x v="0"/>
    <x v="0"/>
    <x v="0"/>
  </r>
  <r>
    <n v="2342"/>
    <s v="US-2014-143231"/>
    <x v="520"/>
    <x v="752"/>
    <x v="2"/>
    <s v="GM-14455"/>
    <s v="Gary Mitchum"/>
    <x v="2"/>
    <s v="Franklin"/>
    <s v="Massachusetts"/>
    <n v="2038"/>
    <x v="3"/>
    <s v="FUR-FU-10002501"/>
    <x v="0"/>
    <x v="5"/>
    <s v="Nu-Dell Executive Frame"/>
    <x v="1933"/>
    <x v="2"/>
    <x v="0"/>
    <x v="0"/>
    <x v="2085"/>
    <x v="265"/>
    <x v="2118"/>
    <x v="0"/>
    <n v="2014"/>
    <x v="0"/>
    <x v="0"/>
    <x v="0"/>
    <x v="0"/>
  </r>
  <r>
    <n v="2343"/>
    <s v="US-2014-143231"/>
    <x v="520"/>
    <x v="752"/>
    <x v="2"/>
    <s v="GM-14455"/>
    <s v="Gary Mitchum"/>
    <x v="2"/>
    <s v="Franklin"/>
    <s v="Massachusetts"/>
    <n v="2038"/>
    <x v="3"/>
    <s v="TEC-AC-10000358"/>
    <x v="2"/>
    <x v="11"/>
    <s v="Imation Secure Drive + Hardware Encrypted USB flash drive - 16 GB"/>
    <x v="1934"/>
    <x v="1"/>
    <x v="0"/>
    <x v="0"/>
    <x v="2086"/>
    <x v="213"/>
    <x v="2119"/>
    <x v="0"/>
    <n v="2014"/>
    <x v="0"/>
    <x v="0"/>
    <x v="0"/>
    <x v="0"/>
  </r>
  <r>
    <n v="2344"/>
    <s v="US-2014-155894"/>
    <x v="711"/>
    <x v="753"/>
    <x v="0"/>
    <s v="CL-11890"/>
    <s v="Carl Ludwig"/>
    <x v="0"/>
    <s v="Chicago"/>
    <s v="Illinois"/>
    <n v="60623"/>
    <x v="2"/>
    <s v="OFF-ST-10004804"/>
    <x v="1"/>
    <x v="4"/>
    <s v="Belkin 19&quot; Vented Equipment Shelf, Black"/>
    <x v="1935"/>
    <x v="1"/>
    <x v="2"/>
    <x v="1060"/>
    <x v="2087"/>
    <x v="111"/>
    <x v="2120"/>
    <x v="1"/>
    <n v="2014"/>
    <x v="0"/>
    <x v="1"/>
    <x v="1"/>
    <x v="2"/>
  </r>
  <r>
    <n v="2345"/>
    <s v="CA-2016-119025"/>
    <x v="712"/>
    <x v="754"/>
    <x v="1"/>
    <s v="PV-18985"/>
    <s v="Paul Van Hugh"/>
    <x v="2"/>
    <s v="Milwaukee"/>
    <s v="Wisconsin"/>
    <n v="53209"/>
    <x v="2"/>
    <s v="OFF-AP-10001205"/>
    <x v="1"/>
    <x v="9"/>
    <s v="Belkin 5 Outlet SurgeMaster Power Centers"/>
    <x v="1936"/>
    <x v="6"/>
    <x v="0"/>
    <x v="0"/>
    <x v="2088"/>
    <x v="95"/>
    <x v="2121"/>
    <x v="5"/>
    <n v="2016"/>
    <x v="0"/>
    <x v="0"/>
    <x v="0"/>
    <x v="0"/>
  </r>
  <r>
    <n v="2346"/>
    <s v="CA-2016-159373"/>
    <x v="69"/>
    <x v="755"/>
    <x v="1"/>
    <s v="LT-17110"/>
    <s v="Liz Thompson"/>
    <x v="0"/>
    <s v="San Antonio"/>
    <s v="Texas"/>
    <n v="78207"/>
    <x v="2"/>
    <s v="OFF-PA-10000659"/>
    <x v="1"/>
    <x v="10"/>
    <s v="TOPS Carbonless Receipt Book, Four 2-3/4 x 7-1/4 Money Receipts per Page"/>
    <x v="1826"/>
    <x v="2"/>
    <x v="2"/>
    <x v="1061"/>
    <x v="2089"/>
    <x v="73"/>
    <x v="2122"/>
    <x v="3"/>
    <n v="2016"/>
    <x v="2"/>
    <x v="0"/>
    <x v="1"/>
    <x v="2"/>
  </r>
  <r>
    <n v="2347"/>
    <s v="CA-2016-159373"/>
    <x v="69"/>
    <x v="755"/>
    <x v="1"/>
    <s v="LT-17110"/>
    <s v="Liz Thompson"/>
    <x v="0"/>
    <s v="San Antonio"/>
    <s v="Texas"/>
    <n v="78207"/>
    <x v="2"/>
    <s v="OFF-BI-10004141"/>
    <x v="1"/>
    <x v="8"/>
    <s v="Insertable Tab Indexes For Data Binders"/>
    <x v="1937"/>
    <x v="0"/>
    <x v="3"/>
    <x v="1062"/>
    <x v="2090"/>
    <x v="76"/>
    <x v="2123"/>
    <x v="3"/>
    <n v="2016"/>
    <x v="2"/>
    <x v="1"/>
    <x v="1"/>
    <x v="1"/>
  </r>
  <r>
    <n v="2348"/>
    <s v="CA-2016-159373"/>
    <x v="69"/>
    <x v="755"/>
    <x v="1"/>
    <s v="LT-17110"/>
    <s v="Liz Thompson"/>
    <x v="0"/>
    <s v="San Antonio"/>
    <s v="Texas"/>
    <n v="78207"/>
    <x v="2"/>
    <s v="FUR-TA-10004619"/>
    <x v="0"/>
    <x v="3"/>
    <s v="Hon Non-Folding Utility Tables"/>
    <x v="1938"/>
    <x v="2"/>
    <x v="4"/>
    <x v="1063"/>
    <x v="232"/>
    <x v="136"/>
    <x v="2124"/>
    <x v="3"/>
    <n v="2016"/>
    <x v="2"/>
    <x v="0"/>
    <x v="1"/>
    <x v="1"/>
  </r>
  <r>
    <n v="2349"/>
    <s v="CA-2017-109701"/>
    <x v="574"/>
    <x v="108"/>
    <x v="3"/>
    <s v="AM-10360"/>
    <s v="Alice McCarthy"/>
    <x v="1"/>
    <s v="Los Angeles"/>
    <s v="California"/>
    <n v="90032"/>
    <x v="1"/>
    <s v="OFF-BI-10004187"/>
    <x v="1"/>
    <x v="8"/>
    <s v="3-ring staple pack"/>
    <x v="1939"/>
    <x v="5"/>
    <x v="2"/>
    <x v="1064"/>
    <x v="2091"/>
    <x v="11"/>
    <x v="2125"/>
    <x v="6"/>
    <n v="2017"/>
    <x v="2"/>
    <x v="0"/>
    <x v="1"/>
    <x v="2"/>
  </r>
  <r>
    <n v="2350"/>
    <s v="CA-2017-109701"/>
    <x v="574"/>
    <x v="108"/>
    <x v="3"/>
    <s v="AM-10360"/>
    <s v="Alice McCarthy"/>
    <x v="1"/>
    <s v="Los Angeles"/>
    <s v="California"/>
    <n v="90032"/>
    <x v="1"/>
    <s v="OFF-BI-10000632"/>
    <x v="1"/>
    <x v="8"/>
    <s v="Satellite Sectional Post Binders"/>
    <x v="1940"/>
    <x v="0"/>
    <x v="2"/>
    <x v="1065"/>
    <x v="2092"/>
    <x v="18"/>
    <x v="2126"/>
    <x v="6"/>
    <n v="2017"/>
    <x v="2"/>
    <x v="0"/>
    <x v="1"/>
    <x v="2"/>
  </r>
  <r>
    <n v="2351"/>
    <s v="CA-2017-109701"/>
    <x v="574"/>
    <x v="108"/>
    <x v="3"/>
    <s v="AM-10360"/>
    <s v="Alice McCarthy"/>
    <x v="1"/>
    <s v="Los Angeles"/>
    <s v="California"/>
    <n v="90032"/>
    <x v="1"/>
    <s v="OFF-PA-10003724"/>
    <x v="1"/>
    <x v="10"/>
    <s v="Wirebound Message Book, 4 per Page"/>
    <x v="139"/>
    <x v="0"/>
    <x v="0"/>
    <x v="0"/>
    <x v="2093"/>
    <x v="77"/>
    <x v="2127"/>
    <x v="6"/>
    <n v="2017"/>
    <x v="2"/>
    <x v="0"/>
    <x v="0"/>
    <x v="0"/>
  </r>
  <r>
    <n v="2352"/>
    <s v="CA-2017-109701"/>
    <x v="574"/>
    <x v="108"/>
    <x v="3"/>
    <s v="AM-10360"/>
    <s v="Alice McCarthy"/>
    <x v="1"/>
    <s v="Los Angeles"/>
    <s v="California"/>
    <n v="90032"/>
    <x v="1"/>
    <s v="OFF-AP-10002765"/>
    <x v="1"/>
    <x v="9"/>
    <s v="Fellowes Advanced Computer Series Surge Protectors"/>
    <x v="1941"/>
    <x v="1"/>
    <x v="0"/>
    <x v="0"/>
    <x v="2094"/>
    <x v="95"/>
    <x v="2128"/>
    <x v="6"/>
    <n v="2017"/>
    <x v="2"/>
    <x v="0"/>
    <x v="0"/>
    <x v="0"/>
  </r>
  <r>
    <n v="2353"/>
    <s v="CA-2017-109701"/>
    <x v="574"/>
    <x v="108"/>
    <x v="3"/>
    <s v="AM-10360"/>
    <s v="Alice McCarthy"/>
    <x v="1"/>
    <s v="Los Angeles"/>
    <s v="California"/>
    <n v="90032"/>
    <x v="1"/>
    <s v="OFF-AR-10001868"/>
    <x v="1"/>
    <x v="6"/>
    <s v="Prang Dustless Chalk Sticks"/>
    <x v="1942"/>
    <x v="5"/>
    <x v="0"/>
    <x v="0"/>
    <x v="2095"/>
    <x v="47"/>
    <x v="2048"/>
    <x v="6"/>
    <n v="2017"/>
    <x v="2"/>
    <x v="0"/>
    <x v="0"/>
    <x v="0"/>
  </r>
  <r>
    <n v="2354"/>
    <s v="CA-2015-111514"/>
    <x v="284"/>
    <x v="756"/>
    <x v="2"/>
    <s v="SC-20260"/>
    <s v="Scott Cohen"/>
    <x v="1"/>
    <s v="San Francisco"/>
    <s v="California"/>
    <n v="94122"/>
    <x v="1"/>
    <s v="FUR-BO-10002545"/>
    <x v="0"/>
    <x v="0"/>
    <s v="Atlantic Metals Mobile 3-Shelf Bookcases, Custom Colors"/>
    <x v="1943"/>
    <x v="3"/>
    <x v="11"/>
    <x v="1066"/>
    <x v="2096"/>
    <x v="360"/>
    <x v="2129"/>
    <x v="4"/>
    <n v="2015"/>
    <x v="2"/>
    <x v="0"/>
    <x v="1"/>
    <x v="2"/>
  </r>
  <r>
    <n v="2355"/>
    <s v="CA-2015-111514"/>
    <x v="284"/>
    <x v="756"/>
    <x v="2"/>
    <s v="SC-20260"/>
    <s v="Scott Cohen"/>
    <x v="1"/>
    <s v="San Francisco"/>
    <s v="California"/>
    <n v="94122"/>
    <x v="1"/>
    <s v="OFF-BI-10002735"/>
    <x v="1"/>
    <x v="8"/>
    <s v="GBC Prestige Therm-A-Bind Covers"/>
    <x v="1944"/>
    <x v="2"/>
    <x v="2"/>
    <x v="1067"/>
    <x v="2097"/>
    <x v="31"/>
    <x v="2130"/>
    <x v="4"/>
    <n v="2015"/>
    <x v="2"/>
    <x v="0"/>
    <x v="1"/>
    <x v="2"/>
  </r>
  <r>
    <n v="2356"/>
    <s v="CA-2015-111514"/>
    <x v="284"/>
    <x v="756"/>
    <x v="2"/>
    <s v="SC-20260"/>
    <s v="Scott Cohen"/>
    <x v="1"/>
    <s v="San Francisco"/>
    <s v="California"/>
    <n v="94122"/>
    <x v="1"/>
    <s v="TEC-AC-10004864"/>
    <x v="2"/>
    <x v="11"/>
    <s v="Memorex Micro Travel Drive 32 GB"/>
    <x v="1945"/>
    <x v="7"/>
    <x v="0"/>
    <x v="0"/>
    <x v="2098"/>
    <x v="157"/>
    <x v="2131"/>
    <x v="4"/>
    <n v="2015"/>
    <x v="2"/>
    <x v="0"/>
    <x v="0"/>
    <x v="0"/>
  </r>
  <r>
    <n v="2357"/>
    <s v="CA-2015-111514"/>
    <x v="284"/>
    <x v="756"/>
    <x v="2"/>
    <s v="SC-20260"/>
    <s v="Scott Cohen"/>
    <x v="1"/>
    <s v="San Francisco"/>
    <s v="California"/>
    <n v="94122"/>
    <x v="1"/>
    <s v="TEC-MA-10000597"/>
    <x v="2"/>
    <x v="15"/>
    <s v="Lexmark S315 Color Inkjet Printer"/>
    <x v="1946"/>
    <x v="1"/>
    <x v="2"/>
    <x v="1068"/>
    <x v="2099"/>
    <x v="27"/>
    <x v="2132"/>
    <x v="4"/>
    <n v="2015"/>
    <x v="2"/>
    <x v="0"/>
    <x v="1"/>
    <x v="2"/>
  </r>
  <r>
    <n v="2358"/>
    <s v="US-2014-148838"/>
    <x v="461"/>
    <x v="757"/>
    <x v="1"/>
    <s v="CP-12340"/>
    <s v="Christine Phan"/>
    <x v="1"/>
    <s v="New York City"/>
    <s v="New York"/>
    <n v="10024"/>
    <x v="3"/>
    <s v="FUR-TA-10003473"/>
    <x v="0"/>
    <x v="3"/>
    <s v="Bretford Rectangular Conference Table Tops"/>
    <x v="1947"/>
    <x v="3"/>
    <x v="10"/>
    <x v="1069"/>
    <x v="2100"/>
    <x v="316"/>
    <x v="2133"/>
    <x v="1"/>
    <n v="2014"/>
    <x v="2"/>
    <x v="1"/>
    <x v="1"/>
    <x v="1"/>
  </r>
  <r>
    <n v="2359"/>
    <s v="US-2014-148838"/>
    <x v="461"/>
    <x v="757"/>
    <x v="1"/>
    <s v="CP-12340"/>
    <s v="Christine Phan"/>
    <x v="1"/>
    <s v="New York City"/>
    <s v="New York"/>
    <n v="10024"/>
    <x v="3"/>
    <s v="FUR-TA-10001950"/>
    <x v="0"/>
    <x v="3"/>
    <s v="Balt Solid Wood Round Tables"/>
    <x v="1948"/>
    <x v="4"/>
    <x v="10"/>
    <x v="1070"/>
    <x v="2101"/>
    <x v="361"/>
    <x v="2134"/>
    <x v="1"/>
    <n v="2014"/>
    <x v="2"/>
    <x v="1"/>
    <x v="1"/>
    <x v="1"/>
  </r>
  <r>
    <n v="2360"/>
    <s v="US-2014-148838"/>
    <x v="461"/>
    <x v="757"/>
    <x v="1"/>
    <s v="CP-12340"/>
    <s v="Christine Phan"/>
    <x v="1"/>
    <s v="New York City"/>
    <s v="New York"/>
    <n v="10024"/>
    <x v="3"/>
    <s v="FUR-TA-10004175"/>
    <x v="0"/>
    <x v="3"/>
    <s v="Hon 30&quot; x 60&quot; Table with Locking Drawer"/>
    <x v="1949"/>
    <x v="1"/>
    <x v="10"/>
    <x v="1071"/>
    <x v="2102"/>
    <x v="205"/>
    <x v="2135"/>
    <x v="1"/>
    <n v="2014"/>
    <x v="2"/>
    <x v="1"/>
    <x v="1"/>
    <x v="1"/>
  </r>
  <r>
    <n v="2361"/>
    <s v="US-2014-148838"/>
    <x v="461"/>
    <x v="757"/>
    <x v="1"/>
    <s v="CP-12340"/>
    <s v="Christine Phan"/>
    <x v="1"/>
    <s v="New York City"/>
    <s v="New York"/>
    <n v="10024"/>
    <x v="3"/>
    <s v="OFF-PA-10002960"/>
    <x v="1"/>
    <x v="10"/>
    <s v="Xerox 1926"/>
    <x v="1950"/>
    <x v="3"/>
    <x v="0"/>
    <x v="0"/>
    <x v="2103"/>
    <x v="2"/>
    <x v="2136"/>
    <x v="1"/>
    <n v="2014"/>
    <x v="2"/>
    <x v="0"/>
    <x v="0"/>
    <x v="0"/>
  </r>
  <r>
    <n v="2362"/>
    <s v="US-2014-148838"/>
    <x v="461"/>
    <x v="757"/>
    <x v="1"/>
    <s v="CP-12340"/>
    <s v="Christine Phan"/>
    <x v="1"/>
    <s v="New York City"/>
    <s v="New York"/>
    <n v="10024"/>
    <x v="3"/>
    <s v="OFF-PA-10000919"/>
    <x v="1"/>
    <x v="10"/>
    <s v="Xerox 1918"/>
    <x v="1951"/>
    <x v="4"/>
    <x v="0"/>
    <x v="0"/>
    <x v="2104"/>
    <x v="70"/>
    <x v="2137"/>
    <x v="1"/>
    <n v="2014"/>
    <x v="2"/>
    <x v="0"/>
    <x v="0"/>
    <x v="0"/>
  </r>
  <r>
    <n v="2363"/>
    <s v="CA-2017-136497"/>
    <x v="513"/>
    <x v="4"/>
    <x v="1"/>
    <s v="RF-19840"/>
    <s v="Roy Französisch"/>
    <x v="0"/>
    <s v="Columbus"/>
    <s v="Ohio"/>
    <n v="43229"/>
    <x v="3"/>
    <s v="OFF-BI-10001553"/>
    <x v="1"/>
    <x v="8"/>
    <s v="SpineVue Locking Slant-D Ring Binders by Cardinal"/>
    <x v="1662"/>
    <x v="2"/>
    <x v="6"/>
    <x v="1072"/>
    <x v="2105"/>
    <x v="86"/>
    <x v="2138"/>
    <x v="1"/>
    <n v="2017"/>
    <x v="0"/>
    <x v="1"/>
    <x v="1"/>
    <x v="1"/>
  </r>
  <r>
    <n v="2364"/>
    <s v="US-2016-108637"/>
    <x v="69"/>
    <x v="755"/>
    <x v="1"/>
    <s v="AB-10060"/>
    <s v="Adam Bellavance"/>
    <x v="2"/>
    <s v="Waynesboro"/>
    <s v="Virginia"/>
    <n v="22980"/>
    <x v="0"/>
    <s v="FUR-FU-10004864"/>
    <x v="0"/>
    <x v="5"/>
    <s v="Howard Miller 14-1/2&quot; Diameter Chrome Round Wall Clock"/>
    <x v="1952"/>
    <x v="0"/>
    <x v="0"/>
    <x v="0"/>
    <x v="2106"/>
    <x v="203"/>
    <x v="2139"/>
    <x v="3"/>
    <n v="2016"/>
    <x v="0"/>
    <x v="0"/>
    <x v="0"/>
    <x v="0"/>
  </r>
  <r>
    <n v="2365"/>
    <s v="US-2016-108637"/>
    <x v="69"/>
    <x v="755"/>
    <x v="1"/>
    <s v="AB-10060"/>
    <s v="Adam Bellavance"/>
    <x v="2"/>
    <s v="Waynesboro"/>
    <s v="Virginia"/>
    <n v="22980"/>
    <x v="0"/>
    <s v="OFF-AP-10004540"/>
    <x v="1"/>
    <x v="9"/>
    <s v="Eureka The Boss Lite 10-Amp Upright Vacuum, Blue"/>
    <x v="1953"/>
    <x v="0"/>
    <x v="0"/>
    <x v="0"/>
    <x v="2107"/>
    <x v="95"/>
    <x v="2140"/>
    <x v="3"/>
    <n v="2016"/>
    <x v="0"/>
    <x v="0"/>
    <x v="0"/>
    <x v="0"/>
  </r>
  <r>
    <n v="2366"/>
    <s v="US-2016-108637"/>
    <x v="69"/>
    <x v="755"/>
    <x v="1"/>
    <s v="AB-10060"/>
    <s v="Adam Bellavance"/>
    <x v="2"/>
    <s v="Waynesboro"/>
    <s v="Virginia"/>
    <n v="22980"/>
    <x v="0"/>
    <s v="OFF-BI-10004965"/>
    <x v="1"/>
    <x v="8"/>
    <s v="Ibico Covers for Plastic or Wire Binding Elements"/>
    <x v="1954"/>
    <x v="4"/>
    <x v="0"/>
    <x v="0"/>
    <x v="2108"/>
    <x v="88"/>
    <x v="2141"/>
    <x v="3"/>
    <n v="2016"/>
    <x v="0"/>
    <x v="0"/>
    <x v="0"/>
    <x v="0"/>
  </r>
  <r>
    <n v="2367"/>
    <s v="CA-2014-102295"/>
    <x v="156"/>
    <x v="158"/>
    <x v="0"/>
    <s v="EH-13990"/>
    <s v="Erica Hackney"/>
    <x v="0"/>
    <s v="Sacramento"/>
    <s v="California"/>
    <n v="95823"/>
    <x v="1"/>
    <s v="FUR-CH-10001714"/>
    <x v="0"/>
    <x v="1"/>
    <s v="Global Leather &amp; Oak Executive Chair, Burgundy"/>
    <x v="1955"/>
    <x v="7"/>
    <x v="2"/>
    <x v="1073"/>
    <x v="2109"/>
    <x v="362"/>
    <x v="2142"/>
    <x v="4"/>
    <n v="2014"/>
    <x v="0"/>
    <x v="1"/>
    <x v="1"/>
    <x v="2"/>
  </r>
  <r>
    <n v="2368"/>
    <s v="CA-2017-123659"/>
    <x v="516"/>
    <x v="758"/>
    <x v="2"/>
    <s v="MN-17935"/>
    <s v="Michael Nguyen"/>
    <x v="0"/>
    <s v="Clinton"/>
    <s v="Maryland"/>
    <n v="20735"/>
    <x v="3"/>
    <s v="OFF-PA-10002464"/>
    <x v="1"/>
    <x v="10"/>
    <s v="HP Office Recycled Paper (20Lb. and 87 Bright)"/>
    <x v="1062"/>
    <x v="4"/>
    <x v="0"/>
    <x v="0"/>
    <x v="1105"/>
    <x v="181"/>
    <x v="1117"/>
    <x v="0"/>
    <n v="2017"/>
    <x v="0"/>
    <x v="0"/>
    <x v="0"/>
    <x v="0"/>
  </r>
  <r>
    <n v="2369"/>
    <s v="US-2016-129469"/>
    <x v="713"/>
    <x v="759"/>
    <x v="1"/>
    <s v="KL-16555"/>
    <s v="Kelly Lampkin"/>
    <x v="1"/>
    <s v="Fairfield"/>
    <s v="Ohio"/>
    <n v="45014"/>
    <x v="3"/>
    <s v="FUR-FU-10002298"/>
    <x v="0"/>
    <x v="5"/>
    <s v="Rubbermaid ClusterMat Chairmats, Mat Size- 66&quot; x 60&quot;, Lip 20&quot; x 11&quot; -90 Degree Angle"/>
    <x v="1956"/>
    <x v="5"/>
    <x v="2"/>
    <x v="1074"/>
    <x v="2110"/>
    <x v="363"/>
    <x v="2143"/>
    <x v="1"/>
    <n v="2016"/>
    <x v="0"/>
    <x v="1"/>
    <x v="1"/>
    <x v="2"/>
  </r>
  <r>
    <n v="2370"/>
    <s v="US-2016-129469"/>
    <x v="713"/>
    <x v="759"/>
    <x v="1"/>
    <s v="KL-16555"/>
    <s v="Kelly Lampkin"/>
    <x v="1"/>
    <s v="Fairfield"/>
    <s v="Ohio"/>
    <n v="45014"/>
    <x v="3"/>
    <s v="OFF-AR-10000315"/>
    <x v="1"/>
    <x v="6"/>
    <s v="Dixon Ticonderoga Maple Cedar Pencil, #2"/>
    <x v="1957"/>
    <x v="0"/>
    <x v="2"/>
    <x v="1075"/>
    <x v="2111"/>
    <x v="107"/>
    <x v="2144"/>
    <x v="1"/>
    <n v="2016"/>
    <x v="0"/>
    <x v="0"/>
    <x v="1"/>
    <x v="2"/>
  </r>
  <r>
    <n v="2371"/>
    <s v="CA-2017-155152"/>
    <x v="437"/>
    <x v="472"/>
    <x v="0"/>
    <s v="MP-17965"/>
    <s v="Michael Paige"/>
    <x v="1"/>
    <s v="Warwick"/>
    <s v="Rhode Island"/>
    <n v="2886"/>
    <x v="3"/>
    <s v="TEC-AC-10004353"/>
    <x v="2"/>
    <x v="11"/>
    <s v="Hypercom P1300 Pinpad"/>
    <x v="842"/>
    <x v="4"/>
    <x v="0"/>
    <x v="0"/>
    <x v="2112"/>
    <x v="265"/>
    <x v="2145"/>
    <x v="4"/>
    <n v="2017"/>
    <x v="0"/>
    <x v="0"/>
    <x v="0"/>
    <x v="0"/>
  </r>
  <r>
    <n v="2372"/>
    <s v="CA-2016-159940"/>
    <x v="274"/>
    <x v="625"/>
    <x v="0"/>
    <s v="BF-11020"/>
    <s v="Barry Französisch"/>
    <x v="1"/>
    <s v="Aurora"/>
    <s v="Illinois"/>
    <n v="60505"/>
    <x v="2"/>
    <s v="FUR-FU-10004973"/>
    <x v="0"/>
    <x v="5"/>
    <s v="Flat Face Poster Frame"/>
    <x v="1958"/>
    <x v="8"/>
    <x v="7"/>
    <x v="1076"/>
    <x v="2113"/>
    <x v="354"/>
    <x v="2146"/>
    <x v="1"/>
    <n v="2016"/>
    <x v="2"/>
    <x v="1"/>
    <x v="1"/>
    <x v="1"/>
  </r>
  <r>
    <n v="2373"/>
    <s v="CA-2016-159940"/>
    <x v="274"/>
    <x v="625"/>
    <x v="0"/>
    <s v="BF-11020"/>
    <s v="Barry Französisch"/>
    <x v="1"/>
    <s v="Aurora"/>
    <s v="Illinois"/>
    <n v="60505"/>
    <x v="2"/>
    <s v="OFF-FA-10000936"/>
    <x v="1"/>
    <x v="13"/>
    <s v="Acco Hot Clips Clips to Go"/>
    <x v="1959"/>
    <x v="7"/>
    <x v="2"/>
    <x v="1077"/>
    <x v="2114"/>
    <x v="33"/>
    <x v="2147"/>
    <x v="1"/>
    <n v="2016"/>
    <x v="2"/>
    <x v="0"/>
    <x v="1"/>
    <x v="2"/>
  </r>
  <r>
    <n v="2374"/>
    <s v="CA-2016-159940"/>
    <x v="274"/>
    <x v="625"/>
    <x v="0"/>
    <s v="BF-11020"/>
    <s v="Barry Französisch"/>
    <x v="1"/>
    <s v="Aurora"/>
    <s v="Illinois"/>
    <n v="60505"/>
    <x v="2"/>
    <s v="OFF-PA-10001609"/>
    <x v="1"/>
    <x v="10"/>
    <s v="Tops Wirebound Message Log Books"/>
    <x v="1960"/>
    <x v="6"/>
    <x v="2"/>
    <x v="1078"/>
    <x v="2115"/>
    <x v="18"/>
    <x v="2148"/>
    <x v="1"/>
    <n v="2016"/>
    <x v="2"/>
    <x v="0"/>
    <x v="1"/>
    <x v="2"/>
  </r>
  <r>
    <n v="2375"/>
    <s v="CA-2016-159940"/>
    <x v="274"/>
    <x v="625"/>
    <x v="0"/>
    <s v="BF-11020"/>
    <s v="Barry Französisch"/>
    <x v="1"/>
    <s v="Aurora"/>
    <s v="Illinois"/>
    <n v="60505"/>
    <x v="2"/>
    <s v="FUR-CH-10000785"/>
    <x v="0"/>
    <x v="1"/>
    <s v="Global Ergonomic Managers Chair"/>
    <x v="1961"/>
    <x v="0"/>
    <x v="4"/>
    <x v="1079"/>
    <x v="1557"/>
    <x v="364"/>
    <x v="2149"/>
    <x v="1"/>
    <n v="2016"/>
    <x v="2"/>
    <x v="1"/>
    <x v="1"/>
    <x v="1"/>
  </r>
  <r>
    <n v="2376"/>
    <s v="CA-2017-119669"/>
    <x v="714"/>
    <x v="714"/>
    <x v="1"/>
    <s v="TP-21130"/>
    <s v="Theone Pippenger"/>
    <x v="0"/>
    <s v="Smyrna"/>
    <s v="Georgia"/>
    <n v="30080"/>
    <x v="0"/>
    <s v="OFF-FA-10000053"/>
    <x v="1"/>
    <x v="13"/>
    <s v="Revere Boxed Rubber Bands by Revere"/>
    <x v="1962"/>
    <x v="1"/>
    <x v="0"/>
    <x v="0"/>
    <x v="2116"/>
    <x v="15"/>
    <x v="2150"/>
    <x v="5"/>
    <n v="2017"/>
    <x v="0"/>
    <x v="0"/>
    <x v="0"/>
    <x v="0"/>
  </r>
  <r>
    <n v="2377"/>
    <s v="US-2014-164616"/>
    <x v="710"/>
    <x v="760"/>
    <x v="0"/>
    <s v="MS-17770"/>
    <s v="Maxwell Schwartz"/>
    <x v="0"/>
    <s v="Columbus"/>
    <s v="Ohio"/>
    <n v="43229"/>
    <x v="3"/>
    <s v="OFF-BI-10001718"/>
    <x v="1"/>
    <x v="8"/>
    <s v="GBC DocuBind P50 Personal Binding Machine"/>
    <x v="1963"/>
    <x v="4"/>
    <x v="6"/>
    <x v="1080"/>
    <x v="2117"/>
    <x v="91"/>
    <x v="2151"/>
    <x v="4"/>
    <n v="2014"/>
    <x v="0"/>
    <x v="1"/>
    <x v="1"/>
    <x v="1"/>
  </r>
  <r>
    <n v="2378"/>
    <s v="US-2014-164616"/>
    <x v="710"/>
    <x v="760"/>
    <x v="0"/>
    <s v="MS-17770"/>
    <s v="Maxwell Schwartz"/>
    <x v="0"/>
    <s v="Columbus"/>
    <s v="Ohio"/>
    <n v="43229"/>
    <x v="3"/>
    <s v="OFF-SU-10004768"/>
    <x v="1"/>
    <x v="14"/>
    <s v="Acme Kleencut Forged Steel Scissors"/>
    <x v="1964"/>
    <x v="0"/>
    <x v="2"/>
    <x v="1081"/>
    <x v="2118"/>
    <x v="26"/>
    <x v="2152"/>
    <x v="4"/>
    <n v="2014"/>
    <x v="0"/>
    <x v="0"/>
    <x v="1"/>
    <x v="2"/>
  </r>
  <r>
    <n v="2379"/>
    <s v="CA-2015-148628"/>
    <x v="401"/>
    <x v="223"/>
    <x v="1"/>
    <s v="KM-16375"/>
    <s v="Katherine Murray"/>
    <x v="2"/>
    <s v="Thousand Oaks"/>
    <s v="California"/>
    <n v="91360"/>
    <x v="1"/>
    <s v="OFF-PA-10003883"/>
    <x v="1"/>
    <x v="10"/>
    <s v="Message Book, Phone, Wirebound Standard Line Memo, 2 3/4&quot; X 5&quot;"/>
    <x v="1965"/>
    <x v="2"/>
    <x v="0"/>
    <x v="0"/>
    <x v="2119"/>
    <x v="55"/>
    <x v="2153"/>
    <x v="3"/>
    <n v="2015"/>
    <x v="0"/>
    <x v="0"/>
    <x v="0"/>
    <x v="0"/>
  </r>
  <r>
    <n v="2380"/>
    <s v="CA-2016-118052"/>
    <x v="715"/>
    <x v="761"/>
    <x v="1"/>
    <s v="BE-11455"/>
    <s v="Brad Eason"/>
    <x v="2"/>
    <s v="Lorain"/>
    <s v="Ohio"/>
    <n v="44052"/>
    <x v="3"/>
    <s v="OFF-FA-10004248"/>
    <x v="1"/>
    <x v="13"/>
    <s v="Advantus T-Pin Paper Clips"/>
    <x v="1966"/>
    <x v="0"/>
    <x v="2"/>
    <x v="1082"/>
    <x v="2120"/>
    <x v="212"/>
    <x v="2154"/>
    <x v="1"/>
    <n v="2016"/>
    <x v="2"/>
    <x v="0"/>
    <x v="1"/>
    <x v="2"/>
  </r>
  <r>
    <n v="2381"/>
    <s v="CA-2016-118052"/>
    <x v="715"/>
    <x v="761"/>
    <x v="1"/>
    <s v="BE-11455"/>
    <s v="Brad Eason"/>
    <x v="2"/>
    <s v="Lorain"/>
    <s v="Ohio"/>
    <n v="44052"/>
    <x v="3"/>
    <s v="OFF-PA-10002581"/>
    <x v="1"/>
    <x v="10"/>
    <s v="Xerox 1951"/>
    <x v="1967"/>
    <x v="0"/>
    <x v="2"/>
    <x v="1083"/>
    <x v="2121"/>
    <x v="33"/>
    <x v="2155"/>
    <x v="1"/>
    <n v="2016"/>
    <x v="2"/>
    <x v="0"/>
    <x v="1"/>
    <x v="2"/>
  </r>
  <r>
    <n v="2382"/>
    <s v="CA-2016-118052"/>
    <x v="715"/>
    <x v="761"/>
    <x v="1"/>
    <s v="BE-11455"/>
    <s v="Brad Eason"/>
    <x v="2"/>
    <s v="Lorain"/>
    <s v="Ohio"/>
    <n v="44052"/>
    <x v="3"/>
    <s v="FUR-FU-10004848"/>
    <x v="0"/>
    <x v="5"/>
    <s v="DAX Solid Wood Frames"/>
    <x v="1968"/>
    <x v="3"/>
    <x v="2"/>
    <x v="1084"/>
    <x v="2122"/>
    <x v="105"/>
    <x v="2156"/>
    <x v="1"/>
    <n v="2016"/>
    <x v="2"/>
    <x v="0"/>
    <x v="1"/>
    <x v="2"/>
  </r>
  <r>
    <n v="2383"/>
    <s v="US-2017-117534"/>
    <x v="613"/>
    <x v="762"/>
    <x v="2"/>
    <s v="CV-12295"/>
    <s v="Christina VanderZanden"/>
    <x v="0"/>
    <s v="Fresno"/>
    <s v="California"/>
    <n v="93727"/>
    <x v="1"/>
    <s v="OFF-AP-10002403"/>
    <x v="1"/>
    <x v="9"/>
    <s v="Acco Smartsocket Color-Coded Six-Outlet AC Adapter Model Surge Protectors"/>
    <x v="1969"/>
    <x v="4"/>
    <x v="0"/>
    <x v="0"/>
    <x v="2123"/>
    <x v="96"/>
    <x v="2157"/>
    <x v="6"/>
    <n v="2017"/>
    <x v="2"/>
    <x v="0"/>
    <x v="0"/>
    <x v="0"/>
  </r>
  <r>
    <n v="2384"/>
    <s v="US-2017-117534"/>
    <x v="613"/>
    <x v="762"/>
    <x v="2"/>
    <s v="CV-12295"/>
    <s v="Christina VanderZanden"/>
    <x v="0"/>
    <s v="Fresno"/>
    <s v="California"/>
    <n v="93727"/>
    <x v="1"/>
    <s v="OFF-AR-10003087"/>
    <x v="1"/>
    <x v="6"/>
    <s v="Staples in misc. colors"/>
    <x v="1970"/>
    <x v="6"/>
    <x v="0"/>
    <x v="0"/>
    <x v="2124"/>
    <x v="40"/>
    <x v="2158"/>
    <x v="6"/>
    <n v="2017"/>
    <x v="2"/>
    <x v="0"/>
    <x v="0"/>
    <x v="0"/>
  </r>
  <r>
    <n v="2385"/>
    <s v="US-2017-117534"/>
    <x v="613"/>
    <x v="762"/>
    <x v="2"/>
    <s v="CV-12295"/>
    <s v="Christina VanderZanden"/>
    <x v="0"/>
    <s v="Fresno"/>
    <s v="California"/>
    <n v="93727"/>
    <x v="1"/>
    <s v="OFF-BI-10002026"/>
    <x v="1"/>
    <x v="8"/>
    <s v="Avery Arch Ring Binders"/>
    <x v="1971"/>
    <x v="4"/>
    <x v="2"/>
    <x v="1085"/>
    <x v="2125"/>
    <x v="27"/>
    <x v="2159"/>
    <x v="6"/>
    <n v="2017"/>
    <x v="2"/>
    <x v="0"/>
    <x v="1"/>
    <x v="2"/>
  </r>
  <r>
    <n v="2386"/>
    <s v="US-2017-117534"/>
    <x v="613"/>
    <x v="762"/>
    <x v="2"/>
    <s v="CV-12295"/>
    <s v="Christina VanderZanden"/>
    <x v="0"/>
    <s v="Fresno"/>
    <s v="California"/>
    <n v="93727"/>
    <x v="1"/>
    <s v="TEC-PH-10000141"/>
    <x v="2"/>
    <x v="7"/>
    <s v="Clearsounds A400"/>
    <x v="1972"/>
    <x v="4"/>
    <x v="2"/>
    <x v="1086"/>
    <x v="2126"/>
    <x v="17"/>
    <x v="2160"/>
    <x v="6"/>
    <n v="2017"/>
    <x v="2"/>
    <x v="0"/>
    <x v="1"/>
    <x v="2"/>
  </r>
  <r>
    <n v="2387"/>
    <s v="US-2017-117534"/>
    <x v="613"/>
    <x v="762"/>
    <x v="2"/>
    <s v="CV-12295"/>
    <s v="Christina VanderZanden"/>
    <x v="0"/>
    <s v="Fresno"/>
    <s v="California"/>
    <n v="93727"/>
    <x v="1"/>
    <s v="TEC-CO-10000971"/>
    <x v="2"/>
    <x v="16"/>
    <s v="Hewlett Packard 310 Color Digital Copier"/>
    <x v="1973"/>
    <x v="0"/>
    <x v="2"/>
    <x v="1087"/>
    <x v="2127"/>
    <x v="26"/>
    <x v="2161"/>
    <x v="6"/>
    <n v="2017"/>
    <x v="2"/>
    <x v="0"/>
    <x v="1"/>
    <x v="2"/>
  </r>
  <r>
    <n v="2388"/>
    <s v="CA-2015-145065"/>
    <x v="295"/>
    <x v="631"/>
    <x v="2"/>
    <s v="DK-13375"/>
    <s v="Dennis Kane"/>
    <x v="0"/>
    <s v="San Diego"/>
    <s v="California"/>
    <n v="92105"/>
    <x v="1"/>
    <s v="OFF-FA-10001229"/>
    <x v="1"/>
    <x v="13"/>
    <s v="Staples"/>
    <x v="1974"/>
    <x v="0"/>
    <x v="0"/>
    <x v="0"/>
    <x v="2128"/>
    <x v="99"/>
    <x v="2162"/>
    <x v="0"/>
    <n v="2015"/>
    <x v="0"/>
    <x v="0"/>
    <x v="0"/>
    <x v="0"/>
  </r>
  <r>
    <n v="2389"/>
    <s v="CA-2015-145065"/>
    <x v="295"/>
    <x v="631"/>
    <x v="2"/>
    <s v="DK-13375"/>
    <s v="Dennis Kane"/>
    <x v="0"/>
    <s v="San Diego"/>
    <s v="California"/>
    <n v="92105"/>
    <x v="1"/>
    <s v="OFF-BI-10002437"/>
    <x v="1"/>
    <x v="8"/>
    <s v="Recycled Premium Regency Composition Covers"/>
    <x v="667"/>
    <x v="0"/>
    <x v="2"/>
    <x v="393"/>
    <x v="682"/>
    <x v="117"/>
    <x v="684"/>
    <x v="0"/>
    <n v="2015"/>
    <x v="0"/>
    <x v="0"/>
    <x v="1"/>
    <x v="2"/>
  </r>
  <r>
    <n v="2390"/>
    <s v="US-2015-127040"/>
    <x v="401"/>
    <x v="763"/>
    <x v="1"/>
    <s v="SG-20605"/>
    <s v="Speros Goranitis"/>
    <x v="0"/>
    <s v="New York City"/>
    <s v="New York"/>
    <n v="10009"/>
    <x v="3"/>
    <s v="OFF-PA-10004255"/>
    <x v="1"/>
    <x v="10"/>
    <s v="Xerox 219"/>
    <x v="90"/>
    <x v="7"/>
    <x v="0"/>
    <x v="0"/>
    <x v="90"/>
    <x v="68"/>
    <x v="90"/>
    <x v="1"/>
    <n v="2015"/>
    <x v="2"/>
    <x v="0"/>
    <x v="0"/>
    <x v="0"/>
  </r>
  <r>
    <n v="2391"/>
    <s v="US-2015-127040"/>
    <x v="401"/>
    <x v="763"/>
    <x v="1"/>
    <s v="SG-20605"/>
    <s v="Speros Goranitis"/>
    <x v="0"/>
    <s v="New York City"/>
    <s v="New York"/>
    <n v="10009"/>
    <x v="3"/>
    <s v="OFF-PA-10001184"/>
    <x v="1"/>
    <x v="10"/>
    <s v="Xerox 1903"/>
    <x v="1075"/>
    <x v="3"/>
    <x v="0"/>
    <x v="0"/>
    <x v="2129"/>
    <x v="77"/>
    <x v="2163"/>
    <x v="1"/>
    <n v="2015"/>
    <x v="2"/>
    <x v="0"/>
    <x v="0"/>
    <x v="0"/>
  </r>
  <r>
    <n v="2392"/>
    <s v="US-2015-127040"/>
    <x v="401"/>
    <x v="763"/>
    <x v="1"/>
    <s v="SG-20605"/>
    <s v="Speros Goranitis"/>
    <x v="0"/>
    <s v="New York City"/>
    <s v="New York"/>
    <n v="10009"/>
    <x v="3"/>
    <s v="TEC-AC-10002637"/>
    <x v="2"/>
    <x v="11"/>
    <s v="Logitech VX Revolution Cordless Laser Mouse for Notebooks (Black)"/>
    <x v="1975"/>
    <x v="6"/>
    <x v="0"/>
    <x v="0"/>
    <x v="2130"/>
    <x v="241"/>
    <x v="2164"/>
    <x v="1"/>
    <n v="2015"/>
    <x v="2"/>
    <x v="0"/>
    <x v="0"/>
    <x v="0"/>
  </r>
  <r>
    <n v="2393"/>
    <s v="US-2015-127040"/>
    <x v="401"/>
    <x v="763"/>
    <x v="1"/>
    <s v="SG-20605"/>
    <s v="Speros Goranitis"/>
    <x v="0"/>
    <s v="New York City"/>
    <s v="New York"/>
    <n v="10009"/>
    <x v="3"/>
    <s v="FUR-FU-10002878"/>
    <x v="0"/>
    <x v="5"/>
    <s v="Seth Thomas 14&quot; Day/Date Wall Clock"/>
    <x v="1976"/>
    <x v="4"/>
    <x v="0"/>
    <x v="0"/>
    <x v="2131"/>
    <x v="265"/>
    <x v="2165"/>
    <x v="1"/>
    <n v="2015"/>
    <x v="2"/>
    <x v="0"/>
    <x v="0"/>
    <x v="0"/>
  </r>
  <r>
    <n v="2394"/>
    <s v="CA-2016-128111"/>
    <x v="716"/>
    <x v="764"/>
    <x v="1"/>
    <s v="CS-12355"/>
    <s v="Christine Sundaresam"/>
    <x v="0"/>
    <s v="Malden"/>
    <s v="Massachusetts"/>
    <n v="2148"/>
    <x v="3"/>
    <s v="OFF-AR-10000588"/>
    <x v="1"/>
    <x v="6"/>
    <s v="Newell 345"/>
    <x v="1977"/>
    <x v="0"/>
    <x v="0"/>
    <x v="0"/>
    <x v="2132"/>
    <x v="96"/>
    <x v="2166"/>
    <x v="5"/>
    <n v="2016"/>
    <x v="0"/>
    <x v="0"/>
    <x v="0"/>
    <x v="0"/>
  </r>
  <r>
    <n v="2395"/>
    <s v="CA-2015-137897"/>
    <x v="717"/>
    <x v="765"/>
    <x v="1"/>
    <s v="PJ-18835"/>
    <s v="Patrick Jones"/>
    <x v="1"/>
    <s v="New York City"/>
    <s v="New York"/>
    <n v="10035"/>
    <x v="3"/>
    <s v="TEC-AC-10002217"/>
    <x v="2"/>
    <x v="11"/>
    <s v="Imation Clip USB flash drive - 8 GB"/>
    <x v="1978"/>
    <x v="0"/>
    <x v="0"/>
    <x v="0"/>
    <x v="2133"/>
    <x v="241"/>
    <x v="2167"/>
    <x v="3"/>
    <n v="2015"/>
    <x v="0"/>
    <x v="0"/>
    <x v="0"/>
    <x v="0"/>
  </r>
  <r>
    <n v="2396"/>
    <s v="CA-2015-137897"/>
    <x v="717"/>
    <x v="765"/>
    <x v="1"/>
    <s v="PJ-18835"/>
    <s v="Patrick Jones"/>
    <x v="1"/>
    <s v="New York City"/>
    <s v="New York"/>
    <n v="10035"/>
    <x v="3"/>
    <s v="TEC-AC-10001267"/>
    <x v="2"/>
    <x v="11"/>
    <s v="Imation 32GB Pocket Pro USB 3.0 Flash Drive - 32 GB - Black - 1 P ..."/>
    <x v="1979"/>
    <x v="0"/>
    <x v="0"/>
    <x v="0"/>
    <x v="2134"/>
    <x v="240"/>
    <x v="2168"/>
    <x v="3"/>
    <n v="2015"/>
    <x v="0"/>
    <x v="0"/>
    <x v="0"/>
    <x v="0"/>
  </r>
  <r>
    <n v="2397"/>
    <s v="CA-2015-137897"/>
    <x v="717"/>
    <x v="765"/>
    <x v="1"/>
    <s v="PJ-18835"/>
    <s v="Patrick Jones"/>
    <x v="1"/>
    <s v="New York City"/>
    <s v="New York"/>
    <n v="10035"/>
    <x v="3"/>
    <s v="OFF-PA-10004041"/>
    <x v="1"/>
    <x v="10"/>
    <s v="It's Hot Message Books with Stickers, 2 3/4&quot; x 5&quot;"/>
    <x v="1980"/>
    <x v="2"/>
    <x v="0"/>
    <x v="0"/>
    <x v="2135"/>
    <x v="100"/>
    <x v="2169"/>
    <x v="3"/>
    <n v="2015"/>
    <x v="0"/>
    <x v="0"/>
    <x v="0"/>
    <x v="0"/>
  </r>
  <r>
    <n v="2398"/>
    <s v="CA-2017-169264"/>
    <x v="718"/>
    <x v="766"/>
    <x v="0"/>
    <s v="NP-18700"/>
    <s v="Nora Preis"/>
    <x v="0"/>
    <s v="San Francisco"/>
    <s v="California"/>
    <n v="94109"/>
    <x v="1"/>
    <s v="OFF-LA-10001613"/>
    <x v="1"/>
    <x v="2"/>
    <s v="Avery File Folder Labels"/>
    <x v="1755"/>
    <x v="0"/>
    <x v="0"/>
    <x v="0"/>
    <x v="2136"/>
    <x v="70"/>
    <x v="2170"/>
    <x v="4"/>
    <n v="2017"/>
    <x v="0"/>
    <x v="0"/>
    <x v="0"/>
    <x v="0"/>
  </r>
  <r>
    <n v="2399"/>
    <s v="CA-2017-169264"/>
    <x v="718"/>
    <x v="766"/>
    <x v="0"/>
    <s v="NP-18700"/>
    <s v="Nora Preis"/>
    <x v="0"/>
    <s v="San Francisco"/>
    <s v="California"/>
    <n v="94109"/>
    <x v="1"/>
    <s v="OFF-AR-10000246"/>
    <x v="1"/>
    <x v="6"/>
    <s v="Newell 318"/>
    <x v="1438"/>
    <x v="5"/>
    <x v="0"/>
    <x v="0"/>
    <x v="2137"/>
    <x v="96"/>
    <x v="2171"/>
    <x v="4"/>
    <n v="2017"/>
    <x v="0"/>
    <x v="0"/>
    <x v="0"/>
    <x v="0"/>
  </r>
  <r>
    <n v="2400"/>
    <s v="CA-2017-147361"/>
    <x v="428"/>
    <x v="17"/>
    <x v="1"/>
    <s v="SB-20290"/>
    <s v="Sean Braxton"/>
    <x v="1"/>
    <s v="Florence"/>
    <s v="South Carolina"/>
    <n v="29501"/>
    <x v="0"/>
    <s v="OFF-ST-10001809"/>
    <x v="1"/>
    <x v="4"/>
    <s v="Fellowes Officeware Wire Shelving"/>
    <x v="1981"/>
    <x v="3"/>
    <x v="0"/>
    <x v="0"/>
    <x v="2138"/>
    <x v="15"/>
    <x v="2172"/>
    <x v="5"/>
    <n v="2017"/>
    <x v="2"/>
    <x v="0"/>
    <x v="0"/>
    <x v="0"/>
  </r>
  <r>
    <n v="2401"/>
    <s v="CA-2017-147361"/>
    <x v="428"/>
    <x v="17"/>
    <x v="1"/>
    <s v="SB-20290"/>
    <s v="Sean Braxton"/>
    <x v="1"/>
    <s v="Florence"/>
    <s v="South Carolina"/>
    <n v="29501"/>
    <x v="0"/>
    <s v="OFF-ST-10002214"/>
    <x v="1"/>
    <x v="4"/>
    <s v="X-Rack File for Hanging Folders"/>
    <x v="1982"/>
    <x v="2"/>
    <x v="0"/>
    <x v="0"/>
    <x v="2139"/>
    <x v="19"/>
    <x v="2173"/>
    <x v="5"/>
    <n v="2017"/>
    <x v="2"/>
    <x v="0"/>
    <x v="0"/>
    <x v="0"/>
  </r>
  <r>
    <n v="2402"/>
    <s v="CA-2017-145877"/>
    <x v="719"/>
    <x v="192"/>
    <x v="0"/>
    <s v="AS-10090"/>
    <s v="Adam Shillingsburg"/>
    <x v="0"/>
    <s v="Springfield"/>
    <s v="Missouri"/>
    <n v="65807"/>
    <x v="2"/>
    <s v="OFF-ST-10000649"/>
    <x v="1"/>
    <x v="4"/>
    <s v="Hanging Personal Folder File"/>
    <x v="1983"/>
    <x v="5"/>
    <x v="0"/>
    <x v="0"/>
    <x v="2140"/>
    <x v="45"/>
    <x v="2174"/>
    <x v="0"/>
    <n v="2017"/>
    <x v="2"/>
    <x v="0"/>
    <x v="0"/>
    <x v="0"/>
  </r>
  <r>
    <n v="2403"/>
    <s v="CA-2017-145877"/>
    <x v="719"/>
    <x v="192"/>
    <x v="0"/>
    <s v="AS-10090"/>
    <s v="Adam Shillingsburg"/>
    <x v="0"/>
    <s v="Springfield"/>
    <s v="Missouri"/>
    <n v="65807"/>
    <x v="2"/>
    <s v="OFF-EN-10001990"/>
    <x v="1"/>
    <x v="12"/>
    <s v="Staple envelope"/>
    <x v="158"/>
    <x v="2"/>
    <x v="0"/>
    <x v="0"/>
    <x v="160"/>
    <x v="2"/>
    <x v="160"/>
    <x v="0"/>
    <n v="2017"/>
    <x v="2"/>
    <x v="0"/>
    <x v="0"/>
    <x v="0"/>
  </r>
  <r>
    <n v="2404"/>
    <s v="US-2016-110170"/>
    <x v="720"/>
    <x v="767"/>
    <x v="1"/>
    <s v="HM-14860"/>
    <s v="Harry Marie"/>
    <x v="1"/>
    <s v="Huntsville"/>
    <s v="Texas"/>
    <n v="77340"/>
    <x v="2"/>
    <s v="FUR-BO-10000780"/>
    <x v="0"/>
    <x v="0"/>
    <s v="O'Sullivan Plantations 2-Door Library in Landvery Oak"/>
    <x v="1984"/>
    <x v="3"/>
    <x v="8"/>
    <x v="1088"/>
    <x v="2141"/>
    <x v="365"/>
    <x v="2175"/>
    <x v="5"/>
    <n v="2016"/>
    <x v="0"/>
    <x v="1"/>
    <x v="1"/>
    <x v="1"/>
  </r>
  <r>
    <n v="2405"/>
    <s v="CA-2017-108574"/>
    <x v="566"/>
    <x v="768"/>
    <x v="1"/>
    <s v="MG-18145"/>
    <s v="Mike Gockenbach"/>
    <x v="0"/>
    <s v="Los Angeles"/>
    <s v="California"/>
    <n v="90045"/>
    <x v="1"/>
    <s v="TEC-AC-10002049"/>
    <x v="2"/>
    <x v="11"/>
    <s v="Logitech G19 Programmable Gaming Keyboard"/>
    <x v="1985"/>
    <x v="6"/>
    <x v="0"/>
    <x v="0"/>
    <x v="2142"/>
    <x v="16"/>
    <x v="2176"/>
    <x v="1"/>
    <n v="2017"/>
    <x v="2"/>
    <x v="0"/>
    <x v="0"/>
    <x v="0"/>
  </r>
  <r>
    <n v="2406"/>
    <s v="CA-2017-108574"/>
    <x v="566"/>
    <x v="768"/>
    <x v="1"/>
    <s v="MG-18145"/>
    <s v="Mike Gockenbach"/>
    <x v="0"/>
    <s v="Los Angeles"/>
    <s v="California"/>
    <n v="90045"/>
    <x v="1"/>
    <s v="TEC-PH-10003555"/>
    <x v="2"/>
    <x v="7"/>
    <s v="Motorola HK250 Universal Bluetooth Headset"/>
    <x v="1986"/>
    <x v="3"/>
    <x v="2"/>
    <x v="1089"/>
    <x v="2143"/>
    <x v="206"/>
    <x v="2177"/>
    <x v="1"/>
    <n v="2017"/>
    <x v="2"/>
    <x v="1"/>
    <x v="1"/>
    <x v="2"/>
  </r>
  <r>
    <n v="2407"/>
    <s v="CA-2017-108574"/>
    <x v="566"/>
    <x v="768"/>
    <x v="1"/>
    <s v="MG-18145"/>
    <s v="Mike Gockenbach"/>
    <x v="0"/>
    <s v="Los Angeles"/>
    <s v="California"/>
    <n v="90045"/>
    <x v="1"/>
    <s v="TEC-PH-10000702"/>
    <x v="2"/>
    <x v="7"/>
    <s v="Square Credit Card Reader, 4 1/2&quot; x 4 1/2&quot; x 1&quot;, White"/>
    <x v="705"/>
    <x v="12"/>
    <x v="2"/>
    <x v="1090"/>
    <x v="2144"/>
    <x v="31"/>
    <x v="2178"/>
    <x v="1"/>
    <n v="2017"/>
    <x v="2"/>
    <x v="0"/>
    <x v="1"/>
    <x v="2"/>
  </r>
  <r>
    <n v="2408"/>
    <s v="CA-2017-144589"/>
    <x v="176"/>
    <x v="212"/>
    <x v="1"/>
    <s v="TM-21010"/>
    <s v="Tamara Manning"/>
    <x v="0"/>
    <s v="San Francisco"/>
    <s v="California"/>
    <n v="94122"/>
    <x v="1"/>
    <s v="OFF-AR-10003631"/>
    <x v="1"/>
    <x v="6"/>
    <s v="Staples in misc. colors"/>
    <x v="1987"/>
    <x v="2"/>
    <x v="0"/>
    <x v="0"/>
    <x v="2145"/>
    <x v="113"/>
    <x v="2179"/>
    <x v="3"/>
    <n v="2017"/>
    <x v="0"/>
    <x v="0"/>
    <x v="0"/>
    <x v="0"/>
  </r>
  <r>
    <n v="2409"/>
    <s v="CA-2017-144589"/>
    <x v="176"/>
    <x v="212"/>
    <x v="1"/>
    <s v="TM-21010"/>
    <s v="Tamara Manning"/>
    <x v="0"/>
    <s v="San Francisco"/>
    <s v="California"/>
    <n v="94122"/>
    <x v="1"/>
    <s v="TEC-PH-10003072"/>
    <x v="2"/>
    <x v="7"/>
    <s v="Panasonic KX-TG9541B DECT 6.0 Digital 2-Line Expandable Cordless Phone With Digital Answering System"/>
    <x v="1988"/>
    <x v="1"/>
    <x v="2"/>
    <x v="1091"/>
    <x v="2146"/>
    <x v="49"/>
    <x v="2180"/>
    <x v="3"/>
    <n v="2017"/>
    <x v="0"/>
    <x v="0"/>
    <x v="1"/>
    <x v="2"/>
  </r>
  <r>
    <n v="2410"/>
    <s v="CA-2017-155985"/>
    <x v="721"/>
    <x v="186"/>
    <x v="2"/>
    <s v="BE-11335"/>
    <s v="Bill Eplett"/>
    <x v="2"/>
    <s v="San Francisco"/>
    <s v="California"/>
    <n v="94122"/>
    <x v="1"/>
    <s v="FUR-FU-10000758"/>
    <x v="0"/>
    <x v="5"/>
    <s v="DAX Natural Wood-Tone Poster Frame"/>
    <x v="1989"/>
    <x v="8"/>
    <x v="0"/>
    <x v="0"/>
    <x v="2147"/>
    <x v="159"/>
    <x v="2181"/>
    <x v="4"/>
    <n v="2017"/>
    <x v="0"/>
    <x v="0"/>
    <x v="0"/>
    <x v="0"/>
  </r>
  <r>
    <n v="2411"/>
    <s v="CA-2014-162684"/>
    <x v="601"/>
    <x v="769"/>
    <x v="1"/>
    <s v="AS-10630"/>
    <s v="Ann Steele"/>
    <x v="2"/>
    <s v="Philadelphia"/>
    <s v="Pennsylvania"/>
    <n v="19120"/>
    <x v="3"/>
    <s v="OFF-FA-10000992"/>
    <x v="1"/>
    <x v="13"/>
    <s v="Acco Clips to Go Binder Clips, 24 Clips in Two Sizes"/>
    <x v="1093"/>
    <x v="0"/>
    <x v="2"/>
    <x v="1092"/>
    <x v="2148"/>
    <x v="27"/>
    <x v="2182"/>
    <x v="3"/>
    <n v="2014"/>
    <x v="0"/>
    <x v="0"/>
    <x v="1"/>
    <x v="2"/>
  </r>
  <r>
    <n v="2412"/>
    <s v="CA-2015-142041"/>
    <x v="722"/>
    <x v="770"/>
    <x v="0"/>
    <s v="EM-13810"/>
    <s v="Eleni McCrary"/>
    <x v="1"/>
    <s v="Los Angeles"/>
    <s v="California"/>
    <n v="90036"/>
    <x v="1"/>
    <s v="OFF-BI-10004187"/>
    <x v="1"/>
    <x v="8"/>
    <s v="3-ring staple pack"/>
    <x v="1990"/>
    <x v="2"/>
    <x v="2"/>
    <x v="1093"/>
    <x v="2149"/>
    <x v="11"/>
    <x v="2183"/>
    <x v="4"/>
    <n v="2015"/>
    <x v="0"/>
    <x v="0"/>
    <x v="1"/>
    <x v="2"/>
  </r>
  <r>
    <n v="2413"/>
    <s v="CA-2014-151295"/>
    <x v="607"/>
    <x v="723"/>
    <x v="1"/>
    <s v="JA-15970"/>
    <s v="Joseph Airdo"/>
    <x v="0"/>
    <s v="Los Angeles"/>
    <s v="California"/>
    <n v="90045"/>
    <x v="1"/>
    <s v="OFF-PA-10001947"/>
    <x v="1"/>
    <x v="10"/>
    <s v="Xerox 1974"/>
    <x v="489"/>
    <x v="0"/>
    <x v="0"/>
    <x v="0"/>
    <x v="1452"/>
    <x v="77"/>
    <x v="2184"/>
    <x v="1"/>
    <n v="2014"/>
    <x v="0"/>
    <x v="0"/>
    <x v="0"/>
    <x v="0"/>
  </r>
  <r>
    <n v="2414"/>
    <s v="CA-2014-151295"/>
    <x v="607"/>
    <x v="723"/>
    <x v="1"/>
    <s v="JA-15970"/>
    <s v="Joseph Airdo"/>
    <x v="0"/>
    <s v="Los Angeles"/>
    <s v="California"/>
    <n v="90045"/>
    <x v="1"/>
    <s v="FUR-TA-10002356"/>
    <x v="0"/>
    <x v="3"/>
    <s v="Bevis Boat-Shaped Conference Table"/>
    <x v="1991"/>
    <x v="1"/>
    <x v="2"/>
    <x v="1094"/>
    <x v="2150"/>
    <x v="9"/>
    <x v="2185"/>
    <x v="1"/>
    <n v="2014"/>
    <x v="0"/>
    <x v="0"/>
    <x v="1"/>
    <x v="2"/>
  </r>
  <r>
    <n v="2415"/>
    <s v="CA-2016-156300"/>
    <x v="723"/>
    <x v="771"/>
    <x v="1"/>
    <s v="TB-21595"/>
    <s v="Troy Blackwell"/>
    <x v="0"/>
    <s v="Milwaukee"/>
    <s v="Wisconsin"/>
    <n v="53209"/>
    <x v="2"/>
    <s v="FUR-CH-10001714"/>
    <x v="0"/>
    <x v="1"/>
    <s v="Global Leather &amp; Oak Executive Chair, Burgundy"/>
    <x v="1992"/>
    <x v="2"/>
    <x v="0"/>
    <x v="0"/>
    <x v="2151"/>
    <x v="366"/>
    <x v="2186"/>
    <x v="1"/>
    <n v="2016"/>
    <x v="0"/>
    <x v="0"/>
    <x v="0"/>
    <x v="0"/>
  </r>
  <r>
    <n v="2416"/>
    <s v="CA-2015-146087"/>
    <x v="380"/>
    <x v="772"/>
    <x v="1"/>
    <s v="PP-18955"/>
    <s v="Paul Prost"/>
    <x v="2"/>
    <s v="Holyoke"/>
    <s v="Massachusetts"/>
    <n v="1040"/>
    <x v="3"/>
    <s v="FUR-BO-10002824"/>
    <x v="0"/>
    <x v="0"/>
    <s v="Bush Mission Pointe Library"/>
    <x v="85"/>
    <x v="0"/>
    <x v="0"/>
    <x v="0"/>
    <x v="2152"/>
    <x v="248"/>
    <x v="2187"/>
    <x v="3"/>
    <n v="2015"/>
    <x v="0"/>
    <x v="0"/>
    <x v="0"/>
    <x v="0"/>
  </r>
  <r>
    <n v="2417"/>
    <s v="CA-2017-168655"/>
    <x v="386"/>
    <x v="499"/>
    <x v="1"/>
    <s v="ML-18040"/>
    <s v="Michelle Lonsdale"/>
    <x v="1"/>
    <s v="Albuquerque"/>
    <s v="New Mexico"/>
    <n v="87105"/>
    <x v="1"/>
    <s v="TEC-AC-10002842"/>
    <x v="2"/>
    <x v="11"/>
    <s v="WD My Passport Ultra 2TB Portable External Hard Drive"/>
    <x v="1993"/>
    <x v="2"/>
    <x v="0"/>
    <x v="0"/>
    <x v="2153"/>
    <x v="341"/>
    <x v="2188"/>
    <x v="5"/>
    <n v="2017"/>
    <x v="0"/>
    <x v="0"/>
    <x v="0"/>
    <x v="0"/>
  </r>
  <r>
    <n v="2418"/>
    <s v="CA-2017-168655"/>
    <x v="386"/>
    <x v="499"/>
    <x v="1"/>
    <s v="ML-18040"/>
    <s v="Michelle Lonsdale"/>
    <x v="1"/>
    <s v="Albuquerque"/>
    <s v="New Mexico"/>
    <n v="87105"/>
    <x v="1"/>
    <s v="OFF-BI-10002082"/>
    <x v="1"/>
    <x v="8"/>
    <s v="GBC Twin Loop Wire Binding Elements"/>
    <x v="1924"/>
    <x v="1"/>
    <x v="2"/>
    <x v="1056"/>
    <x v="2076"/>
    <x v="52"/>
    <x v="2109"/>
    <x v="5"/>
    <n v="2017"/>
    <x v="0"/>
    <x v="0"/>
    <x v="1"/>
    <x v="2"/>
  </r>
  <r>
    <n v="2419"/>
    <s v="CA-2016-107202"/>
    <x v="206"/>
    <x v="528"/>
    <x v="1"/>
    <s v="LC-16930"/>
    <s v="Linda Cazamias"/>
    <x v="1"/>
    <s v="Sparks"/>
    <s v="Nevada"/>
    <n v="89431"/>
    <x v="1"/>
    <s v="TEC-MA-10000112"/>
    <x v="2"/>
    <x v="15"/>
    <s v="Panasonic KX MB2061 Multifunction Printer"/>
    <x v="1994"/>
    <x v="12"/>
    <x v="2"/>
    <x v="1095"/>
    <x v="2154"/>
    <x v="17"/>
    <x v="2189"/>
    <x v="2"/>
    <n v="2016"/>
    <x v="0"/>
    <x v="0"/>
    <x v="1"/>
    <x v="2"/>
  </r>
  <r>
    <n v="2420"/>
    <s v="CA-2017-159597"/>
    <x v="45"/>
    <x v="773"/>
    <x v="1"/>
    <s v="MC-17590"/>
    <s v="Matt Collister"/>
    <x v="1"/>
    <s v="Coachella"/>
    <s v="California"/>
    <n v="92236"/>
    <x v="1"/>
    <s v="OFF-ST-10002289"/>
    <x v="1"/>
    <x v="4"/>
    <s v="Safco Wire Cube Shelving System, For Use as 4 or 5 14&quot; Cubes, Black"/>
    <x v="1995"/>
    <x v="0"/>
    <x v="0"/>
    <x v="0"/>
    <x v="2155"/>
    <x v="125"/>
    <x v="2190"/>
    <x v="3"/>
    <n v="2017"/>
    <x v="0"/>
    <x v="0"/>
    <x v="0"/>
    <x v="0"/>
  </r>
  <r>
    <n v="2421"/>
    <s v="CA-2017-159597"/>
    <x v="45"/>
    <x v="773"/>
    <x v="1"/>
    <s v="MC-17590"/>
    <s v="Matt Collister"/>
    <x v="1"/>
    <s v="Coachella"/>
    <s v="California"/>
    <n v="92236"/>
    <x v="1"/>
    <s v="TEC-AC-10004171"/>
    <x v="2"/>
    <x v="11"/>
    <s v="Razer Kraken 7.1 Surround Sound Over Ear USB Gaming Headset"/>
    <x v="311"/>
    <x v="7"/>
    <x v="0"/>
    <x v="0"/>
    <x v="1348"/>
    <x v="166"/>
    <x v="2191"/>
    <x v="3"/>
    <n v="2017"/>
    <x v="0"/>
    <x v="0"/>
    <x v="0"/>
    <x v="0"/>
  </r>
  <r>
    <n v="2422"/>
    <s v="CA-2016-155551"/>
    <x v="724"/>
    <x v="774"/>
    <x v="1"/>
    <s v="CR-12580"/>
    <s v="Clay Rozendal"/>
    <x v="2"/>
    <s v="Elmhurst"/>
    <s v="Illinois"/>
    <n v="60126"/>
    <x v="2"/>
    <s v="OFF-ST-10003656"/>
    <x v="1"/>
    <x v="4"/>
    <s v="Safco Industrial Wire Shelving"/>
    <x v="84"/>
    <x v="1"/>
    <x v="2"/>
    <x v="46"/>
    <x v="84"/>
    <x v="63"/>
    <x v="84"/>
    <x v="3"/>
    <n v="2016"/>
    <x v="0"/>
    <x v="1"/>
    <x v="1"/>
    <x v="2"/>
  </r>
  <r>
    <n v="2423"/>
    <s v="CA-2016-155551"/>
    <x v="724"/>
    <x v="774"/>
    <x v="1"/>
    <s v="CR-12580"/>
    <s v="Clay Rozendal"/>
    <x v="2"/>
    <s v="Elmhurst"/>
    <s v="Illinois"/>
    <n v="60126"/>
    <x v="2"/>
    <s v="OFF-PA-10001560"/>
    <x v="1"/>
    <x v="10"/>
    <s v="Adams Telephone Message Books, 5 1/4” x 11”"/>
    <x v="772"/>
    <x v="0"/>
    <x v="2"/>
    <x v="441"/>
    <x v="799"/>
    <x v="27"/>
    <x v="803"/>
    <x v="3"/>
    <n v="2016"/>
    <x v="0"/>
    <x v="0"/>
    <x v="1"/>
    <x v="2"/>
  </r>
  <r>
    <n v="2424"/>
    <s v="US-2017-147669"/>
    <x v="53"/>
    <x v="53"/>
    <x v="1"/>
    <s v="SV-20935"/>
    <s v="Susan Vittorini"/>
    <x v="0"/>
    <s v="Fairfield"/>
    <s v="Ohio"/>
    <n v="45014"/>
    <x v="3"/>
    <s v="TEC-AC-10002473"/>
    <x v="2"/>
    <x v="11"/>
    <s v="Maxell 4.7GB DVD-R"/>
    <x v="1996"/>
    <x v="3"/>
    <x v="2"/>
    <x v="1096"/>
    <x v="2156"/>
    <x v="151"/>
    <x v="2192"/>
    <x v="3"/>
    <n v="2017"/>
    <x v="2"/>
    <x v="0"/>
    <x v="1"/>
    <x v="2"/>
  </r>
  <r>
    <n v="2425"/>
    <s v="US-2017-147669"/>
    <x v="53"/>
    <x v="53"/>
    <x v="1"/>
    <s v="SV-20935"/>
    <s v="Susan Vittorini"/>
    <x v="0"/>
    <s v="Fairfield"/>
    <s v="Ohio"/>
    <n v="45014"/>
    <x v="3"/>
    <s v="OFF-BI-10000632"/>
    <x v="1"/>
    <x v="8"/>
    <s v="Satellite Sectional Post Binders"/>
    <x v="1997"/>
    <x v="7"/>
    <x v="6"/>
    <x v="1097"/>
    <x v="2157"/>
    <x v="128"/>
    <x v="2193"/>
    <x v="3"/>
    <n v="2017"/>
    <x v="2"/>
    <x v="1"/>
    <x v="1"/>
    <x v="1"/>
  </r>
  <r>
    <n v="2426"/>
    <s v="US-2017-147669"/>
    <x v="53"/>
    <x v="53"/>
    <x v="1"/>
    <s v="SV-20935"/>
    <s v="Susan Vittorini"/>
    <x v="0"/>
    <s v="Fairfield"/>
    <s v="Ohio"/>
    <n v="45014"/>
    <x v="3"/>
    <s v="FUR-TA-10002645"/>
    <x v="0"/>
    <x v="3"/>
    <s v="Hon Rectangular Conference Tables"/>
    <x v="1998"/>
    <x v="0"/>
    <x v="10"/>
    <x v="1098"/>
    <x v="2158"/>
    <x v="367"/>
    <x v="2194"/>
    <x v="3"/>
    <n v="2017"/>
    <x v="2"/>
    <x v="1"/>
    <x v="1"/>
    <x v="1"/>
  </r>
  <r>
    <n v="2427"/>
    <s v="US-2017-147669"/>
    <x v="53"/>
    <x v="53"/>
    <x v="1"/>
    <s v="SV-20935"/>
    <s v="Susan Vittorini"/>
    <x v="0"/>
    <s v="Fairfield"/>
    <s v="Ohio"/>
    <n v="45014"/>
    <x v="3"/>
    <s v="OFF-FA-10002975"/>
    <x v="1"/>
    <x v="13"/>
    <s v="Staples"/>
    <x v="1999"/>
    <x v="11"/>
    <x v="2"/>
    <x v="832"/>
    <x v="2159"/>
    <x v="18"/>
    <x v="2195"/>
    <x v="3"/>
    <n v="2017"/>
    <x v="2"/>
    <x v="0"/>
    <x v="1"/>
    <x v="2"/>
  </r>
  <r>
    <n v="2428"/>
    <s v="CA-2016-169922"/>
    <x v="725"/>
    <x v="432"/>
    <x v="1"/>
    <s v="MZ-17515"/>
    <s v="Mary Zewe"/>
    <x v="1"/>
    <s v="Arlington"/>
    <s v="Texas"/>
    <n v="76017"/>
    <x v="2"/>
    <s v="OFF-BI-10003784"/>
    <x v="1"/>
    <x v="8"/>
    <s v="Computer Printout Index Tabs"/>
    <x v="2000"/>
    <x v="4"/>
    <x v="3"/>
    <x v="1099"/>
    <x v="2160"/>
    <x v="208"/>
    <x v="2196"/>
    <x v="5"/>
    <n v="2016"/>
    <x v="2"/>
    <x v="1"/>
    <x v="1"/>
    <x v="1"/>
  </r>
  <r>
    <n v="2429"/>
    <s v="CA-2016-169922"/>
    <x v="725"/>
    <x v="432"/>
    <x v="1"/>
    <s v="MZ-17515"/>
    <s v="Mary Zewe"/>
    <x v="1"/>
    <s v="Arlington"/>
    <s v="Texas"/>
    <n v="76017"/>
    <x v="2"/>
    <s v="OFF-BI-10001617"/>
    <x v="1"/>
    <x v="8"/>
    <s v="GBC Wire Binding Combs"/>
    <x v="2001"/>
    <x v="4"/>
    <x v="3"/>
    <x v="1100"/>
    <x v="2161"/>
    <x v="148"/>
    <x v="2197"/>
    <x v="5"/>
    <n v="2016"/>
    <x v="2"/>
    <x v="1"/>
    <x v="1"/>
    <x v="1"/>
  </r>
  <r>
    <n v="2430"/>
    <s v="CA-2016-169922"/>
    <x v="725"/>
    <x v="432"/>
    <x v="1"/>
    <s v="MZ-17515"/>
    <s v="Mary Zewe"/>
    <x v="1"/>
    <s v="Arlington"/>
    <s v="Texas"/>
    <n v="76017"/>
    <x v="2"/>
    <s v="FUR-FU-10004415"/>
    <x v="0"/>
    <x v="5"/>
    <s v="Stacking Tray, Side-Loading, Legal, Smoke"/>
    <x v="2002"/>
    <x v="3"/>
    <x v="7"/>
    <x v="1101"/>
    <x v="2162"/>
    <x v="298"/>
    <x v="2198"/>
    <x v="5"/>
    <n v="2016"/>
    <x v="2"/>
    <x v="1"/>
    <x v="1"/>
    <x v="1"/>
  </r>
  <r>
    <n v="2431"/>
    <s v="CA-2017-100748"/>
    <x v="726"/>
    <x v="775"/>
    <x v="1"/>
    <s v="RB-19795"/>
    <s v="Ross Baird"/>
    <x v="2"/>
    <s v="San Francisco"/>
    <s v="California"/>
    <n v="94110"/>
    <x v="1"/>
    <s v="OFF-LA-10000240"/>
    <x v="1"/>
    <x v="2"/>
    <s v="Self-Adhesive Address Labels for Typewriters by Universal"/>
    <x v="2003"/>
    <x v="8"/>
    <x v="0"/>
    <x v="0"/>
    <x v="2163"/>
    <x v="2"/>
    <x v="2199"/>
    <x v="2"/>
    <n v="2017"/>
    <x v="0"/>
    <x v="0"/>
    <x v="0"/>
    <x v="0"/>
  </r>
  <r>
    <n v="2432"/>
    <s v="CA-2017-129805"/>
    <x v="116"/>
    <x v="115"/>
    <x v="1"/>
    <s v="HM-14860"/>
    <s v="Harry Marie"/>
    <x v="1"/>
    <s v="Seattle"/>
    <s v="Washington"/>
    <n v="98103"/>
    <x v="1"/>
    <s v="FUR-FU-10001935"/>
    <x v="0"/>
    <x v="5"/>
    <s v="3M Hangers With Command Adhesive"/>
    <x v="2004"/>
    <x v="0"/>
    <x v="0"/>
    <x v="0"/>
    <x v="2164"/>
    <x v="44"/>
    <x v="2200"/>
    <x v="3"/>
    <n v="2017"/>
    <x v="0"/>
    <x v="0"/>
    <x v="0"/>
    <x v="0"/>
  </r>
  <r>
    <n v="2433"/>
    <s v="CA-2014-148586"/>
    <x v="727"/>
    <x v="776"/>
    <x v="1"/>
    <s v="AZ-10750"/>
    <s v="Annie Zypern"/>
    <x v="0"/>
    <s v="New York City"/>
    <s v="New York"/>
    <n v="10009"/>
    <x v="3"/>
    <s v="FUR-CH-10002439"/>
    <x v="0"/>
    <x v="1"/>
    <s v="Iceberg Nesting Folding Chair, 19w x 6d x 43h"/>
    <x v="2005"/>
    <x v="3"/>
    <x v="9"/>
    <x v="1102"/>
    <x v="2165"/>
    <x v="158"/>
    <x v="2201"/>
    <x v="2"/>
    <n v="2014"/>
    <x v="0"/>
    <x v="0"/>
    <x v="1"/>
    <x v="2"/>
  </r>
  <r>
    <n v="2434"/>
    <s v="US-2017-112613"/>
    <x v="39"/>
    <x v="777"/>
    <x v="1"/>
    <s v="JH-15910"/>
    <s v="Jonathan Howell"/>
    <x v="0"/>
    <s v="Houston"/>
    <s v="Texas"/>
    <n v="77070"/>
    <x v="2"/>
    <s v="TEC-PH-10001536"/>
    <x v="2"/>
    <x v="7"/>
    <s v="Spigen Samsung Galaxy S5 Case Wallet"/>
    <x v="2006"/>
    <x v="4"/>
    <x v="2"/>
    <x v="1103"/>
    <x v="2166"/>
    <x v="17"/>
    <x v="2202"/>
    <x v="1"/>
    <n v="2017"/>
    <x v="0"/>
    <x v="0"/>
    <x v="1"/>
    <x v="2"/>
  </r>
  <r>
    <n v="2435"/>
    <s v="CA-2015-154746"/>
    <x v="717"/>
    <x v="50"/>
    <x v="2"/>
    <s v="PJ-18835"/>
    <s v="Patrick Jones"/>
    <x v="1"/>
    <s v="Springfield"/>
    <s v="Virginia"/>
    <n v="22153"/>
    <x v="0"/>
    <s v="OFF-EN-10001532"/>
    <x v="1"/>
    <x v="12"/>
    <s v="Brown Kraft Recycled Envelopes"/>
    <x v="2007"/>
    <x v="0"/>
    <x v="0"/>
    <x v="0"/>
    <x v="2167"/>
    <x v="47"/>
    <x v="2203"/>
    <x v="0"/>
    <n v="2015"/>
    <x v="0"/>
    <x v="0"/>
    <x v="0"/>
    <x v="0"/>
  </r>
  <r>
    <n v="2436"/>
    <s v="CA-2015-154746"/>
    <x v="717"/>
    <x v="50"/>
    <x v="2"/>
    <s v="PJ-18835"/>
    <s v="Patrick Jones"/>
    <x v="1"/>
    <s v="Springfield"/>
    <s v="Virginia"/>
    <n v="22153"/>
    <x v="0"/>
    <s v="OFF-AP-10003057"/>
    <x v="1"/>
    <x v="9"/>
    <s v="Honeywell Enviracaire Portable HEPA Air Cleaner for 16' x 20' Room"/>
    <x v="2008"/>
    <x v="1"/>
    <x v="0"/>
    <x v="0"/>
    <x v="2168"/>
    <x v="87"/>
    <x v="2204"/>
    <x v="0"/>
    <n v="2015"/>
    <x v="0"/>
    <x v="0"/>
    <x v="0"/>
    <x v="0"/>
  </r>
  <r>
    <n v="2437"/>
    <s v="CA-2017-140053"/>
    <x v="445"/>
    <x v="778"/>
    <x v="1"/>
    <s v="CA-12265"/>
    <s v="Christina Anderson"/>
    <x v="0"/>
    <s v="Farmington"/>
    <s v="New Mexico"/>
    <n v="87401"/>
    <x v="1"/>
    <s v="FUR-FU-10003708"/>
    <x v="0"/>
    <x v="5"/>
    <s v="Tenex Traditional Chairmats for Medium Pile Carpet, Standard Lip, 36&quot; x 48&quot;"/>
    <x v="2009"/>
    <x v="6"/>
    <x v="0"/>
    <x v="0"/>
    <x v="2169"/>
    <x v="171"/>
    <x v="2205"/>
    <x v="2"/>
    <n v="2017"/>
    <x v="0"/>
    <x v="0"/>
    <x v="0"/>
    <x v="0"/>
  </r>
  <r>
    <n v="2438"/>
    <s v="CA-2014-164210"/>
    <x v="728"/>
    <x v="779"/>
    <x v="0"/>
    <s v="PW-19240"/>
    <s v="Pierre Wener"/>
    <x v="0"/>
    <s v="Louisville"/>
    <s v="Colorado"/>
    <n v="80027"/>
    <x v="1"/>
    <s v="FUR-TA-10000849"/>
    <x v="0"/>
    <x v="3"/>
    <s v="Bevis Rectangular Conference Tables"/>
    <x v="2010"/>
    <x v="0"/>
    <x v="5"/>
    <x v="1104"/>
    <x v="2170"/>
    <x v="139"/>
    <x v="2206"/>
    <x v="4"/>
    <n v="2014"/>
    <x v="0"/>
    <x v="1"/>
    <x v="1"/>
    <x v="1"/>
  </r>
  <r>
    <n v="2439"/>
    <s v="CA-2014-164210"/>
    <x v="728"/>
    <x v="779"/>
    <x v="0"/>
    <s v="PW-19240"/>
    <s v="Pierre Wener"/>
    <x v="0"/>
    <s v="Louisville"/>
    <s v="Colorado"/>
    <n v="80027"/>
    <x v="1"/>
    <s v="OFF-PA-10002259"/>
    <x v="1"/>
    <x v="10"/>
    <s v="Geographics Note Cards, Blank, White, 8 1/2&quot; x 11&quot;"/>
    <x v="2011"/>
    <x v="4"/>
    <x v="2"/>
    <x v="1105"/>
    <x v="2171"/>
    <x v="73"/>
    <x v="2207"/>
    <x v="4"/>
    <n v="2014"/>
    <x v="0"/>
    <x v="0"/>
    <x v="1"/>
    <x v="2"/>
  </r>
  <r>
    <n v="2440"/>
    <s v="CA-2017-139948"/>
    <x v="729"/>
    <x v="780"/>
    <x v="1"/>
    <s v="SW-20455"/>
    <s v="Shaun Weien"/>
    <x v="0"/>
    <s v="Tampa"/>
    <s v="Florida"/>
    <n v="33614"/>
    <x v="0"/>
    <s v="FUR-FU-10002597"/>
    <x v="0"/>
    <x v="5"/>
    <s v="C-Line Magnetic Cubicle Keepers, Clear Polypropylene"/>
    <x v="2012"/>
    <x v="0"/>
    <x v="2"/>
    <x v="1106"/>
    <x v="2172"/>
    <x v="102"/>
    <x v="2208"/>
    <x v="3"/>
    <n v="2017"/>
    <x v="0"/>
    <x v="0"/>
    <x v="1"/>
    <x v="2"/>
  </r>
  <r>
    <n v="2441"/>
    <s v="CA-2016-146934"/>
    <x v="730"/>
    <x v="500"/>
    <x v="1"/>
    <s v="AF-10870"/>
    <s v="Art Ferguson"/>
    <x v="0"/>
    <s v="Passaic"/>
    <s v="New Jersey"/>
    <n v="7055"/>
    <x v="3"/>
    <s v="TEC-PH-10004614"/>
    <x v="2"/>
    <x v="7"/>
    <s v="AT&amp;T 841000 Phone"/>
    <x v="2013"/>
    <x v="2"/>
    <x v="0"/>
    <x v="0"/>
    <x v="2173"/>
    <x v="45"/>
    <x v="2209"/>
    <x v="3"/>
    <n v="2016"/>
    <x v="2"/>
    <x v="0"/>
    <x v="0"/>
    <x v="0"/>
  </r>
  <r>
    <n v="2442"/>
    <s v="CA-2016-146934"/>
    <x v="730"/>
    <x v="500"/>
    <x v="1"/>
    <s v="AF-10870"/>
    <s v="Art Ferguson"/>
    <x v="0"/>
    <s v="Passaic"/>
    <s v="New Jersey"/>
    <n v="7055"/>
    <x v="3"/>
    <s v="FUR-TA-10003748"/>
    <x v="0"/>
    <x v="3"/>
    <s v="Bevis 36 x 72 Conference Tables"/>
    <x v="2014"/>
    <x v="0"/>
    <x v="4"/>
    <x v="1107"/>
    <x v="2174"/>
    <x v="368"/>
    <x v="2210"/>
    <x v="3"/>
    <n v="2016"/>
    <x v="2"/>
    <x v="1"/>
    <x v="1"/>
    <x v="1"/>
  </r>
  <r>
    <n v="2443"/>
    <s v="CA-2016-146934"/>
    <x v="730"/>
    <x v="500"/>
    <x v="1"/>
    <s v="AF-10870"/>
    <s v="Art Ferguson"/>
    <x v="0"/>
    <s v="Passaic"/>
    <s v="New Jersey"/>
    <n v="7055"/>
    <x v="3"/>
    <s v="OFF-AP-10003217"/>
    <x v="1"/>
    <x v="9"/>
    <s v="Eureka Sanitaire  Commercial Upright"/>
    <x v="2015"/>
    <x v="4"/>
    <x v="0"/>
    <x v="0"/>
    <x v="2175"/>
    <x v="96"/>
    <x v="2211"/>
    <x v="3"/>
    <n v="2016"/>
    <x v="2"/>
    <x v="0"/>
    <x v="0"/>
    <x v="0"/>
  </r>
  <r>
    <n v="2444"/>
    <s v="CA-2016-146934"/>
    <x v="730"/>
    <x v="500"/>
    <x v="1"/>
    <s v="AF-10870"/>
    <s v="Art Ferguson"/>
    <x v="0"/>
    <s v="Passaic"/>
    <s v="New Jersey"/>
    <n v="7055"/>
    <x v="3"/>
    <s v="TEC-AC-10002399"/>
    <x v="2"/>
    <x v="11"/>
    <s v="SanDisk Cruzer 32 GB USB Flash Drive"/>
    <x v="2016"/>
    <x v="2"/>
    <x v="0"/>
    <x v="0"/>
    <x v="2176"/>
    <x v="203"/>
    <x v="2212"/>
    <x v="3"/>
    <n v="2016"/>
    <x v="2"/>
    <x v="0"/>
    <x v="0"/>
    <x v="0"/>
  </r>
  <r>
    <n v="2445"/>
    <s v="CA-2016-146934"/>
    <x v="730"/>
    <x v="500"/>
    <x v="1"/>
    <s v="AF-10870"/>
    <s v="Art Ferguson"/>
    <x v="0"/>
    <s v="Passaic"/>
    <s v="New Jersey"/>
    <n v="7055"/>
    <x v="3"/>
    <s v="OFF-EN-10002973"/>
    <x v="1"/>
    <x v="12"/>
    <s v="Ampad #10 Peel &amp; Seel Holiday Envelopes"/>
    <x v="2017"/>
    <x v="5"/>
    <x v="0"/>
    <x v="0"/>
    <x v="2177"/>
    <x v="62"/>
    <x v="2213"/>
    <x v="3"/>
    <n v="2016"/>
    <x v="2"/>
    <x v="0"/>
    <x v="0"/>
    <x v="0"/>
  </r>
  <r>
    <n v="2446"/>
    <s v="CA-2016-146934"/>
    <x v="730"/>
    <x v="500"/>
    <x v="1"/>
    <s v="AF-10870"/>
    <s v="Art Ferguson"/>
    <x v="0"/>
    <s v="Passaic"/>
    <s v="New Jersey"/>
    <n v="7055"/>
    <x v="3"/>
    <s v="TEC-PH-10001336"/>
    <x v="2"/>
    <x v="7"/>
    <s v="Digium D40 VoIP phone"/>
    <x v="2018"/>
    <x v="0"/>
    <x v="0"/>
    <x v="0"/>
    <x v="2178"/>
    <x v="5"/>
    <x v="2214"/>
    <x v="3"/>
    <n v="2016"/>
    <x v="2"/>
    <x v="0"/>
    <x v="0"/>
    <x v="0"/>
  </r>
  <r>
    <n v="2447"/>
    <s v="CA-2015-100573"/>
    <x v="12"/>
    <x v="734"/>
    <x v="1"/>
    <s v="AM-10705"/>
    <s v="Anne McFarland"/>
    <x v="0"/>
    <s v="Los Angeles"/>
    <s v="California"/>
    <n v="90004"/>
    <x v="1"/>
    <s v="OFF-EN-10000461"/>
    <x v="1"/>
    <x v="12"/>
    <s v="#10- 4 1/8&quot; x 9 1/2&quot; Recycled Envelopes"/>
    <x v="1897"/>
    <x v="0"/>
    <x v="0"/>
    <x v="0"/>
    <x v="2179"/>
    <x v="2"/>
    <x v="2215"/>
    <x v="5"/>
    <n v="2015"/>
    <x v="0"/>
    <x v="0"/>
    <x v="0"/>
    <x v="0"/>
  </r>
  <r>
    <n v="2448"/>
    <s v="CA-2016-119165"/>
    <x v="731"/>
    <x v="781"/>
    <x v="1"/>
    <s v="BD-11320"/>
    <s v="Bill Donatelli"/>
    <x v="0"/>
    <s v="Philadelphia"/>
    <s v="Pennsylvania"/>
    <n v="19143"/>
    <x v="3"/>
    <s v="FUR-CH-10000988"/>
    <x v="0"/>
    <x v="1"/>
    <s v="Hon Olson Stacker Stools"/>
    <x v="2019"/>
    <x v="2"/>
    <x v="4"/>
    <x v="1108"/>
    <x v="2180"/>
    <x v="317"/>
    <x v="2216"/>
    <x v="5"/>
    <n v="2016"/>
    <x v="0"/>
    <x v="1"/>
    <x v="1"/>
    <x v="1"/>
  </r>
  <r>
    <n v="2449"/>
    <s v="CA-2015-128027"/>
    <x v="471"/>
    <x v="731"/>
    <x v="0"/>
    <s v="CM-12385"/>
    <s v="Christopher Martinez"/>
    <x v="0"/>
    <s v="North Charleston"/>
    <s v="South Carolina"/>
    <n v="29406"/>
    <x v="0"/>
    <s v="OFF-ST-10001809"/>
    <x v="1"/>
    <x v="4"/>
    <s v="Fellowes Officeware Wire Shelving"/>
    <x v="2020"/>
    <x v="1"/>
    <x v="0"/>
    <x v="0"/>
    <x v="2181"/>
    <x v="15"/>
    <x v="2217"/>
    <x v="0"/>
    <n v="2015"/>
    <x v="0"/>
    <x v="0"/>
    <x v="0"/>
    <x v="0"/>
  </r>
  <r>
    <n v="2450"/>
    <s v="CA-2016-140207"/>
    <x v="732"/>
    <x v="54"/>
    <x v="1"/>
    <s v="CS-12400"/>
    <s v="Christopher Schild"/>
    <x v="2"/>
    <s v="San Jose"/>
    <s v="California"/>
    <n v="95123"/>
    <x v="1"/>
    <s v="OFF-BI-10003963"/>
    <x v="1"/>
    <x v="8"/>
    <s v="Cardinal Holdit Data Disk Pockets"/>
    <x v="2021"/>
    <x v="2"/>
    <x v="2"/>
    <x v="1109"/>
    <x v="2182"/>
    <x v="31"/>
    <x v="2218"/>
    <x v="3"/>
    <n v="2016"/>
    <x v="0"/>
    <x v="0"/>
    <x v="1"/>
    <x v="2"/>
  </r>
  <r>
    <n v="2451"/>
    <s v="CA-2017-140949"/>
    <x v="294"/>
    <x v="782"/>
    <x v="0"/>
    <s v="DB-13405"/>
    <s v="Denny Blanton"/>
    <x v="0"/>
    <s v="New York City"/>
    <s v="New York"/>
    <n v="10011"/>
    <x v="3"/>
    <s v="OFF-LA-10000081"/>
    <x v="1"/>
    <x v="2"/>
    <s v="Avery 496"/>
    <x v="2022"/>
    <x v="2"/>
    <x v="0"/>
    <x v="0"/>
    <x v="2183"/>
    <x v="42"/>
    <x v="2219"/>
    <x v="3"/>
    <n v="2017"/>
    <x v="1"/>
    <x v="0"/>
    <x v="0"/>
    <x v="0"/>
  </r>
  <r>
    <n v="2452"/>
    <s v="CA-2017-140949"/>
    <x v="294"/>
    <x v="782"/>
    <x v="0"/>
    <s v="DB-13405"/>
    <s v="Denny Blanton"/>
    <x v="0"/>
    <s v="New York City"/>
    <s v="New York"/>
    <n v="10011"/>
    <x v="3"/>
    <s v="TEC-PH-10000149"/>
    <x v="2"/>
    <x v="7"/>
    <s v="Cisco SPA525G2 IP Phone - Wireless"/>
    <x v="2023"/>
    <x v="5"/>
    <x v="0"/>
    <x v="0"/>
    <x v="2184"/>
    <x v="96"/>
    <x v="2220"/>
    <x v="3"/>
    <n v="2017"/>
    <x v="1"/>
    <x v="0"/>
    <x v="0"/>
    <x v="0"/>
  </r>
  <r>
    <n v="2453"/>
    <s v="CA-2017-140949"/>
    <x v="294"/>
    <x v="782"/>
    <x v="0"/>
    <s v="DB-13405"/>
    <s v="Denny Blanton"/>
    <x v="0"/>
    <s v="New York City"/>
    <s v="New York"/>
    <n v="10011"/>
    <x v="3"/>
    <s v="OFF-BI-10000605"/>
    <x v="1"/>
    <x v="8"/>
    <s v="Acco Pressboard Covers with Storage Hooks, 9 1/2&quot; x 11&quot;, Executive Red"/>
    <x v="1073"/>
    <x v="1"/>
    <x v="2"/>
    <x v="595"/>
    <x v="2185"/>
    <x v="27"/>
    <x v="2221"/>
    <x v="3"/>
    <n v="2017"/>
    <x v="1"/>
    <x v="0"/>
    <x v="1"/>
    <x v="2"/>
  </r>
  <r>
    <n v="2454"/>
    <s v="CA-2017-140949"/>
    <x v="294"/>
    <x v="782"/>
    <x v="0"/>
    <s v="DB-13405"/>
    <s v="Denny Blanton"/>
    <x v="0"/>
    <s v="New York City"/>
    <s v="New York"/>
    <n v="10011"/>
    <x v="3"/>
    <s v="TEC-AC-10002399"/>
    <x v="2"/>
    <x v="11"/>
    <s v="SanDisk Cruzer 32 GB USB Flash Drive"/>
    <x v="2024"/>
    <x v="1"/>
    <x v="0"/>
    <x v="0"/>
    <x v="2186"/>
    <x v="203"/>
    <x v="2222"/>
    <x v="3"/>
    <n v="2017"/>
    <x v="1"/>
    <x v="0"/>
    <x v="0"/>
    <x v="0"/>
  </r>
  <r>
    <n v="2455"/>
    <s v="CA-2017-140949"/>
    <x v="294"/>
    <x v="782"/>
    <x v="0"/>
    <s v="DB-13405"/>
    <s v="Denny Blanton"/>
    <x v="0"/>
    <s v="New York City"/>
    <s v="New York"/>
    <n v="10011"/>
    <x v="3"/>
    <s v="TEC-AC-10003038"/>
    <x v="2"/>
    <x v="11"/>
    <s v="Kingston Digital DataTraveler 16GB USB 2.0"/>
    <x v="1819"/>
    <x v="8"/>
    <x v="0"/>
    <x v="0"/>
    <x v="2187"/>
    <x v="43"/>
    <x v="2223"/>
    <x v="3"/>
    <n v="2017"/>
    <x v="1"/>
    <x v="0"/>
    <x v="0"/>
    <x v="0"/>
  </r>
  <r>
    <n v="2456"/>
    <s v="CA-2017-140949"/>
    <x v="294"/>
    <x v="782"/>
    <x v="0"/>
    <s v="DB-13405"/>
    <s v="Denny Blanton"/>
    <x v="0"/>
    <s v="New York City"/>
    <s v="New York"/>
    <n v="10011"/>
    <x v="3"/>
    <s v="OFF-ST-10000344"/>
    <x v="1"/>
    <x v="4"/>
    <s v="Neat Ideas Personal Hanging Folder Files, Black"/>
    <x v="2025"/>
    <x v="8"/>
    <x v="0"/>
    <x v="0"/>
    <x v="2188"/>
    <x v="96"/>
    <x v="2224"/>
    <x v="3"/>
    <n v="2017"/>
    <x v="1"/>
    <x v="0"/>
    <x v="0"/>
    <x v="0"/>
  </r>
  <r>
    <n v="2457"/>
    <s v="CA-2017-140949"/>
    <x v="294"/>
    <x v="782"/>
    <x v="0"/>
    <s v="DB-13405"/>
    <s v="Denny Blanton"/>
    <x v="0"/>
    <s v="New York City"/>
    <s v="New York"/>
    <n v="10011"/>
    <x v="3"/>
    <s v="OFF-LA-10004093"/>
    <x v="1"/>
    <x v="2"/>
    <s v="Avery 486"/>
    <x v="2026"/>
    <x v="7"/>
    <x v="0"/>
    <x v="0"/>
    <x v="2189"/>
    <x v="2"/>
    <x v="2225"/>
    <x v="3"/>
    <n v="2017"/>
    <x v="1"/>
    <x v="0"/>
    <x v="0"/>
    <x v="0"/>
  </r>
  <r>
    <n v="2458"/>
    <s v="CA-2017-140949"/>
    <x v="294"/>
    <x v="782"/>
    <x v="0"/>
    <s v="DB-13405"/>
    <s v="Denny Blanton"/>
    <x v="0"/>
    <s v="New York City"/>
    <s v="New York"/>
    <n v="10011"/>
    <x v="3"/>
    <s v="OFF-AR-10001683"/>
    <x v="1"/>
    <x v="6"/>
    <s v="Lumber Crayons"/>
    <x v="2027"/>
    <x v="5"/>
    <x v="0"/>
    <x v="0"/>
    <x v="2190"/>
    <x v="262"/>
    <x v="2226"/>
    <x v="3"/>
    <n v="2017"/>
    <x v="1"/>
    <x v="0"/>
    <x v="0"/>
    <x v="0"/>
  </r>
  <r>
    <n v="2459"/>
    <s v="CA-2017-140949"/>
    <x v="294"/>
    <x v="782"/>
    <x v="0"/>
    <s v="DB-13405"/>
    <s v="Denny Blanton"/>
    <x v="0"/>
    <s v="New York City"/>
    <s v="New York"/>
    <n v="10011"/>
    <x v="3"/>
    <s v="OFF-ST-10003455"/>
    <x v="1"/>
    <x v="4"/>
    <s v="Tenex File Box, Personal Filing Tote with Lid, Black"/>
    <x v="2028"/>
    <x v="1"/>
    <x v="0"/>
    <x v="0"/>
    <x v="2191"/>
    <x v="96"/>
    <x v="2227"/>
    <x v="3"/>
    <n v="2017"/>
    <x v="1"/>
    <x v="0"/>
    <x v="0"/>
    <x v="0"/>
  </r>
  <r>
    <n v="2460"/>
    <s v="CA-2017-138548"/>
    <x v="733"/>
    <x v="783"/>
    <x v="1"/>
    <s v="JG-15160"/>
    <s v="James Galang"/>
    <x v="0"/>
    <s v="Plainfield"/>
    <s v="New Jersey"/>
    <n v="7060"/>
    <x v="3"/>
    <s v="OFF-AP-10002578"/>
    <x v="1"/>
    <x v="9"/>
    <s v="Fellowes Premier Superior Surge Suppressor, 10-Outlet, With Phone and Remote"/>
    <x v="2029"/>
    <x v="0"/>
    <x v="0"/>
    <x v="0"/>
    <x v="2192"/>
    <x v="96"/>
    <x v="2228"/>
    <x v="5"/>
    <n v="2017"/>
    <x v="0"/>
    <x v="0"/>
    <x v="0"/>
    <x v="0"/>
  </r>
  <r>
    <n v="2461"/>
    <s v="CA-2015-142419"/>
    <x v="655"/>
    <x v="620"/>
    <x v="0"/>
    <s v="SC-20380"/>
    <s v="Shahid Collister"/>
    <x v="0"/>
    <s v="Seattle"/>
    <s v="Washington"/>
    <n v="98115"/>
    <x v="1"/>
    <s v="OFF-PA-10001763"/>
    <x v="1"/>
    <x v="10"/>
    <s v="Xerox 1896"/>
    <x v="2030"/>
    <x v="1"/>
    <x v="0"/>
    <x v="0"/>
    <x v="2193"/>
    <x v="88"/>
    <x v="2229"/>
    <x v="4"/>
    <n v="2015"/>
    <x v="0"/>
    <x v="0"/>
    <x v="0"/>
    <x v="0"/>
  </r>
  <r>
    <n v="2462"/>
    <s v="CA-2015-142419"/>
    <x v="655"/>
    <x v="620"/>
    <x v="0"/>
    <s v="SC-20380"/>
    <s v="Shahid Collister"/>
    <x v="0"/>
    <s v="Seattle"/>
    <s v="Washington"/>
    <n v="98115"/>
    <x v="1"/>
    <s v="OFF-BI-10001597"/>
    <x v="1"/>
    <x v="8"/>
    <s v="Wilson Jones Ledger-Size, Piano-Hinge Binder, 2&quot;, Blue"/>
    <x v="2031"/>
    <x v="1"/>
    <x v="2"/>
    <x v="1110"/>
    <x v="2194"/>
    <x v="73"/>
    <x v="2230"/>
    <x v="4"/>
    <n v="2015"/>
    <x v="0"/>
    <x v="0"/>
    <x v="1"/>
    <x v="2"/>
  </r>
  <r>
    <n v="2463"/>
    <s v="CA-2017-148691"/>
    <x v="734"/>
    <x v="784"/>
    <x v="1"/>
    <s v="CS-12460"/>
    <s v="Chuck Sachs"/>
    <x v="0"/>
    <s v="New York City"/>
    <s v="New York"/>
    <n v="10009"/>
    <x v="3"/>
    <s v="OFF-BI-10001524"/>
    <x v="1"/>
    <x v="8"/>
    <s v="GBC Premium Transparent Covers with Diagonal Lined Pattern"/>
    <x v="202"/>
    <x v="2"/>
    <x v="2"/>
    <x v="1111"/>
    <x v="2195"/>
    <x v="73"/>
    <x v="2231"/>
    <x v="5"/>
    <n v="2017"/>
    <x v="0"/>
    <x v="0"/>
    <x v="1"/>
    <x v="2"/>
  </r>
  <r>
    <n v="2464"/>
    <s v="CA-2017-148691"/>
    <x v="734"/>
    <x v="784"/>
    <x v="1"/>
    <s v="CS-12460"/>
    <s v="Chuck Sachs"/>
    <x v="0"/>
    <s v="New York City"/>
    <s v="New York"/>
    <n v="10009"/>
    <x v="3"/>
    <s v="OFF-BI-10001553"/>
    <x v="1"/>
    <x v="8"/>
    <s v="SpineVue Locking Slant-D Ring Binders by Cardinal"/>
    <x v="892"/>
    <x v="0"/>
    <x v="2"/>
    <x v="509"/>
    <x v="2196"/>
    <x v="11"/>
    <x v="1952"/>
    <x v="5"/>
    <n v="2017"/>
    <x v="0"/>
    <x v="0"/>
    <x v="1"/>
    <x v="2"/>
  </r>
  <r>
    <n v="2465"/>
    <s v="CA-2017-148691"/>
    <x v="734"/>
    <x v="784"/>
    <x v="1"/>
    <s v="CS-12460"/>
    <s v="Chuck Sachs"/>
    <x v="0"/>
    <s v="New York City"/>
    <s v="New York"/>
    <n v="10009"/>
    <x v="3"/>
    <s v="TEC-PH-10000576"/>
    <x v="2"/>
    <x v="7"/>
    <s v="AT&amp;T 1080 Corded phone"/>
    <x v="2032"/>
    <x v="7"/>
    <x v="0"/>
    <x v="0"/>
    <x v="2197"/>
    <x v="180"/>
    <x v="2232"/>
    <x v="5"/>
    <n v="2017"/>
    <x v="0"/>
    <x v="0"/>
    <x v="0"/>
    <x v="0"/>
  </r>
  <r>
    <n v="2466"/>
    <s v="CA-2017-148691"/>
    <x v="734"/>
    <x v="784"/>
    <x v="1"/>
    <s v="CS-12460"/>
    <s v="Chuck Sachs"/>
    <x v="0"/>
    <s v="New York City"/>
    <s v="New York"/>
    <n v="10009"/>
    <x v="3"/>
    <s v="OFF-LA-10001317"/>
    <x v="1"/>
    <x v="2"/>
    <s v="Avery 520"/>
    <x v="974"/>
    <x v="7"/>
    <x v="0"/>
    <x v="0"/>
    <x v="1016"/>
    <x v="62"/>
    <x v="1024"/>
    <x v="5"/>
    <n v="2017"/>
    <x v="0"/>
    <x v="0"/>
    <x v="0"/>
    <x v="0"/>
  </r>
  <r>
    <n v="2467"/>
    <s v="CA-2017-128755"/>
    <x v="464"/>
    <x v="785"/>
    <x v="1"/>
    <s v="MK-18160"/>
    <s v="Mike Kennedy"/>
    <x v="0"/>
    <s v="Newport News"/>
    <s v="Virginia"/>
    <n v="23602"/>
    <x v="0"/>
    <s v="OFF-PA-10000726"/>
    <x v="1"/>
    <x v="10"/>
    <s v="Black Print Carbonless Snap-Off Rapid Letter, 8 1/2&quot; x 7&quot;"/>
    <x v="2033"/>
    <x v="7"/>
    <x v="0"/>
    <x v="0"/>
    <x v="2198"/>
    <x v="88"/>
    <x v="2233"/>
    <x v="1"/>
    <n v="2017"/>
    <x v="2"/>
    <x v="0"/>
    <x v="0"/>
    <x v="0"/>
  </r>
  <r>
    <n v="2468"/>
    <s v="CA-2017-128755"/>
    <x v="464"/>
    <x v="785"/>
    <x v="1"/>
    <s v="MK-18160"/>
    <s v="Mike Kennedy"/>
    <x v="0"/>
    <s v="Newport News"/>
    <s v="Virginia"/>
    <n v="23602"/>
    <x v="0"/>
    <s v="OFF-ST-10003306"/>
    <x v="1"/>
    <x v="4"/>
    <s v="Letter Size Cart"/>
    <x v="2034"/>
    <x v="4"/>
    <x v="0"/>
    <x v="0"/>
    <x v="2199"/>
    <x v="5"/>
    <x v="2234"/>
    <x v="1"/>
    <n v="2017"/>
    <x v="2"/>
    <x v="0"/>
    <x v="0"/>
    <x v="0"/>
  </r>
  <r>
    <n v="2469"/>
    <s v="CA-2017-128755"/>
    <x v="464"/>
    <x v="785"/>
    <x v="1"/>
    <s v="MK-18160"/>
    <s v="Mike Kennedy"/>
    <x v="0"/>
    <s v="Newport News"/>
    <s v="Virginia"/>
    <n v="23602"/>
    <x v="0"/>
    <s v="OFF-PA-10004983"/>
    <x v="1"/>
    <x v="10"/>
    <s v="Xerox 23"/>
    <x v="56"/>
    <x v="2"/>
    <x v="0"/>
    <x v="0"/>
    <x v="56"/>
    <x v="42"/>
    <x v="56"/>
    <x v="1"/>
    <n v="2017"/>
    <x v="2"/>
    <x v="0"/>
    <x v="0"/>
    <x v="0"/>
  </r>
  <r>
    <n v="2470"/>
    <s v="CA-2017-128755"/>
    <x v="464"/>
    <x v="785"/>
    <x v="1"/>
    <s v="MK-18160"/>
    <s v="Mike Kennedy"/>
    <x v="0"/>
    <s v="Newport News"/>
    <s v="Virginia"/>
    <n v="23602"/>
    <x v="0"/>
    <s v="OFF-ST-10001291"/>
    <x v="1"/>
    <x v="4"/>
    <s v="Tenex Personal Self-Stacking Standard File Box, Black/Gray"/>
    <x v="2035"/>
    <x v="7"/>
    <x v="0"/>
    <x v="0"/>
    <x v="2200"/>
    <x v="180"/>
    <x v="2235"/>
    <x v="1"/>
    <n v="2017"/>
    <x v="2"/>
    <x v="0"/>
    <x v="0"/>
    <x v="0"/>
  </r>
  <r>
    <n v="2471"/>
    <s v="US-2016-135923"/>
    <x v="115"/>
    <x v="113"/>
    <x v="1"/>
    <s v="CM-11935"/>
    <s v="Carlos Meador"/>
    <x v="0"/>
    <s v="Fayetteville"/>
    <s v="North Carolina"/>
    <n v="28314"/>
    <x v="0"/>
    <s v="FUR-FU-10002107"/>
    <x v="0"/>
    <x v="5"/>
    <s v="Eldon Pizzaz Desk Accessories"/>
    <x v="2036"/>
    <x v="8"/>
    <x v="2"/>
    <x v="1112"/>
    <x v="2201"/>
    <x v="1"/>
    <x v="2236"/>
    <x v="5"/>
    <n v="2016"/>
    <x v="2"/>
    <x v="0"/>
    <x v="1"/>
    <x v="2"/>
  </r>
  <r>
    <n v="2472"/>
    <s v="US-2016-135923"/>
    <x v="115"/>
    <x v="113"/>
    <x v="1"/>
    <s v="CM-11935"/>
    <s v="Carlos Meador"/>
    <x v="0"/>
    <s v="Fayetteville"/>
    <s v="North Carolina"/>
    <n v="28314"/>
    <x v="0"/>
    <s v="FUR-BO-10002213"/>
    <x v="0"/>
    <x v="0"/>
    <s v="Sauder Forest Hills Library, Woodland Oak Finish"/>
    <x v="2037"/>
    <x v="4"/>
    <x v="2"/>
    <x v="1113"/>
    <x v="2202"/>
    <x v="362"/>
    <x v="2237"/>
    <x v="5"/>
    <n v="2016"/>
    <x v="2"/>
    <x v="1"/>
    <x v="1"/>
    <x v="2"/>
  </r>
  <r>
    <n v="2473"/>
    <s v="US-2016-135923"/>
    <x v="115"/>
    <x v="113"/>
    <x v="1"/>
    <s v="CM-11935"/>
    <s v="Carlos Meador"/>
    <x v="0"/>
    <s v="Fayetteville"/>
    <s v="North Carolina"/>
    <n v="28314"/>
    <x v="0"/>
    <s v="OFF-AP-10000692"/>
    <x v="1"/>
    <x v="9"/>
    <s v="Fellowes Mighty 8 Compact Surge Protector"/>
    <x v="2038"/>
    <x v="4"/>
    <x v="2"/>
    <x v="1114"/>
    <x v="2203"/>
    <x v="7"/>
    <x v="2238"/>
    <x v="5"/>
    <n v="2016"/>
    <x v="2"/>
    <x v="0"/>
    <x v="1"/>
    <x v="2"/>
  </r>
  <r>
    <n v="2474"/>
    <s v="CA-2016-114972"/>
    <x v="54"/>
    <x v="781"/>
    <x v="2"/>
    <s v="PF-19225"/>
    <s v="Phillip Flathmann"/>
    <x v="0"/>
    <s v="Los Angeles"/>
    <s v="California"/>
    <n v="90032"/>
    <x v="1"/>
    <s v="FUR-CH-10001190"/>
    <x v="0"/>
    <x v="1"/>
    <s v="Global Deluxe High-Back Office Chair in Storm"/>
    <x v="2039"/>
    <x v="0"/>
    <x v="2"/>
    <x v="1115"/>
    <x v="2204"/>
    <x v="56"/>
    <x v="2239"/>
    <x v="0"/>
    <n v="2016"/>
    <x v="2"/>
    <x v="1"/>
    <x v="1"/>
    <x v="2"/>
  </r>
  <r>
    <n v="2475"/>
    <s v="CA-2016-114972"/>
    <x v="54"/>
    <x v="781"/>
    <x v="2"/>
    <s v="PF-19225"/>
    <s v="Phillip Flathmann"/>
    <x v="0"/>
    <s v="Los Angeles"/>
    <s v="California"/>
    <n v="90032"/>
    <x v="1"/>
    <s v="TEC-AC-10000682"/>
    <x v="2"/>
    <x v="11"/>
    <s v="Kensington K72356US Mouse-in-a-Box USB Desktop Mouse"/>
    <x v="2040"/>
    <x v="2"/>
    <x v="0"/>
    <x v="0"/>
    <x v="2205"/>
    <x v="73"/>
    <x v="2240"/>
    <x v="0"/>
    <n v="2016"/>
    <x v="2"/>
    <x v="0"/>
    <x v="0"/>
    <x v="0"/>
  </r>
  <r>
    <n v="2476"/>
    <s v="CA-2016-114972"/>
    <x v="54"/>
    <x v="781"/>
    <x v="2"/>
    <s v="PF-19225"/>
    <s v="Phillip Flathmann"/>
    <x v="0"/>
    <s v="Los Angeles"/>
    <s v="California"/>
    <n v="90032"/>
    <x v="1"/>
    <s v="OFF-LA-10004545"/>
    <x v="1"/>
    <x v="2"/>
    <s v="Avery 50"/>
    <x v="2041"/>
    <x v="3"/>
    <x v="0"/>
    <x v="0"/>
    <x v="2206"/>
    <x v="2"/>
    <x v="2241"/>
    <x v="0"/>
    <n v="2016"/>
    <x v="2"/>
    <x v="0"/>
    <x v="0"/>
    <x v="0"/>
  </r>
  <r>
    <n v="2477"/>
    <s v="CA-2016-114972"/>
    <x v="54"/>
    <x v="781"/>
    <x v="2"/>
    <s v="PF-19225"/>
    <s v="Phillip Flathmann"/>
    <x v="0"/>
    <s v="Los Angeles"/>
    <s v="California"/>
    <n v="90032"/>
    <x v="1"/>
    <s v="OFF-AP-10003057"/>
    <x v="1"/>
    <x v="9"/>
    <s v="Honeywell Enviracaire Portable HEPA Air Cleaner for 16' x 20' Room"/>
    <x v="2042"/>
    <x v="4"/>
    <x v="0"/>
    <x v="0"/>
    <x v="2207"/>
    <x v="87"/>
    <x v="2242"/>
    <x v="0"/>
    <n v="2016"/>
    <x v="2"/>
    <x v="0"/>
    <x v="0"/>
    <x v="0"/>
  </r>
  <r>
    <n v="2478"/>
    <s v="CA-2017-102750"/>
    <x v="507"/>
    <x v="221"/>
    <x v="0"/>
    <s v="GM-14695"/>
    <s v="Greg Maxwell"/>
    <x v="1"/>
    <s v="Los Angeles"/>
    <s v="California"/>
    <n v="90036"/>
    <x v="1"/>
    <s v="FUR-TA-10000198"/>
    <x v="0"/>
    <x v="3"/>
    <s v="Chromcraft Bull-Nose Wood Oval Conference Tables &amp; Bases"/>
    <x v="2043"/>
    <x v="1"/>
    <x v="2"/>
    <x v="1116"/>
    <x v="2208"/>
    <x v="184"/>
    <x v="2243"/>
    <x v="1"/>
    <n v="2017"/>
    <x v="0"/>
    <x v="1"/>
    <x v="1"/>
    <x v="2"/>
  </r>
  <r>
    <n v="2479"/>
    <s v="CA-2014-145212"/>
    <x v="103"/>
    <x v="76"/>
    <x v="1"/>
    <s v="DC-12850"/>
    <s v="Dan Campbell"/>
    <x v="0"/>
    <s v="New York City"/>
    <s v="New York"/>
    <n v="10011"/>
    <x v="3"/>
    <s v="OFF-AR-10002833"/>
    <x v="1"/>
    <x v="6"/>
    <s v="Newell 322"/>
    <x v="1392"/>
    <x v="1"/>
    <x v="0"/>
    <x v="0"/>
    <x v="2209"/>
    <x v="6"/>
    <x v="2244"/>
    <x v="5"/>
    <n v="2014"/>
    <x v="0"/>
    <x v="0"/>
    <x v="0"/>
    <x v="0"/>
  </r>
  <r>
    <n v="2480"/>
    <s v="CA-2017-141992"/>
    <x v="249"/>
    <x v="587"/>
    <x v="1"/>
    <s v="FO-14305"/>
    <s v="Frank Olsen"/>
    <x v="0"/>
    <s v="Dallas"/>
    <s v="Texas"/>
    <n v="75220"/>
    <x v="2"/>
    <s v="OFF-SU-10002557"/>
    <x v="1"/>
    <x v="14"/>
    <s v="Fiskars Spring-Action Scissors"/>
    <x v="2044"/>
    <x v="7"/>
    <x v="2"/>
    <x v="1117"/>
    <x v="2210"/>
    <x v="17"/>
    <x v="2245"/>
    <x v="5"/>
    <n v="2017"/>
    <x v="0"/>
    <x v="0"/>
    <x v="1"/>
    <x v="2"/>
  </r>
  <r>
    <n v="2481"/>
    <s v="CA-2017-141992"/>
    <x v="249"/>
    <x v="587"/>
    <x v="1"/>
    <s v="FO-14305"/>
    <s v="Frank Olsen"/>
    <x v="0"/>
    <s v="Dallas"/>
    <s v="Texas"/>
    <n v="75220"/>
    <x v="2"/>
    <s v="OFF-ST-10003656"/>
    <x v="1"/>
    <x v="4"/>
    <s v="Safco Industrial Wire Shelving"/>
    <x v="2045"/>
    <x v="0"/>
    <x v="2"/>
    <x v="1118"/>
    <x v="2211"/>
    <x v="63"/>
    <x v="2246"/>
    <x v="5"/>
    <n v="2017"/>
    <x v="0"/>
    <x v="1"/>
    <x v="1"/>
    <x v="2"/>
  </r>
  <r>
    <n v="2482"/>
    <s v="CA-2017-147956"/>
    <x v="165"/>
    <x v="786"/>
    <x v="1"/>
    <s v="AH-10210"/>
    <s v="Alan Hwang"/>
    <x v="0"/>
    <s v="Seattle"/>
    <s v="Washington"/>
    <n v="98105"/>
    <x v="1"/>
    <s v="OFF-ST-10001097"/>
    <x v="1"/>
    <x v="4"/>
    <s v="Office Impressions Heavy Duty Welded Shelving &amp; Multimedia Storage Drawers"/>
    <x v="2046"/>
    <x v="5"/>
    <x v="0"/>
    <x v="0"/>
    <x v="232"/>
    <x v="136"/>
    <x v="2247"/>
    <x v="2"/>
    <n v="2017"/>
    <x v="0"/>
    <x v="0"/>
    <x v="0"/>
    <x v="0"/>
  </r>
  <r>
    <n v="2483"/>
    <s v="CA-2017-126067"/>
    <x v="735"/>
    <x v="787"/>
    <x v="1"/>
    <s v="KN-16705"/>
    <s v="Kristina Nunn"/>
    <x v="2"/>
    <s v="Seattle"/>
    <s v="Washington"/>
    <n v="98105"/>
    <x v="1"/>
    <s v="TEC-PH-10000912"/>
    <x v="2"/>
    <x v="7"/>
    <s v="Anker 24W Portable Micro USB Car Charger"/>
    <x v="200"/>
    <x v="4"/>
    <x v="2"/>
    <x v="109"/>
    <x v="2212"/>
    <x v="18"/>
    <x v="2248"/>
    <x v="5"/>
    <n v="2017"/>
    <x v="2"/>
    <x v="0"/>
    <x v="1"/>
    <x v="2"/>
  </r>
  <r>
    <n v="2484"/>
    <s v="CA-2017-126067"/>
    <x v="735"/>
    <x v="787"/>
    <x v="1"/>
    <s v="KN-16705"/>
    <s v="Kristina Nunn"/>
    <x v="2"/>
    <s v="Seattle"/>
    <s v="Washington"/>
    <n v="98105"/>
    <x v="1"/>
    <s v="FUR-TA-10000617"/>
    <x v="0"/>
    <x v="3"/>
    <s v="Hon Practical Foundations 30 x 60 Training Table, Light Gray/Charcoal"/>
    <x v="2047"/>
    <x v="2"/>
    <x v="0"/>
    <x v="0"/>
    <x v="2213"/>
    <x v="281"/>
    <x v="2249"/>
    <x v="5"/>
    <n v="2017"/>
    <x v="2"/>
    <x v="0"/>
    <x v="0"/>
    <x v="0"/>
  </r>
  <r>
    <n v="2485"/>
    <s v="CA-2017-126067"/>
    <x v="735"/>
    <x v="787"/>
    <x v="1"/>
    <s v="KN-16705"/>
    <s v="Kristina Nunn"/>
    <x v="2"/>
    <s v="Seattle"/>
    <s v="Washington"/>
    <n v="98105"/>
    <x v="1"/>
    <s v="OFF-BI-10001658"/>
    <x v="1"/>
    <x v="8"/>
    <s v="GBC Standard Therm-A-Bind Covers"/>
    <x v="2048"/>
    <x v="2"/>
    <x v="2"/>
    <x v="1119"/>
    <x v="2214"/>
    <x v="18"/>
    <x v="2250"/>
    <x v="5"/>
    <n v="2017"/>
    <x v="2"/>
    <x v="0"/>
    <x v="1"/>
    <x v="2"/>
  </r>
  <r>
    <n v="2486"/>
    <s v="CA-2017-126067"/>
    <x v="735"/>
    <x v="787"/>
    <x v="1"/>
    <s v="KN-16705"/>
    <s v="Kristina Nunn"/>
    <x v="2"/>
    <s v="Seattle"/>
    <s v="Washington"/>
    <n v="98105"/>
    <x v="1"/>
    <s v="OFF-AR-10003856"/>
    <x v="1"/>
    <x v="6"/>
    <s v="Newell 344"/>
    <x v="345"/>
    <x v="0"/>
    <x v="0"/>
    <x v="0"/>
    <x v="356"/>
    <x v="96"/>
    <x v="355"/>
    <x v="5"/>
    <n v="2017"/>
    <x v="2"/>
    <x v="0"/>
    <x v="0"/>
    <x v="0"/>
  </r>
  <r>
    <n v="2487"/>
    <s v="CA-2015-104514"/>
    <x v="98"/>
    <x v="124"/>
    <x v="0"/>
    <s v="CB-12535"/>
    <s v="Claudia Bergmann"/>
    <x v="1"/>
    <s v="Newark"/>
    <s v="Delaware"/>
    <n v="19711"/>
    <x v="3"/>
    <s v="OFF-ST-10001837"/>
    <x v="1"/>
    <x v="4"/>
    <s v="SAFCO Mobile Desk Side File, Wire Frame"/>
    <x v="2049"/>
    <x v="0"/>
    <x v="0"/>
    <x v="0"/>
    <x v="2215"/>
    <x v="96"/>
    <x v="2251"/>
    <x v="4"/>
    <n v="2015"/>
    <x v="0"/>
    <x v="0"/>
    <x v="0"/>
    <x v="0"/>
  </r>
  <r>
    <n v="2488"/>
    <s v="CA-2015-104514"/>
    <x v="98"/>
    <x v="124"/>
    <x v="0"/>
    <s v="CB-12535"/>
    <s v="Claudia Bergmann"/>
    <x v="1"/>
    <s v="Newark"/>
    <s v="Delaware"/>
    <n v="19711"/>
    <x v="3"/>
    <s v="OFF-AR-10001473"/>
    <x v="1"/>
    <x v="6"/>
    <s v="Newell 313"/>
    <x v="294"/>
    <x v="1"/>
    <x v="0"/>
    <x v="0"/>
    <x v="2216"/>
    <x v="6"/>
    <x v="2252"/>
    <x v="4"/>
    <n v="2015"/>
    <x v="0"/>
    <x v="0"/>
    <x v="0"/>
    <x v="0"/>
  </r>
  <r>
    <n v="2489"/>
    <s v="CA-2015-104514"/>
    <x v="98"/>
    <x v="124"/>
    <x v="0"/>
    <s v="CB-12535"/>
    <s v="Claudia Bergmann"/>
    <x v="1"/>
    <s v="Newark"/>
    <s v="Delaware"/>
    <n v="19711"/>
    <x v="3"/>
    <s v="OFF-PA-10004285"/>
    <x v="1"/>
    <x v="10"/>
    <s v="Xerox 1959"/>
    <x v="130"/>
    <x v="1"/>
    <x v="0"/>
    <x v="0"/>
    <x v="132"/>
    <x v="42"/>
    <x v="132"/>
    <x v="4"/>
    <n v="2015"/>
    <x v="0"/>
    <x v="0"/>
    <x v="0"/>
    <x v="0"/>
  </r>
  <r>
    <n v="2490"/>
    <s v="CA-2015-141040"/>
    <x v="330"/>
    <x v="349"/>
    <x v="0"/>
    <s v="TB-21250"/>
    <s v="Tim Brockman"/>
    <x v="0"/>
    <s v="New York City"/>
    <s v="New York"/>
    <n v="10024"/>
    <x v="3"/>
    <s v="TEC-PH-10001835"/>
    <x v="2"/>
    <x v="7"/>
    <s v="Jawbone JAMBOX Wireless Bluetooth Speaker"/>
    <x v="2050"/>
    <x v="4"/>
    <x v="0"/>
    <x v="0"/>
    <x v="2217"/>
    <x v="42"/>
    <x v="2253"/>
    <x v="1"/>
    <n v="2015"/>
    <x v="0"/>
    <x v="0"/>
    <x v="0"/>
    <x v="0"/>
  </r>
  <r>
    <n v="2491"/>
    <s v="CA-2015-141040"/>
    <x v="330"/>
    <x v="349"/>
    <x v="0"/>
    <s v="TB-21250"/>
    <s v="Tim Brockman"/>
    <x v="0"/>
    <s v="New York City"/>
    <s v="New York"/>
    <n v="10024"/>
    <x v="3"/>
    <s v="OFF-PA-10002245"/>
    <x v="1"/>
    <x v="10"/>
    <s v="Xerox 1895"/>
    <x v="100"/>
    <x v="4"/>
    <x v="0"/>
    <x v="0"/>
    <x v="2218"/>
    <x v="100"/>
    <x v="2254"/>
    <x v="1"/>
    <n v="2015"/>
    <x v="0"/>
    <x v="0"/>
    <x v="0"/>
    <x v="0"/>
  </r>
  <r>
    <n v="2492"/>
    <s v="CA-2014-113579"/>
    <x v="736"/>
    <x v="345"/>
    <x v="0"/>
    <s v="KD-16345"/>
    <s v="Katherine Ducich"/>
    <x v="0"/>
    <s v="Los Angeles"/>
    <s v="California"/>
    <n v="90049"/>
    <x v="1"/>
    <s v="OFF-PA-10001457"/>
    <x v="1"/>
    <x v="10"/>
    <s v="White GlueTop Scratch Pads"/>
    <x v="2051"/>
    <x v="5"/>
    <x v="0"/>
    <x v="0"/>
    <x v="2219"/>
    <x v="99"/>
    <x v="2255"/>
    <x v="4"/>
    <n v="2014"/>
    <x v="0"/>
    <x v="0"/>
    <x v="0"/>
    <x v="0"/>
  </r>
  <r>
    <n v="2493"/>
    <s v="CA-2014-144624"/>
    <x v="84"/>
    <x v="788"/>
    <x v="1"/>
    <s v="JM-15865"/>
    <s v="John Murray"/>
    <x v="0"/>
    <s v="Jamestown"/>
    <s v="New York"/>
    <n v="14701"/>
    <x v="3"/>
    <s v="TEC-PH-10002885"/>
    <x v="2"/>
    <x v="7"/>
    <s v="Apple iPhone 5"/>
    <x v="2052"/>
    <x v="3"/>
    <x v="0"/>
    <x v="0"/>
    <x v="2220"/>
    <x v="180"/>
    <x v="2256"/>
    <x v="1"/>
    <n v="2014"/>
    <x v="0"/>
    <x v="0"/>
    <x v="0"/>
    <x v="0"/>
  </r>
  <r>
    <n v="2494"/>
    <s v="CA-2016-146206"/>
    <x v="545"/>
    <x v="126"/>
    <x v="0"/>
    <s v="KT-16480"/>
    <s v="Kean Thornton"/>
    <x v="0"/>
    <s v="Houston"/>
    <s v="Texas"/>
    <n v="77095"/>
    <x v="2"/>
    <s v="FUR-TA-10004086"/>
    <x v="0"/>
    <x v="3"/>
    <s v="KI Adjustable-Height Table"/>
    <x v="2053"/>
    <x v="2"/>
    <x v="4"/>
    <x v="1120"/>
    <x v="2221"/>
    <x v="369"/>
    <x v="2257"/>
    <x v="1"/>
    <n v="2016"/>
    <x v="0"/>
    <x v="1"/>
    <x v="1"/>
    <x v="1"/>
  </r>
  <r>
    <n v="2495"/>
    <s v="CA-2016-146206"/>
    <x v="545"/>
    <x v="126"/>
    <x v="0"/>
    <s v="KT-16480"/>
    <s v="Kean Thornton"/>
    <x v="0"/>
    <s v="Houston"/>
    <s v="Texas"/>
    <n v="77095"/>
    <x v="2"/>
    <s v="TEC-PH-10000895"/>
    <x v="2"/>
    <x v="7"/>
    <s v="Polycom VVX 310 VoIP phone"/>
    <x v="2054"/>
    <x v="2"/>
    <x v="2"/>
    <x v="1121"/>
    <x v="2222"/>
    <x v="17"/>
    <x v="2258"/>
    <x v="1"/>
    <n v="2016"/>
    <x v="0"/>
    <x v="0"/>
    <x v="1"/>
    <x v="2"/>
  </r>
  <r>
    <n v="2496"/>
    <s v="CA-2014-136644"/>
    <x v="737"/>
    <x v="789"/>
    <x v="1"/>
    <s v="SC-20575"/>
    <s v="Sonia Cooley"/>
    <x v="0"/>
    <s v="Mishawaka"/>
    <s v="Indiana"/>
    <n v="46544"/>
    <x v="2"/>
    <s v="FUR-CH-10000225"/>
    <x v="0"/>
    <x v="1"/>
    <s v="Global Geo Office Task Chair, Gray"/>
    <x v="342"/>
    <x v="8"/>
    <x v="0"/>
    <x v="0"/>
    <x v="2223"/>
    <x v="9"/>
    <x v="2259"/>
    <x v="5"/>
    <n v="2014"/>
    <x v="0"/>
    <x v="0"/>
    <x v="0"/>
    <x v="0"/>
  </r>
  <r>
    <n v="2497"/>
    <s v="CA-2015-122371"/>
    <x v="120"/>
    <x v="734"/>
    <x v="1"/>
    <s v="BS-11800"/>
    <s v="Bryan Spruell"/>
    <x v="2"/>
    <s v="San Diego"/>
    <s v="California"/>
    <n v="92037"/>
    <x v="1"/>
    <s v="OFF-ST-10002370"/>
    <x v="1"/>
    <x v="4"/>
    <s v="Sortfiler Multipurpose Personal File Organizer, Black"/>
    <x v="2055"/>
    <x v="1"/>
    <x v="0"/>
    <x v="0"/>
    <x v="2224"/>
    <x v="74"/>
    <x v="2260"/>
    <x v="3"/>
    <n v="2015"/>
    <x v="0"/>
    <x v="0"/>
    <x v="0"/>
    <x v="0"/>
  </r>
  <r>
    <n v="2498"/>
    <s v="CA-2015-122371"/>
    <x v="120"/>
    <x v="734"/>
    <x v="1"/>
    <s v="BS-11800"/>
    <s v="Bryan Spruell"/>
    <x v="2"/>
    <s v="San Diego"/>
    <s v="California"/>
    <n v="92037"/>
    <x v="1"/>
    <s v="OFF-EN-10000056"/>
    <x v="1"/>
    <x v="12"/>
    <s v="Cameo Buff Policy Envelopes"/>
    <x v="2056"/>
    <x v="0"/>
    <x v="0"/>
    <x v="0"/>
    <x v="2225"/>
    <x v="2"/>
    <x v="2261"/>
    <x v="3"/>
    <n v="2015"/>
    <x v="0"/>
    <x v="0"/>
    <x v="0"/>
    <x v="0"/>
  </r>
  <r>
    <n v="2499"/>
    <s v="CA-2016-126935"/>
    <x v="288"/>
    <x v="308"/>
    <x v="1"/>
    <s v="BT-11395"/>
    <s v="Bill Tyler"/>
    <x v="1"/>
    <s v="San Francisco"/>
    <s v="California"/>
    <n v="94109"/>
    <x v="1"/>
    <s v="OFF-BI-10004817"/>
    <x v="1"/>
    <x v="8"/>
    <s v="GBC Personal VeloBind Strips"/>
    <x v="2057"/>
    <x v="7"/>
    <x v="2"/>
    <x v="1122"/>
    <x v="2226"/>
    <x v="11"/>
    <x v="2262"/>
    <x v="3"/>
    <n v="2016"/>
    <x v="0"/>
    <x v="0"/>
    <x v="1"/>
    <x v="2"/>
  </r>
  <r>
    <n v="2500"/>
    <s v="US-2017-133781"/>
    <x v="738"/>
    <x v="266"/>
    <x v="2"/>
    <s v="DC-12850"/>
    <s v="Dan Campbell"/>
    <x v="0"/>
    <s v="Miami"/>
    <s v="Florida"/>
    <n v="33178"/>
    <x v="0"/>
    <s v="OFF-EN-10004483"/>
    <x v="1"/>
    <x v="12"/>
    <s v="#10 White Business Envelopes,4 1/8 x 9 1/2"/>
    <x v="2058"/>
    <x v="1"/>
    <x v="2"/>
    <x v="1123"/>
    <x v="2227"/>
    <x v="27"/>
    <x v="2263"/>
    <x v="6"/>
    <n v="2017"/>
    <x v="0"/>
    <x v="0"/>
    <x v="1"/>
    <x v="2"/>
  </r>
  <r>
    <n v="2501"/>
    <s v="CA-2017-131618"/>
    <x v="46"/>
    <x v="46"/>
    <x v="2"/>
    <s v="LS-17200"/>
    <s v="Luke Schmidt"/>
    <x v="1"/>
    <s v="Skokie"/>
    <s v="Illinois"/>
    <n v="60076"/>
    <x v="2"/>
    <s v="OFF-PA-10001892"/>
    <x v="1"/>
    <x v="10"/>
    <s v="Rediform Wirebound &quot;Phone Memo&quot; Message Book, 11 x 5-3/4"/>
    <x v="2059"/>
    <x v="0"/>
    <x v="2"/>
    <x v="1124"/>
    <x v="2228"/>
    <x v="117"/>
    <x v="2264"/>
    <x v="0"/>
    <n v="2017"/>
    <x v="0"/>
    <x v="0"/>
    <x v="1"/>
    <x v="2"/>
  </r>
  <r>
    <n v="2502"/>
    <s v="CA-2017-131618"/>
    <x v="46"/>
    <x v="46"/>
    <x v="2"/>
    <s v="LS-17200"/>
    <s v="Luke Schmidt"/>
    <x v="1"/>
    <s v="Skokie"/>
    <s v="Illinois"/>
    <n v="60076"/>
    <x v="2"/>
    <s v="OFF-BI-10000546"/>
    <x v="1"/>
    <x v="8"/>
    <s v="Avery Durable Binders"/>
    <x v="2060"/>
    <x v="4"/>
    <x v="3"/>
    <x v="1125"/>
    <x v="2229"/>
    <x v="312"/>
    <x v="2265"/>
    <x v="0"/>
    <n v="2017"/>
    <x v="0"/>
    <x v="1"/>
    <x v="1"/>
    <x v="1"/>
  </r>
  <r>
    <n v="2503"/>
    <s v="CA-2017-131618"/>
    <x v="46"/>
    <x v="46"/>
    <x v="2"/>
    <s v="LS-17200"/>
    <s v="Luke Schmidt"/>
    <x v="1"/>
    <s v="Skokie"/>
    <s v="Illinois"/>
    <n v="60076"/>
    <x v="2"/>
    <s v="OFF-BI-10001294"/>
    <x v="1"/>
    <x v="8"/>
    <s v="Fellowes Binding Cases"/>
    <x v="2061"/>
    <x v="4"/>
    <x v="3"/>
    <x v="444"/>
    <x v="2230"/>
    <x v="274"/>
    <x v="808"/>
    <x v="0"/>
    <n v="2017"/>
    <x v="0"/>
    <x v="1"/>
    <x v="1"/>
    <x v="1"/>
  </r>
  <r>
    <n v="2504"/>
    <s v="CA-2016-149482"/>
    <x v="696"/>
    <x v="423"/>
    <x v="1"/>
    <s v="RR-19315"/>
    <s v="Ralph Ritter"/>
    <x v="0"/>
    <s v="San Francisco"/>
    <s v="California"/>
    <n v="94110"/>
    <x v="1"/>
    <s v="OFF-LA-10000248"/>
    <x v="1"/>
    <x v="2"/>
    <s v="Avery 52"/>
    <x v="1552"/>
    <x v="0"/>
    <x v="0"/>
    <x v="0"/>
    <x v="1646"/>
    <x v="41"/>
    <x v="1673"/>
    <x v="3"/>
    <n v="2016"/>
    <x v="0"/>
    <x v="0"/>
    <x v="0"/>
    <x v="0"/>
  </r>
  <r>
    <n v="2505"/>
    <s v="CA-2014-143917"/>
    <x v="739"/>
    <x v="151"/>
    <x v="0"/>
    <s v="KL-16645"/>
    <s v="Ken Lonsdale"/>
    <x v="0"/>
    <s v="San Francisco"/>
    <s v="California"/>
    <n v="94122"/>
    <x v="1"/>
    <s v="OFF-ST-10001228"/>
    <x v="1"/>
    <x v="4"/>
    <s v="Fellowes Personal Hanging Folder Files, Navy"/>
    <x v="2062"/>
    <x v="4"/>
    <x v="0"/>
    <x v="0"/>
    <x v="2231"/>
    <x v="95"/>
    <x v="2266"/>
    <x v="4"/>
    <n v="2014"/>
    <x v="2"/>
    <x v="0"/>
    <x v="0"/>
    <x v="0"/>
  </r>
  <r>
    <n v="2506"/>
    <s v="CA-2014-143917"/>
    <x v="739"/>
    <x v="151"/>
    <x v="0"/>
    <s v="KL-16645"/>
    <s v="Ken Lonsdale"/>
    <x v="0"/>
    <s v="San Francisco"/>
    <s v="California"/>
    <n v="94122"/>
    <x v="1"/>
    <s v="OFF-SU-10000151"/>
    <x v="1"/>
    <x v="14"/>
    <s v="High Speed Automatic Electric Letter Opener"/>
    <x v="2063"/>
    <x v="2"/>
    <x v="0"/>
    <x v="0"/>
    <x v="2232"/>
    <x v="38"/>
    <x v="2267"/>
    <x v="4"/>
    <n v="2014"/>
    <x v="2"/>
    <x v="0"/>
    <x v="0"/>
    <x v="0"/>
  </r>
  <r>
    <n v="2507"/>
    <s v="CA-2014-143917"/>
    <x v="739"/>
    <x v="151"/>
    <x v="0"/>
    <s v="KL-16645"/>
    <s v="Ken Lonsdale"/>
    <x v="0"/>
    <s v="San Francisco"/>
    <s v="California"/>
    <n v="94122"/>
    <x v="1"/>
    <s v="FUR-FU-10004351"/>
    <x v="0"/>
    <x v="5"/>
    <s v="Staple-based wall hangings"/>
    <x v="2064"/>
    <x v="8"/>
    <x v="0"/>
    <x v="0"/>
    <x v="2233"/>
    <x v="129"/>
    <x v="2268"/>
    <x v="4"/>
    <n v="2014"/>
    <x v="2"/>
    <x v="0"/>
    <x v="0"/>
    <x v="0"/>
  </r>
  <r>
    <n v="2508"/>
    <s v="CA-2015-120397"/>
    <x v="740"/>
    <x v="790"/>
    <x v="3"/>
    <s v="RB-19435"/>
    <s v="Richard Bierner"/>
    <x v="0"/>
    <s v="Houston"/>
    <s v="Texas"/>
    <n v="77070"/>
    <x v="2"/>
    <s v="OFF-AP-10001293"/>
    <x v="1"/>
    <x v="9"/>
    <s v="Belkin 8 Outlet Surge Protector"/>
    <x v="2065"/>
    <x v="4"/>
    <x v="3"/>
    <x v="228"/>
    <x v="2234"/>
    <x v="291"/>
    <x v="2269"/>
    <x v="7"/>
    <n v="2015"/>
    <x v="0"/>
    <x v="1"/>
    <x v="1"/>
    <x v="1"/>
  </r>
  <r>
    <n v="2509"/>
    <s v="CA-2017-163902"/>
    <x v="580"/>
    <x v="494"/>
    <x v="1"/>
    <s v="MY-17380"/>
    <s v="Maribeth Yedwab"/>
    <x v="1"/>
    <s v="Los Angeles"/>
    <s v="California"/>
    <n v="90045"/>
    <x v="1"/>
    <s v="TEC-PH-10000675"/>
    <x v="2"/>
    <x v="7"/>
    <s v="Panasonic KX TS3282B Corded phone"/>
    <x v="2066"/>
    <x v="1"/>
    <x v="2"/>
    <x v="1126"/>
    <x v="2235"/>
    <x v="17"/>
    <x v="2270"/>
    <x v="5"/>
    <n v="2017"/>
    <x v="0"/>
    <x v="0"/>
    <x v="1"/>
    <x v="2"/>
  </r>
  <r>
    <n v="2510"/>
    <s v="CA-2017-163902"/>
    <x v="580"/>
    <x v="494"/>
    <x v="1"/>
    <s v="MY-17380"/>
    <s v="Maribeth Yedwab"/>
    <x v="1"/>
    <s v="Los Angeles"/>
    <s v="California"/>
    <n v="90045"/>
    <x v="1"/>
    <s v="TEC-AC-10000580"/>
    <x v="2"/>
    <x v="11"/>
    <s v="Logitech G13 Programmable Gameboard with LCD Display"/>
    <x v="2067"/>
    <x v="5"/>
    <x v="0"/>
    <x v="0"/>
    <x v="2236"/>
    <x v="39"/>
    <x v="2271"/>
    <x v="5"/>
    <n v="2017"/>
    <x v="0"/>
    <x v="0"/>
    <x v="0"/>
    <x v="0"/>
  </r>
  <r>
    <n v="2511"/>
    <s v="CA-2016-136812"/>
    <x v="741"/>
    <x v="791"/>
    <x v="1"/>
    <s v="AW-10930"/>
    <s v="Arthur Wiediger"/>
    <x v="2"/>
    <s v="Oklahoma City"/>
    <s v="Oklahoma"/>
    <n v="73120"/>
    <x v="2"/>
    <s v="OFF-ST-10003470"/>
    <x v="1"/>
    <x v="4"/>
    <s v="Tennsco Snap-Together Open Shelving Units, Starter Sets and Add-On Units"/>
    <x v="2068"/>
    <x v="4"/>
    <x v="0"/>
    <x v="0"/>
    <x v="2237"/>
    <x v="125"/>
    <x v="2272"/>
    <x v="3"/>
    <n v="2016"/>
    <x v="0"/>
    <x v="0"/>
    <x v="0"/>
    <x v="0"/>
  </r>
  <r>
    <n v="2512"/>
    <s v="CA-2015-102722"/>
    <x v="24"/>
    <x v="691"/>
    <x v="2"/>
    <s v="KW-16570"/>
    <s v="Kelly Williams"/>
    <x v="0"/>
    <s v="Monroe"/>
    <s v="Louisiana"/>
    <n v="71203"/>
    <x v="0"/>
    <s v="TEC-AC-10003116"/>
    <x v="2"/>
    <x v="11"/>
    <s v="Memorex Froggy Flash Drive 8 GB"/>
    <x v="2069"/>
    <x v="5"/>
    <x v="0"/>
    <x v="0"/>
    <x v="2238"/>
    <x v="174"/>
    <x v="2273"/>
    <x v="6"/>
    <n v="2015"/>
    <x v="0"/>
    <x v="0"/>
    <x v="0"/>
    <x v="0"/>
  </r>
  <r>
    <n v="2513"/>
    <s v="CA-2017-155089"/>
    <x v="574"/>
    <x v="792"/>
    <x v="1"/>
    <s v="DB-12910"/>
    <s v="Daniel Byrd"/>
    <x v="2"/>
    <s v="Tampa"/>
    <s v="Florida"/>
    <n v="33614"/>
    <x v="0"/>
    <s v="OFF-BI-10002429"/>
    <x v="1"/>
    <x v="8"/>
    <s v="Premier Elliptical Ring Binder, Black"/>
    <x v="2070"/>
    <x v="2"/>
    <x v="6"/>
    <x v="1127"/>
    <x v="2239"/>
    <x v="25"/>
    <x v="2274"/>
    <x v="1"/>
    <n v="2017"/>
    <x v="0"/>
    <x v="1"/>
    <x v="1"/>
    <x v="1"/>
  </r>
  <r>
    <n v="2514"/>
    <s v="CA-2016-124506"/>
    <x v="583"/>
    <x v="398"/>
    <x v="1"/>
    <s v="BB-11545"/>
    <s v="Brenda Bowman"/>
    <x v="1"/>
    <s v="Chicago"/>
    <s v="Illinois"/>
    <n v="60623"/>
    <x v="2"/>
    <s v="TEC-AC-10003280"/>
    <x v="2"/>
    <x v="11"/>
    <s v="Belkin F8E887 USB Wired Ergonomic Keyboard"/>
    <x v="1651"/>
    <x v="4"/>
    <x v="2"/>
    <x v="928"/>
    <x v="2240"/>
    <x v="177"/>
    <x v="2275"/>
    <x v="5"/>
    <n v="2016"/>
    <x v="0"/>
    <x v="0"/>
    <x v="1"/>
    <x v="2"/>
  </r>
  <r>
    <n v="2515"/>
    <s v="CA-2016-124506"/>
    <x v="583"/>
    <x v="398"/>
    <x v="1"/>
    <s v="BB-11545"/>
    <s v="Brenda Bowman"/>
    <x v="1"/>
    <s v="Chicago"/>
    <s v="Illinois"/>
    <n v="60623"/>
    <x v="2"/>
    <s v="FUR-CH-10004540"/>
    <x v="0"/>
    <x v="1"/>
    <s v="Global Chrome Stack Chair"/>
    <x v="1388"/>
    <x v="0"/>
    <x v="4"/>
    <x v="771"/>
    <x v="1457"/>
    <x v="283"/>
    <x v="1480"/>
    <x v="5"/>
    <n v="2016"/>
    <x v="0"/>
    <x v="1"/>
    <x v="1"/>
    <x v="1"/>
  </r>
  <r>
    <n v="2516"/>
    <s v="CA-2014-106572"/>
    <x v="742"/>
    <x v="793"/>
    <x v="1"/>
    <s v="NP-18700"/>
    <s v="Nora Preis"/>
    <x v="0"/>
    <s v="Bowling Green"/>
    <s v="Ohio"/>
    <n v="43402"/>
    <x v="3"/>
    <s v="OFF-ST-10000585"/>
    <x v="1"/>
    <x v="4"/>
    <s v="Economy Rollaway Files"/>
    <x v="2071"/>
    <x v="0"/>
    <x v="2"/>
    <x v="1128"/>
    <x v="2241"/>
    <x v="10"/>
    <x v="2276"/>
    <x v="3"/>
    <n v="2014"/>
    <x v="0"/>
    <x v="0"/>
    <x v="1"/>
    <x v="2"/>
  </r>
  <r>
    <n v="2517"/>
    <s v="CA-2014-128888"/>
    <x v="647"/>
    <x v="794"/>
    <x v="1"/>
    <s v="PB-19105"/>
    <s v="Peter Bühler"/>
    <x v="0"/>
    <s v="Houston"/>
    <s v="Texas"/>
    <n v="77095"/>
    <x v="2"/>
    <s v="OFF-EN-10003001"/>
    <x v="1"/>
    <x v="12"/>
    <s v="Ames Color-File Green Diamond Border X-ray Mailers"/>
    <x v="2072"/>
    <x v="6"/>
    <x v="2"/>
    <x v="1129"/>
    <x v="2242"/>
    <x v="27"/>
    <x v="2277"/>
    <x v="2"/>
    <n v="2014"/>
    <x v="0"/>
    <x v="0"/>
    <x v="1"/>
    <x v="2"/>
  </r>
  <r>
    <n v="2518"/>
    <s v="CA-2017-123134"/>
    <x v="743"/>
    <x v="795"/>
    <x v="1"/>
    <s v="DW-13585"/>
    <s v="Dorothy Wardle"/>
    <x v="1"/>
    <s v="Westfield"/>
    <s v="New Jersey"/>
    <n v="7090"/>
    <x v="3"/>
    <s v="FUR-FU-10003975"/>
    <x v="0"/>
    <x v="5"/>
    <s v="Eldon Advantage Chair Mats for Low to Medium Pile Carpets"/>
    <x v="2073"/>
    <x v="1"/>
    <x v="0"/>
    <x v="0"/>
    <x v="2243"/>
    <x v="7"/>
    <x v="2278"/>
    <x v="3"/>
    <n v="2017"/>
    <x v="0"/>
    <x v="0"/>
    <x v="0"/>
    <x v="0"/>
  </r>
  <r>
    <n v="2519"/>
    <s v="CA-2016-124352"/>
    <x v="680"/>
    <x v="149"/>
    <x v="1"/>
    <s v="CD-12790"/>
    <s v="Cynthia Delaney"/>
    <x v="2"/>
    <s v="Oklahoma City"/>
    <s v="Oklahoma"/>
    <n v="73120"/>
    <x v="2"/>
    <s v="OFF-LA-10004559"/>
    <x v="1"/>
    <x v="2"/>
    <s v="Avery 49"/>
    <x v="171"/>
    <x v="3"/>
    <x v="0"/>
    <x v="0"/>
    <x v="763"/>
    <x v="181"/>
    <x v="766"/>
    <x v="5"/>
    <n v="2016"/>
    <x v="2"/>
    <x v="0"/>
    <x v="0"/>
    <x v="0"/>
  </r>
  <r>
    <n v="2520"/>
    <s v="CA-2016-124352"/>
    <x v="680"/>
    <x v="149"/>
    <x v="1"/>
    <s v="CD-12790"/>
    <s v="Cynthia Delaney"/>
    <x v="2"/>
    <s v="Oklahoma City"/>
    <s v="Oklahoma"/>
    <n v="73120"/>
    <x v="2"/>
    <s v="OFF-LA-10003223"/>
    <x v="1"/>
    <x v="2"/>
    <s v="Avery 508"/>
    <x v="2074"/>
    <x v="5"/>
    <x v="0"/>
    <x v="0"/>
    <x v="2244"/>
    <x v="77"/>
    <x v="2279"/>
    <x v="5"/>
    <n v="2016"/>
    <x v="2"/>
    <x v="0"/>
    <x v="0"/>
    <x v="0"/>
  </r>
  <r>
    <n v="2521"/>
    <s v="CA-2016-124352"/>
    <x v="680"/>
    <x v="149"/>
    <x v="1"/>
    <s v="CD-12790"/>
    <s v="Cynthia Delaney"/>
    <x v="2"/>
    <s v="Oklahoma City"/>
    <s v="Oklahoma"/>
    <n v="73120"/>
    <x v="2"/>
    <s v="OFF-AP-10002651"/>
    <x v="1"/>
    <x v="9"/>
    <s v="Hoover Upright Vacuum With Dirt Cup"/>
    <x v="2075"/>
    <x v="1"/>
    <x v="0"/>
    <x v="0"/>
    <x v="2245"/>
    <x v="5"/>
    <x v="2280"/>
    <x v="5"/>
    <n v="2016"/>
    <x v="2"/>
    <x v="0"/>
    <x v="0"/>
    <x v="0"/>
  </r>
  <r>
    <n v="2522"/>
    <s v="CA-2016-124352"/>
    <x v="680"/>
    <x v="149"/>
    <x v="1"/>
    <s v="CD-12790"/>
    <s v="Cynthia Delaney"/>
    <x v="2"/>
    <s v="Oklahoma City"/>
    <s v="Oklahoma"/>
    <n v="73120"/>
    <x v="2"/>
    <s v="OFF-PA-10003177"/>
    <x v="1"/>
    <x v="10"/>
    <s v="Xerox 1999"/>
    <x v="91"/>
    <x v="0"/>
    <x v="0"/>
    <x v="0"/>
    <x v="91"/>
    <x v="68"/>
    <x v="91"/>
    <x v="5"/>
    <n v="2016"/>
    <x v="2"/>
    <x v="0"/>
    <x v="0"/>
    <x v="0"/>
  </r>
  <r>
    <n v="2523"/>
    <s v="CA-2016-124352"/>
    <x v="680"/>
    <x v="149"/>
    <x v="1"/>
    <s v="CD-12790"/>
    <s v="Cynthia Delaney"/>
    <x v="2"/>
    <s v="Oklahoma City"/>
    <s v="Oklahoma"/>
    <n v="73120"/>
    <x v="2"/>
    <s v="TEC-PH-10003442"/>
    <x v="2"/>
    <x v="7"/>
    <s v="Samsung Replacement EH64AVFWE Premium Headset"/>
    <x v="2076"/>
    <x v="7"/>
    <x v="0"/>
    <x v="0"/>
    <x v="1573"/>
    <x v="45"/>
    <x v="2281"/>
    <x v="5"/>
    <n v="2016"/>
    <x v="2"/>
    <x v="0"/>
    <x v="0"/>
    <x v="0"/>
  </r>
  <r>
    <n v="2524"/>
    <s v="CA-2016-124352"/>
    <x v="680"/>
    <x v="149"/>
    <x v="1"/>
    <s v="CD-12790"/>
    <s v="Cynthia Delaney"/>
    <x v="2"/>
    <s v="Oklahoma City"/>
    <s v="Oklahoma"/>
    <n v="73120"/>
    <x v="2"/>
    <s v="OFF-BI-10000977"/>
    <x v="1"/>
    <x v="8"/>
    <s v="Ibico Plastic Spiral Binding Combs"/>
    <x v="2077"/>
    <x v="4"/>
    <x v="0"/>
    <x v="0"/>
    <x v="2246"/>
    <x v="99"/>
    <x v="2282"/>
    <x v="5"/>
    <n v="2016"/>
    <x v="2"/>
    <x v="0"/>
    <x v="0"/>
    <x v="0"/>
  </r>
  <r>
    <n v="2525"/>
    <s v="CA-2015-124541"/>
    <x v="744"/>
    <x v="57"/>
    <x v="1"/>
    <s v="TT-21220"/>
    <s v="Thomas Thornton"/>
    <x v="0"/>
    <s v="Houston"/>
    <s v="Texas"/>
    <n v="77041"/>
    <x v="2"/>
    <s v="OFF-AR-10004078"/>
    <x v="1"/>
    <x v="6"/>
    <s v="Newell 312"/>
    <x v="2078"/>
    <x v="6"/>
    <x v="2"/>
    <x v="1130"/>
    <x v="2247"/>
    <x v="26"/>
    <x v="2283"/>
    <x v="1"/>
    <n v="2015"/>
    <x v="2"/>
    <x v="0"/>
    <x v="1"/>
    <x v="2"/>
  </r>
  <r>
    <n v="2526"/>
    <s v="CA-2015-124541"/>
    <x v="744"/>
    <x v="57"/>
    <x v="1"/>
    <s v="TT-21220"/>
    <s v="Thomas Thornton"/>
    <x v="0"/>
    <s v="Houston"/>
    <s v="Texas"/>
    <n v="77041"/>
    <x v="2"/>
    <s v="TEC-AC-10002550"/>
    <x v="2"/>
    <x v="11"/>
    <s v="Maxell 4.7GB DVD-RW 3/Pack"/>
    <x v="2079"/>
    <x v="0"/>
    <x v="2"/>
    <x v="1131"/>
    <x v="1191"/>
    <x v="167"/>
    <x v="2284"/>
    <x v="1"/>
    <n v="2015"/>
    <x v="2"/>
    <x v="0"/>
    <x v="1"/>
    <x v="2"/>
  </r>
  <r>
    <n v="2527"/>
    <s v="CA-2015-124541"/>
    <x v="744"/>
    <x v="57"/>
    <x v="1"/>
    <s v="TT-21220"/>
    <s v="Thomas Thornton"/>
    <x v="0"/>
    <s v="Houston"/>
    <s v="Texas"/>
    <n v="77041"/>
    <x v="2"/>
    <s v="OFF-BI-10004965"/>
    <x v="1"/>
    <x v="8"/>
    <s v="Ibico Covers for Plastic or Wire Binding Elements"/>
    <x v="2080"/>
    <x v="1"/>
    <x v="3"/>
    <x v="1132"/>
    <x v="2248"/>
    <x v="370"/>
    <x v="2285"/>
    <x v="1"/>
    <n v="2015"/>
    <x v="2"/>
    <x v="1"/>
    <x v="1"/>
    <x v="1"/>
  </r>
  <r>
    <n v="2528"/>
    <s v="CA-2015-124541"/>
    <x v="744"/>
    <x v="57"/>
    <x v="1"/>
    <s v="TT-21220"/>
    <s v="Thomas Thornton"/>
    <x v="0"/>
    <s v="Houston"/>
    <s v="Texas"/>
    <n v="77041"/>
    <x v="2"/>
    <s v="OFF-BI-10004209"/>
    <x v="1"/>
    <x v="8"/>
    <s v="Fellowes Twister Kit, Gray/Clear, 3/pkg"/>
    <x v="2081"/>
    <x v="5"/>
    <x v="3"/>
    <x v="1133"/>
    <x v="2249"/>
    <x v="274"/>
    <x v="2286"/>
    <x v="1"/>
    <n v="2015"/>
    <x v="2"/>
    <x v="1"/>
    <x v="1"/>
    <x v="1"/>
  </r>
  <r>
    <n v="2529"/>
    <s v="CA-2015-124541"/>
    <x v="744"/>
    <x v="57"/>
    <x v="1"/>
    <s v="TT-21220"/>
    <s v="Thomas Thornton"/>
    <x v="0"/>
    <s v="Houston"/>
    <s v="Texas"/>
    <n v="77041"/>
    <x v="2"/>
    <s v="OFF-PA-10001526"/>
    <x v="1"/>
    <x v="10"/>
    <s v="Xerox 1949"/>
    <x v="885"/>
    <x v="0"/>
    <x v="2"/>
    <x v="504"/>
    <x v="2250"/>
    <x v="49"/>
    <x v="2287"/>
    <x v="1"/>
    <n v="2015"/>
    <x v="2"/>
    <x v="0"/>
    <x v="1"/>
    <x v="2"/>
  </r>
  <r>
    <n v="2530"/>
    <s v="CA-2014-108707"/>
    <x v="745"/>
    <x v="796"/>
    <x v="1"/>
    <s v="DB-12910"/>
    <s v="Daniel Byrd"/>
    <x v="2"/>
    <s v="Fort Lauderdale"/>
    <s v="Florida"/>
    <n v="33311"/>
    <x v="0"/>
    <s v="OFF-PA-10000788"/>
    <x v="1"/>
    <x v="10"/>
    <s v="Xerox 210"/>
    <x v="559"/>
    <x v="0"/>
    <x v="2"/>
    <x v="323"/>
    <x v="572"/>
    <x v="73"/>
    <x v="573"/>
    <x v="3"/>
    <n v="2014"/>
    <x v="0"/>
    <x v="0"/>
    <x v="1"/>
    <x v="2"/>
  </r>
  <r>
    <n v="2531"/>
    <s v="CA-2014-111500"/>
    <x v="654"/>
    <x v="760"/>
    <x v="1"/>
    <s v="DJ-13510"/>
    <s v="Don Jones"/>
    <x v="1"/>
    <s v="Little Rock"/>
    <s v="Arkansas"/>
    <n v="72209"/>
    <x v="0"/>
    <s v="OFF-PA-10000595"/>
    <x v="1"/>
    <x v="10"/>
    <s v="Xerox 1929"/>
    <x v="1147"/>
    <x v="2"/>
    <x v="0"/>
    <x v="0"/>
    <x v="1193"/>
    <x v="55"/>
    <x v="1208"/>
    <x v="1"/>
    <n v="2014"/>
    <x v="2"/>
    <x v="0"/>
    <x v="0"/>
    <x v="0"/>
  </r>
  <r>
    <n v="2532"/>
    <s v="CA-2014-111500"/>
    <x v="654"/>
    <x v="760"/>
    <x v="1"/>
    <s v="DJ-13510"/>
    <s v="Don Jones"/>
    <x v="1"/>
    <s v="Little Rock"/>
    <s v="Arkansas"/>
    <n v="72209"/>
    <x v="0"/>
    <s v="OFF-BI-10000829"/>
    <x v="1"/>
    <x v="8"/>
    <s v="Avery Non-Stick Binders"/>
    <x v="2082"/>
    <x v="4"/>
    <x v="0"/>
    <x v="0"/>
    <x v="2251"/>
    <x v="55"/>
    <x v="2288"/>
    <x v="1"/>
    <n v="2014"/>
    <x v="2"/>
    <x v="0"/>
    <x v="0"/>
    <x v="0"/>
  </r>
  <r>
    <n v="2533"/>
    <s v="CA-2014-111500"/>
    <x v="654"/>
    <x v="760"/>
    <x v="1"/>
    <s v="DJ-13510"/>
    <s v="Don Jones"/>
    <x v="1"/>
    <s v="Little Rock"/>
    <s v="Arkansas"/>
    <n v="72209"/>
    <x v="0"/>
    <s v="OFF-FA-10002676"/>
    <x v="1"/>
    <x v="13"/>
    <s v="Colored Push Pins"/>
    <x v="2083"/>
    <x v="3"/>
    <x v="0"/>
    <x v="0"/>
    <x v="2252"/>
    <x v="293"/>
    <x v="2289"/>
    <x v="1"/>
    <n v="2014"/>
    <x v="2"/>
    <x v="0"/>
    <x v="0"/>
    <x v="0"/>
  </r>
  <r>
    <n v="2534"/>
    <s v="CA-2014-111500"/>
    <x v="654"/>
    <x v="760"/>
    <x v="1"/>
    <s v="DJ-13510"/>
    <s v="Don Jones"/>
    <x v="1"/>
    <s v="Little Rock"/>
    <s v="Arkansas"/>
    <n v="72209"/>
    <x v="0"/>
    <s v="TEC-AC-10000844"/>
    <x v="2"/>
    <x v="11"/>
    <s v="Logitech Gaming G510s - Keyboard"/>
    <x v="107"/>
    <x v="4"/>
    <x v="0"/>
    <x v="0"/>
    <x v="2253"/>
    <x v="159"/>
    <x v="2290"/>
    <x v="1"/>
    <n v="2014"/>
    <x v="2"/>
    <x v="0"/>
    <x v="0"/>
    <x v="0"/>
  </r>
  <r>
    <n v="2535"/>
    <s v="US-2017-117723"/>
    <x v="733"/>
    <x v="797"/>
    <x v="0"/>
    <s v="DL-13495"/>
    <s v="Dionis Lloyd"/>
    <x v="1"/>
    <s v="Philadelphia"/>
    <s v="Pennsylvania"/>
    <n v="19120"/>
    <x v="3"/>
    <s v="OFF-ST-10004459"/>
    <x v="1"/>
    <x v="4"/>
    <s v="Tennsco Single-Tier Lockers"/>
    <x v="2084"/>
    <x v="5"/>
    <x v="2"/>
    <x v="1134"/>
    <x v="2254"/>
    <x v="226"/>
    <x v="2291"/>
    <x v="0"/>
    <n v="2017"/>
    <x v="0"/>
    <x v="1"/>
    <x v="1"/>
    <x v="2"/>
  </r>
  <r>
    <n v="2536"/>
    <s v="CA-2015-143238"/>
    <x v="684"/>
    <x v="37"/>
    <x v="2"/>
    <s v="LO-17170"/>
    <s v="Lori Olson"/>
    <x v="1"/>
    <s v="La Quinta"/>
    <s v="California"/>
    <n v="92253"/>
    <x v="1"/>
    <s v="TEC-AC-10003499"/>
    <x v="2"/>
    <x v="11"/>
    <s v="Memorex Mini Travel Drive 8 GB USB 2.0 Flash Drive"/>
    <x v="2085"/>
    <x v="4"/>
    <x v="0"/>
    <x v="0"/>
    <x v="2255"/>
    <x v="87"/>
    <x v="2292"/>
    <x v="4"/>
    <n v="2015"/>
    <x v="0"/>
    <x v="0"/>
    <x v="0"/>
    <x v="0"/>
  </r>
  <r>
    <n v="2537"/>
    <s v="CA-2015-168746"/>
    <x v="746"/>
    <x v="798"/>
    <x v="0"/>
    <s v="SV-20365"/>
    <s v="Seth Vernon"/>
    <x v="0"/>
    <s v="Cleveland"/>
    <s v="Ohio"/>
    <n v="44105"/>
    <x v="3"/>
    <s v="FUR-CH-10000513"/>
    <x v="0"/>
    <x v="1"/>
    <s v="High-Back Leather Manager's Chair"/>
    <x v="2086"/>
    <x v="0"/>
    <x v="4"/>
    <x v="1135"/>
    <x v="2256"/>
    <x v="256"/>
    <x v="2293"/>
    <x v="4"/>
    <n v="2015"/>
    <x v="0"/>
    <x v="1"/>
    <x v="1"/>
    <x v="1"/>
  </r>
  <r>
    <n v="2538"/>
    <s v="CA-2015-168746"/>
    <x v="746"/>
    <x v="798"/>
    <x v="0"/>
    <s v="SV-20365"/>
    <s v="Seth Vernon"/>
    <x v="0"/>
    <s v="Cleveland"/>
    <s v="Ohio"/>
    <n v="44105"/>
    <x v="3"/>
    <s v="TEC-PH-10000895"/>
    <x v="2"/>
    <x v="7"/>
    <s v="Polycom VVX 310 VoIP phone"/>
    <x v="2087"/>
    <x v="4"/>
    <x v="10"/>
    <x v="1136"/>
    <x v="2257"/>
    <x v="123"/>
    <x v="2294"/>
    <x v="4"/>
    <n v="2015"/>
    <x v="0"/>
    <x v="1"/>
    <x v="1"/>
    <x v="1"/>
  </r>
  <r>
    <n v="2539"/>
    <s v="CA-2015-168746"/>
    <x v="746"/>
    <x v="798"/>
    <x v="0"/>
    <s v="SV-20365"/>
    <s v="Seth Vernon"/>
    <x v="0"/>
    <s v="Cleveland"/>
    <s v="Ohio"/>
    <n v="44105"/>
    <x v="3"/>
    <s v="TEC-PH-10002555"/>
    <x v="2"/>
    <x v="7"/>
    <s v="Nortel Meridian M5316 Digital phone"/>
    <x v="2088"/>
    <x v="7"/>
    <x v="10"/>
    <x v="1137"/>
    <x v="2258"/>
    <x v="123"/>
    <x v="2295"/>
    <x v="4"/>
    <n v="2015"/>
    <x v="0"/>
    <x v="1"/>
    <x v="1"/>
    <x v="1"/>
  </r>
  <r>
    <n v="2540"/>
    <s v="CA-2015-113404"/>
    <x v="747"/>
    <x v="799"/>
    <x v="3"/>
    <s v="EM-13810"/>
    <s v="Eleni McCrary"/>
    <x v="1"/>
    <s v="San Francisco"/>
    <s v="California"/>
    <n v="94122"/>
    <x v="1"/>
    <s v="FUR-CH-10003312"/>
    <x v="0"/>
    <x v="1"/>
    <s v="Hon 2090 “Pillow Soft” Series Mid Back Swivel/Tilt Chairs"/>
    <x v="2089"/>
    <x v="5"/>
    <x v="2"/>
    <x v="1138"/>
    <x v="2259"/>
    <x v="179"/>
    <x v="2296"/>
    <x v="7"/>
    <n v="2015"/>
    <x v="0"/>
    <x v="1"/>
    <x v="1"/>
    <x v="2"/>
  </r>
  <r>
    <n v="2541"/>
    <s v="CA-2015-113404"/>
    <x v="747"/>
    <x v="799"/>
    <x v="3"/>
    <s v="EM-13810"/>
    <s v="Eleni McCrary"/>
    <x v="1"/>
    <s v="San Francisco"/>
    <s v="California"/>
    <n v="94122"/>
    <x v="1"/>
    <s v="FUR-CH-10004086"/>
    <x v="0"/>
    <x v="1"/>
    <s v="Hon 4070 Series Pagoda Armless Upholstered Stacking Chairs"/>
    <x v="2090"/>
    <x v="1"/>
    <x v="2"/>
    <x v="1139"/>
    <x v="2260"/>
    <x v="28"/>
    <x v="2297"/>
    <x v="7"/>
    <n v="2015"/>
    <x v="0"/>
    <x v="0"/>
    <x v="1"/>
    <x v="2"/>
  </r>
  <r>
    <n v="2542"/>
    <s v="CA-2016-144792"/>
    <x v="567"/>
    <x v="602"/>
    <x v="1"/>
    <s v="KD-16615"/>
    <s v="Ken Dana"/>
    <x v="1"/>
    <s v="Scottsdale"/>
    <s v="Arizona"/>
    <n v="85254"/>
    <x v="1"/>
    <s v="FUR-FU-10002759"/>
    <x v="0"/>
    <x v="5"/>
    <s v="12-1/2 Diameter Round Wall Clock"/>
    <x v="2091"/>
    <x v="3"/>
    <x v="2"/>
    <x v="1140"/>
    <x v="2261"/>
    <x v="248"/>
    <x v="2298"/>
    <x v="1"/>
    <n v="2016"/>
    <x v="0"/>
    <x v="0"/>
    <x v="1"/>
    <x v="2"/>
  </r>
  <r>
    <n v="2543"/>
    <s v="CA-2014-164385"/>
    <x v="467"/>
    <x v="511"/>
    <x v="0"/>
    <s v="NB-18580"/>
    <s v="Nicole Brennan"/>
    <x v="1"/>
    <s v="Philadelphia"/>
    <s v="Pennsylvania"/>
    <n v="19134"/>
    <x v="3"/>
    <s v="OFF-AP-10002191"/>
    <x v="1"/>
    <x v="9"/>
    <s v="Belkin 8 Outlet SurgeMaster II Gold Surge Protector"/>
    <x v="2092"/>
    <x v="1"/>
    <x v="2"/>
    <x v="1141"/>
    <x v="2262"/>
    <x v="36"/>
    <x v="2299"/>
    <x v="3"/>
    <n v="2014"/>
    <x v="0"/>
    <x v="0"/>
    <x v="1"/>
    <x v="2"/>
  </r>
  <r>
    <n v="2544"/>
    <s v="US-2016-114174"/>
    <x v="162"/>
    <x v="126"/>
    <x v="1"/>
    <s v="AP-10720"/>
    <s v="Anne Pryor"/>
    <x v="2"/>
    <s v="Malden"/>
    <s v="Massachusetts"/>
    <n v="2148"/>
    <x v="3"/>
    <s v="FUR-BO-10003450"/>
    <x v="0"/>
    <x v="0"/>
    <s v="Bush Westfield Collection Bookcases, Dark Cherry Finish"/>
    <x v="2093"/>
    <x v="1"/>
    <x v="0"/>
    <x v="0"/>
    <x v="2263"/>
    <x v="366"/>
    <x v="2300"/>
    <x v="5"/>
    <n v="2016"/>
    <x v="0"/>
    <x v="0"/>
    <x v="0"/>
    <x v="0"/>
  </r>
  <r>
    <n v="2545"/>
    <s v="US-2016-114174"/>
    <x v="162"/>
    <x v="126"/>
    <x v="1"/>
    <s v="AP-10720"/>
    <s v="Anne Pryor"/>
    <x v="2"/>
    <s v="Malden"/>
    <s v="Massachusetts"/>
    <n v="2148"/>
    <x v="3"/>
    <s v="OFF-LA-10000248"/>
    <x v="1"/>
    <x v="2"/>
    <s v="Avery 52"/>
    <x v="1787"/>
    <x v="4"/>
    <x v="0"/>
    <x v="0"/>
    <x v="2264"/>
    <x v="41"/>
    <x v="2301"/>
    <x v="5"/>
    <n v="2016"/>
    <x v="0"/>
    <x v="0"/>
    <x v="0"/>
    <x v="0"/>
  </r>
  <r>
    <n v="2546"/>
    <s v="CA-2017-108070"/>
    <x v="513"/>
    <x v="4"/>
    <x v="1"/>
    <s v="JE-15745"/>
    <s v="Joel Eaton"/>
    <x v="0"/>
    <s v="San Jose"/>
    <s v="California"/>
    <n v="95123"/>
    <x v="1"/>
    <s v="OFF-ST-10004804"/>
    <x v="1"/>
    <x v="4"/>
    <s v="Belkin 19&quot; Vented Equipment Shelf, Black"/>
    <x v="2094"/>
    <x v="4"/>
    <x v="0"/>
    <x v="0"/>
    <x v="2265"/>
    <x v="371"/>
    <x v="2302"/>
    <x v="1"/>
    <n v="2017"/>
    <x v="0"/>
    <x v="0"/>
    <x v="0"/>
    <x v="0"/>
  </r>
  <r>
    <n v="2547"/>
    <s v="CA-2017-108070"/>
    <x v="513"/>
    <x v="4"/>
    <x v="1"/>
    <s v="JE-15745"/>
    <s v="Joel Eaton"/>
    <x v="0"/>
    <s v="San Jose"/>
    <s v="California"/>
    <n v="95123"/>
    <x v="1"/>
    <s v="FUR-BO-10001337"/>
    <x v="0"/>
    <x v="0"/>
    <s v="O'Sullivan Living Dimensions 2-Shelf Bookcases"/>
    <x v="2095"/>
    <x v="7"/>
    <x v="11"/>
    <x v="1142"/>
    <x v="2266"/>
    <x v="199"/>
    <x v="2303"/>
    <x v="1"/>
    <n v="2017"/>
    <x v="0"/>
    <x v="1"/>
    <x v="1"/>
    <x v="2"/>
  </r>
  <r>
    <n v="2548"/>
    <s v="US-2015-128090"/>
    <x v="748"/>
    <x v="800"/>
    <x v="1"/>
    <s v="JM-15865"/>
    <s v="John Murray"/>
    <x v="0"/>
    <s v="Phoenix"/>
    <s v="Arizona"/>
    <n v="85023"/>
    <x v="1"/>
    <s v="OFF-AR-10002255"/>
    <x v="1"/>
    <x v="6"/>
    <s v="Newell 346"/>
    <x v="2060"/>
    <x v="7"/>
    <x v="2"/>
    <x v="1143"/>
    <x v="2267"/>
    <x v="4"/>
    <x v="2304"/>
    <x v="5"/>
    <n v="2015"/>
    <x v="2"/>
    <x v="0"/>
    <x v="1"/>
    <x v="2"/>
  </r>
  <r>
    <n v="2549"/>
    <s v="US-2015-128090"/>
    <x v="748"/>
    <x v="800"/>
    <x v="1"/>
    <s v="JM-15865"/>
    <s v="John Murray"/>
    <x v="0"/>
    <s v="Phoenix"/>
    <s v="Arizona"/>
    <n v="85023"/>
    <x v="1"/>
    <s v="TEC-PH-10002624"/>
    <x v="2"/>
    <x v="7"/>
    <s v="Samsung Galaxy S4 Mini"/>
    <x v="2096"/>
    <x v="2"/>
    <x v="2"/>
    <x v="1144"/>
    <x v="2268"/>
    <x v="28"/>
    <x v="2305"/>
    <x v="5"/>
    <n v="2015"/>
    <x v="2"/>
    <x v="0"/>
    <x v="1"/>
    <x v="2"/>
  </r>
  <r>
    <n v="2550"/>
    <s v="US-2015-128090"/>
    <x v="748"/>
    <x v="800"/>
    <x v="1"/>
    <s v="JM-15865"/>
    <s v="John Murray"/>
    <x v="0"/>
    <s v="Phoenix"/>
    <s v="Arizona"/>
    <n v="85023"/>
    <x v="1"/>
    <s v="OFF-PA-10001878"/>
    <x v="1"/>
    <x v="10"/>
    <s v="Xerox 1891"/>
    <x v="2097"/>
    <x v="8"/>
    <x v="2"/>
    <x v="1145"/>
    <x v="2269"/>
    <x v="27"/>
    <x v="2306"/>
    <x v="5"/>
    <n v="2015"/>
    <x v="2"/>
    <x v="0"/>
    <x v="1"/>
    <x v="2"/>
  </r>
  <r>
    <n v="2551"/>
    <s v="US-2015-128090"/>
    <x v="748"/>
    <x v="800"/>
    <x v="1"/>
    <s v="JM-15865"/>
    <s v="John Murray"/>
    <x v="0"/>
    <s v="Phoenix"/>
    <s v="Arizona"/>
    <n v="85023"/>
    <x v="1"/>
    <s v="OFF-LA-10000452"/>
    <x v="1"/>
    <x v="2"/>
    <s v="Avery 488"/>
    <x v="1310"/>
    <x v="0"/>
    <x v="2"/>
    <x v="725"/>
    <x v="1369"/>
    <x v="73"/>
    <x v="1389"/>
    <x v="5"/>
    <n v="2015"/>
    <x v="2"/>
    <x v="0"/>
    <x v="1"/>
    <x v="2"/>
  </r>
  <r>
    <n v="2552"/>
    <s v="CA-2017-101042"/>
    <x v="123"/>
    <x v="122"/>
    <x v="1"/>
    <s v="AB-10105"/>
    <s v="Adrian Barton"/>
    <x v="0"/>
    <s v="Henderson"/>
    <s v="Kentucky"/>
    <n v="42420"/>
    <x v="0"/>
    <s v="FUR-FU-10004665"/>
    <x v="0"/>
    <x v="5"/>
    <s v="3M Polarizing Task Lamp with Clamp Arm, Light Gray"/>
    <x v="2098"/>
    <x v="5"/>
    <x v="0"/>
    <x v="0"/>
    <x v="2270"/>
    <x v="96"/>
    <x v="2307"/>
    <x v="1"/>
    <n v="2017"/>
    <x v="0"/>
    <x v="0"/>
    <x v="0"/>
    <x v="0"/>
  </r>
  <r>
    <n v="2553"/>
    <s v="CA-2017-101042"/>
    <x v="123"/>
    <x v="122"/>
    <x v="1"/>
    <s v="AB-10105"/>
    <s v="Adrian Barton"/>
    <x v="0"/>
    <s v="Henderson"/>
    <s v="Kentucky"/>
    <n v="42420"/>
    <x v="0"/>
    <s v="OFF-BI-10000088"/>
    <x v="1"/>
    <x v="8"/>
    <s v="GBC Imprintable Covers"/>
    <x v="2099"/>
    <x v="0"/>
    <x v="0"/>
    <x v="0"/>
    <x v="2271"/>
    <x v="77"/>
    <x v="2308"/>
    <x v="1"/>
    <n v="2017"/>
    <x v="0"/>
    <x v="0"/>
    <x v="0"/>
    <x v="0"/>
  </r>
  <r>
    <n v="2554"/>
    <s v="CA-2016-155439"/>
    <x v="749"/>
    <x v="801"/>
    <x v="1"/>
    <s v="PN-18775"/>
    <s v="Parhena Norris"/>
    <x v="2"/>
    <s v="Columbia"/>
    <s v="South Carolina"/>
    <n v="29203"/>
    <x v="0"/>
    <s v="OFF-PA-10000029"/>
    <x v="1"/>
    <x v="10"/>
    <s v="Xerox 224"/>
    <x v="233"/>
    <x v="4"/>
    <x v="0"/>
    <x v="0"/>
    <x v="245"/>
    <x v="68"/>
    <x v="245"/>
    <x v="1"/>
    <n v="2016"/>
    <x v="0"/>
    <x v="0"/>
    <x v="0"/>
    <x v="0"/>
  </r>
  <r>
    <n v="2555"/>
    <s v="CA-2016-118626"/>
    <x v="243"/>
    <x v="428"/>
    <x v="1"/>
    <s v="JC-15775"/>
    <s v="John Castell"/>
    <x v="0"/>
    <s v="Tallahassee"/>
    <s v="Florida"/>
    <n v="32303"/>
    <x v="0"/>
    <s v="TEC-PH-10000369"/>
    <x v="2"/>
    <x v="7"/>
    <s v="HTC One Mini"/>
    <x v="2100"/>
    <x v="3"/>
    <x v="2"/>
    <x v="1146"/>
    <x v="2272"/>
    <x v="36"/>
    <x v="2309"/>
    <x v="3"/>
    <n v="2016"/>
    <x v="0"/>
    <x v="0"/>
    <x v="1"/>
    <x v="2"/>
  </r>
  <r>
    <n v="2556"/>
    <s v="CA-2015-111458"/>
    <x v="120"/>
    <x v="12"/>
    <x v="1"/>
    <s v="PF-19165"/>
    <s v="Philip Fox"/>
    <x v="0"/>
    <s v="New York City"/>
    <s v="New York"/>
    <n v="10035"/>
    <x v="3"/>
    <s v="TEC-AC-10001590"/>
    <x v="2"/>
    <x v="11"/>
    <s v="Dell Slim USB Multimedia Keyboard"/>
    <x v="1406"/>
    <x v="0"/>
    <x v="0"/>
    <x v="0"/>
    <x v="2273"/>
    <x v="213"/>
    <x v="2310"/>
    <x v="1"/>
    <n v="2015"/>
    <x v="0"/>
    <x v="0"/>
    <x v="0"/>
    <x v="0"/>
  </r>
  <r>
    <n v="2557"/>
    <s v="US-2016-126844"/>
    <x v="750"/>
    <x v="802"/>
    <x v="1"/>
    <s v="BW-11110"/>
    <s v="Bart Watters"/>
    <x v="1"/>
    <s v="Houston"/>
    <s v="Texas"/>
    <n v="77070"/>
    <x v="2"/>
    <s v="FUR-FU-10004909"/>
    <x v="0"/>
    <x v="5"/>
    <s v="Contemporary Wood/Metal Frame"/>
    <x v="2101"/>
    <x v="8"/>
    <x v="7"/>
    <x v="1147"/>
    <x v="2274"/>
    <x v="372"/>
    <x v="2311"/>
    <x v="5"/>
    <n v="2016"/>
    <x v="0"/>
    <x v="1"/>
    <x v="1"/>
    <x v="1"/>
  </r>
  <r>
    <n v="2558"/>
    <s v="US-2015-112508"/>
    <x v="539"/>
    <x v="803"/>
    <x v="1"/>
    <s v="BP-11185"/>
    <s v="Ben Peterman"/>
    <x v="1"/>
    <s v="Coral Springs"/>
    <s v="Florida"/>
    <n v="33065"/>
    <x v="0"/>
    <s v="OFF-AP-10002287"/>
    <x v="1"/>
    <x v="9"/>
    <s v="Eureka Sanitaire  Multi-Pro Heavy-Duty Upright, Disposable Bags"/>
    <x v="2102"/>
    <x v="0"/>
    <x v="2"/>
    <x v="1148"/>
    <x v="2275"/>
    <x v="17"/>
    <x v="2312"/>
    <x v="5"/>
    <n v="2015"/>
    <x v="0"/>
    <x v="0"/>
    <x v="1"/>
    <x v="2"/>
  </r>
  <r>
    <n v="2559"/>
    <s v="CA-2015-147788"/>
    <x v="70"/>
    <x v="630"/>
    <x v="1"/>
    <s v="TM-21010"/>
    <s v="Tamara Manning"/>
    <x v="0"/>
    <s v="Orem"/>
    <s v="Utah"/>
    <n v="84057"/>
    <x v="1"/>
    <s v="FUR-BO-10004357"/>
    <x v="0"/>
    <x v="0"/>
    <s v="O'Sullivan Living Dimensions 3-Shelf Bookcases"/>
    <x v="2103"/>
    <x v="3"/>
    <x v="0"/>
    <x v="0"/>
    <x v="2276"/>
    <x v="36"/>
    <x v="2313"/>
    <x v="1"/>
    <n v="2015"/>
    <x v="2"/>
    <x v="0"/>
    <x v="0"/>
    <x v="0"/>
  </r>
  <r>
    <n v="2560"/>
    <s v="CA-2015-147788"/>
    <x v="70"/>
    <x v="630"/>
    <x v="1"/>
    <s v="TM-21010"/>
    <s v="Tamara Manning"/>
    <x v="0"/>
    <s v="Orem"/>
    <s v="Utah"/>
    <n v="84057"/>
    <x v="1"/>
    <s v="OFF-LA-10003766"/>
    <x v="1"/>
    <x v="2"/>
    <s v="Self-Adhesive Removable Labels"/>
    <x v="2104"/>
    <x v="2"/>
    <x v="0"/>
    <x v="0"/>
    <x v="2277"/>
    <x v="42"/>
    <x v="2314"/>
    <x v="1"/>
    <n v="2015"/>
    <x v="2"/>
    <x v="0"/>
    <x v="0"/>
    <x v="0"/>
  </r>
  <r>
    <n v="2561"/>
    <s v="CA-2015-147788"/>
    <x v="70"/>
    <x v="630"/>
    <x v="1"/>
    <s v="TM-21010"/>
    <s v="Tamara Manning"/>
    <x v="0"/>
    <s v="Orem"/>
    <s v="Utah"/>
    <n v="84057"/>
    <x v="1"/>
    <s v="OFF-ST-10000046"/>
    <x v="1"/>
    <x v="4"/>
    <s v="Fellowes Super Stor/Drawer Files"/>
    <x v="2105"/>
    <x v="0"/>
    <x v="0"/>
    <x v="0"/>
    <x v="2278"/>
    <x v="43"/>
    <x v="2315"/>
    <x v="1"/>
    <n v="2015"/>
    <x v="2"/>
    <x v="0"/>
    <x v="0"/>
    <x v="0"/>
  </r>
  <r>
    <n v="2562"/>
    <s v="CA-2015-144288"/>
    <x v="707"/>
    <x v="16"/>
    <x v="1"/>
    <s v="MB-17305"/>
    <s v="Maria Bertelson"/>
    <x v="0"/>
    <s v="Nashville"/>
    <s v="Tennessee"/>
    <n v="37211"/>
    <x v="0"/>
    <s v="OFF-LA-10003190"/>
    <x v="1"/>
    <x v="2"/>
    <s v="Avery 474"/>
    <x v="2106"/>
    <x v="4"/>
    <x v="2"/>
    <x v="1125"/>
    <x v="802"/>
    <x v="22"/>
    <x v="2265"/>
    <x v="5"/>
    <n v="2015"/>
    <x v="0"/>
    <x v="0"/>
    <x v="1"/>
    <x v="2"/>
  </r>
  <r>
    <n v="2563"/>
    <s v="CA-2015-144288"/>
    <x v="707"/>
    <x v="16"/>
    <x v="1"/>
    <s v="MB-17305"/>
    <s v="Maria Bertelson"/>
    <x v="0"/>
    <s v="Nashville"/>
    <s v="Tennessee"/>
    <n v="37211"/>
    <x v="0"/>
    <s v="OFF-PA-10002787"/>
    <x v="1"/>
    <x v="10"/>
    <s v="Xerox 227"/>
    <x v="559"/>
    <x v="0"/>
    <x v="2"/>
    <x v="323"/>
    <x v="572"/>
    <x v="73"/>
    <x v="573"/>
    <x v="5"/>
    <n v="2015"/>
    <x v="0"/>
    <x v="0"/>
    <x v="1"/>
    <x v="2"/>
  </r>
  <r>
    <n v="2564"/>
    <s v="CA-2015-110632"/>
    <x v="751"/>
    <x v="206"/>
    <x v="0"/>
    <s v="HR-14830"/>
    <s v="Harold Ryan"/>
    <x v="1"/>
    <s v="New York City"/>
    <s v="New York"/>
    <n v="10009"/>
    <x v="3"/>
    <s v="TEC-AC-10000387"/>
    <x v="2"/>
    <x v="11"/>
    <s v="KeyTronic KT800P2 - Keyboard - Black"/>
    <x v="2107"/>
    <x v="7"/>
    <x v="0"/>
    <x v="0"/>
    <x v="2279"/>
    <x v="16"/>
    <x v="2316"/>
    <x v="3"/>
    <n v="2015"/>
    <x v="0"/>
    <x v="0"/>
    <x v="0"/>
    <x v="0"/>
  </r>
  <r>
    <n v="2565"/>
    <s v="CA-2015-110632"/>
    <x v="751"/>
    <x v="206"/>
    <x v="0"/>
    <s v="HR-14830"/>
    <s v="Harold Ryan"/>
    <x v="1"/>
    <s v="New York City"/>
    <s v="New York"/>
    <n v="10009"/>
    <x v="3"/>
    <s v="OFF-ST-10001291"/>
    <x v="1"/>
    <x v="4"/>
    <s v="Tenex Personal Self-Stacking Standard File Box, Black/Gray"/>
    <x v="2108"/>
    <x v="0"/>
    <x v="0"/>
    <x v="0"/>
    <x v="2280"/>
    <x v="180"/>
    <x v="2317"/>
    <x v="3"/>
    <n v="2015"/>
    <x v="0"/>
    <x v="0"/>
    <x v="0"/>
    <x v="0"/>
  </r>
  <r>
    <n v="2566"/>
    <s v="CA-2017-109589"/>
    <x v="202"/>
    <x v="468"/>
    <x v="2"/>
    <s v="BD-11635"/>
    <s v="Brian Derr"/>
    <x v="0"/>
    <s v="Bowling Green"/>
    <s v="Kentucky"/>
    <n v="42104"/>
    <x v="0"/>
    <s v="TEC-AC-10003116"/>
    <x v="2"/>
    <x v="11"/>
    <s v="Memorex Froggy Flash Drive 8 GB"/>
    <x v="2109"/>
    <x v="4"/>
    <x v="0"/>
    <x v="0"/>
    <x v="2281"/>
    <x v="87"/>
    <x v="2318"/>
    <x v="0"/>
    <n v="2017"/>
    <x v="0"/>
    <x v="0"/>
    <x v="0"/>
    <x v="0"/>
  </r>
  <r>
    <n v="2567"/>
    <s v="CA-2017-123967"/>
    <x v="752"/>
    <x v="548"/>
    <x v="0"/>
    <s v="SF-20200"/>
    <s v="Sarah Foster"/>
    <x v="0"/>
    <s v="Bellingham"/>
    <s v="Washington"/>
    <n v="98226"/>
    <x v="1"/>
    <s v="OFF-BI-10001308"/>
    <x v="1"/>
    <x v="8"/>
    <s v="GBC Standard Plastic Binding Systems' Combs"/>
    <x v="1415"/>
    <x v="2"/>
    <x v="2"/>
    <x v="783"/>
    <x v="1247"/>
    <x v="33"/>
    <x v="2319"/>
    <x v="4"/>
    <n v="2017"/>
    <x v="2"/>
    <x v="0"/>
    <x v="1"/>
    <x v="2"/>
  </r>
  <r>
    <n v="2568"/>
    <s v="CA-2017-123967"/>
    <x v="752"/>
    <x v="548"/>
    <x v="0"/>
    <s v="SF-20200"/>
    <s v="Sarah Foster"/>
    <x v="0"/>
    <s v="Bellingham"/>
    <s v="Washington"/>
    <n v="98226"/>
    <x v="1"/>
    <s v="FUR-TA-10003954"/>
    <x v="0"/>
    <x v="3"/>
    <s v="Hon 94000 Series Round Tables"/>
    <x v="2110"/>
    <x v="6"/>
    <x v="0"/>
    <x v="0"/>
    <x v="2282"/>
    <x v="307"/>
    <x v="2320"/>
    <x v="4"/>
    <n v="2017"/>
    <x v="2"/>
    <x v="0"/>
    <x v="0"/>
    <x v="0"/>
  </r>
  <r>
    <n v="2569"/>
    <s v="CA-2017-148929"/>
    <x v="210"/>
    <x v="218"/>
    <x v="1"/>
    <s v="SP-20620"/>
    <s v="Stefania Perrino"/>
    <x v="1"/>
    <s v="New York City"/>
    <s v="New York"/>
    <n v="10011"/>
    <x v="3"/>
    <s v="OFF-ST-10003282"/>
    <x v="1"/>
    <x v="4"/>
    <s v="Advantus 10-Drawer Portable Organizer, Chrome Metal Frame, Smoke Drawers"/>
    <x v="2111"/>
    <x v="8"/>
    <x v="0"/>
    <x v="0"/>
    <x v="2283"/>
    <x v="95"/>
    <x v="2321"/>
    <x v="1"/>
    <n v="2017"/>
    <x v="0"/>
    <x v="0"/>
    <x v="0"/>
    <x v="0"/>
  </r>
  <r>
    <n v="2570"/>
    <s v="CA-2017-134404"/>
    <x v="753"/>
    <x v="63"/>
    <x v="3"/>
    <s v="DR-12880"/>
    <s v="Dan Reichenbach"/>
    <x v="1"/>
    <s v="Newark"/>
    <s v="Ohio"/>
    <n v="43055"/>
    <x v="3"/>
    <s v="TEC-PH-10000576"/>
    <x v="2"/>
    <x v="7"/>
    <s v="AT&amp;T 1080 Corded phone"/>
    <x v="2112"/>
    <x v="0"/>
    <x v="10"/>
    <x v="1149"/>
    <x v="2284"/>
    <x v="335"/>
    <x v="2322"/>
    <x v="7"/>
    <n v="2017"/>
    <x v="0"/>
    <x v="1"/>
    <x v="1"/>
    <x v="1"/>
  </r>
  <r>
    <n v="2571"/>
    <s v="CA-2017-134404"/>
    <x v="753"/>
    <x v="63"/>
    <x v="3"/>
    <s v="DR-12880"/>
    <s v="Dan Reichenbach"/>
    <x v="1"/>
    <s v="Newark"/>
    <s v="Ohio"/>
    <n v="43055"/>
    <x v="3"/>
    <s v="OFF-AR-10004441"/>
    <x v="1"/>
    <x v="6"/>
    <s v="BIC Brite Liner Highlighters"/>
    <x v="2113"/>
    <x v="4"/>
    <x v="2"/>
    <x v="1150"/>
    <x v="2285"/>
    <x v="102"/>
    <x v="2323"/>
    <x v="7"/>
    <n v="2017"/>
    <x v="0"/>
    <x v="0"/>
    <x v="1"/>
    <x v="2"/>
  </r>
  <r>
    <n v="2572"/>
    <s v="CA-2017-109778"/>
    <x v="11"/>
    <x v="804"/>
    <x v="1"/>
    <s v="VM-21685"/>
    <s v="Valerie Mitchum"/>
    <x v="2"/>
    <s v="Woodstock"/>
    <s v="Illinois"/>
    <n v="60098"/>
    <x v="2"/>
    <s v="OFF-AR-10003759"/>
    <x v="1"/>
    <x v="6"/>
    <s v="Crayola Anti Dust Chalk, 12/Pack"/>
    <x v="2114"/>
    <x v="0"/>
    <x v="2"/>
    <x v="1151"/>
    <x v="2286"/>
    <x v="33"/>
    <x v="2324"/>
    <x v="3"/>
    <n v="2017"/>
    <x v="0"/>
    <x v="0"/>
    <x v="1"/>
    <x v="2"/>
  </r>
  <r>
    <n v="2573"/>
    <s v="CA-2016-155845"/>
    <x v="399"/>
    <x v="805"/>
    <x v="0"/>
    <s v="CM-12235"/>
    <s v="Chris McAfee"/>
    <x v="0"/>
    <s v="Carrollton"/>
    <s v="Texas"/>
    <n v="75007"/>
    <x v="2"/>
    <s v="TEC-AC-10004145"/>
    <x v="2"/>
    <x v="11"/>
    <s v="Logitech diNovo Edge Keyboard"/>
    <x v="2115"/>
    <x v="3"/>
    <x v="2"/>
    <x v="1152"/>
    <x v="2287"/>
    <x v="251"/>
    <x v="2325"/>
    <x v="0"/>
    <n v="2016"/>
    <x v="0"/>
    <x v="0"/>
    <x v="1"/>
    <x v="2"/>
  </r>
  <r>
    <n v="2574"/>
    <s v="CA-2017-145128"/>
    <x v="362"/>
    <x v="730"/>
    <x v="1"/>
    <s v="SM-20320"/>
    <s v="Sean Miller"/>
    <x v="2"/>
    <s v="Lafayette"/>
    <s v="Indiana"/>
    <n v="47905"/>
    <x v="2"/>
    <s v="FUR-FU-10000293"/>
    <x v="0"/>
    <x v="5"/>
    <s v="Eldon Antistatic Chair Mats for Low to Medium Pile Carpets"/>
    <x v="1862"/>
    <x v="2"/>
    <x v="0"/>
    <x v="0"/>
    <x v="2004"/>
    <x v="245"/>
    <x v="2034"/>
    <x v="3"/>
    <n v="2017"/>
    <x v="0"/>
    <x v="0"/>
    <x v="0"/>
    <x v="0"/>
  </r>
  <r>
    <n v="2575"/>
    <s v="CA-2014-129091"/>
    <x v="754"/>
    <x v="680"/>
    <x v="1"/>
    <s v="RA-19885"/>
    <s v="Ruben Ausman"/>
    <x v="1"/>
    <s v="Columbus"/>
    <s v="Georgia"/>
    <n v="31907"/>
    <x v="0"/>
    <s v="OFF-EN-10004955"/>
    <x v="1"/>
    <x v="12"/>
    <s v="Fashion Color Clasp Envelopes"/>
    <x v="2116"/>
    <x v="1"/>
    <x v="0"/>
    <x v="0"/>
    <x v="2288"/>
    <x v="77"/>
    <x v="2326"/>
    <x v="3"/>
    <n v="2014"/>
    <x v="2"/>
    <x v="0"/>
    <x v="0"/>
    <x v="0"/>
  </r>
  <r>
    <n v="2576"/>
    <s v="CA-2014-129091"/>
    <x v="754"/>
    <x v="680"/>
    <x v="1"/>
    <s v="RA-19885"/>
    <s v="Ruben Ausman"/>
    <x v="1"/>
    <s v="Columbus"/>
    <s v="Georgia"/>
    <n v="31907"/>
    <x v="0"/>
    <s v="OFF-BI-10001071"/>
    <x v="1"/>
    <x v="8"/>
    <s v="GBC ProClick Punch Binding System"/>
    <x v="2117"/>
    <x v="2"/>
    <x v="0"/>
    <x v="0"/>
    <x v="2289"/>
    <x v="70"/>
    <x v="2327"/>
    <x v="3"/>
    <n v="2014"/>
    <x v="2"/>
    <x v="0"/>
    <x v="0"/>
    <x v="0"/>
  </r>
  <r>
    <n v="2577"/>
    <s v="CA-2014-129091"/>
    <x v="754"/>
    <x v="680"/>
    <x v="1"/>
    <s v="RA-19885"/>
    <s v="Ruben Ausman"/>
    <x v="1"/>
    <s v="Columbus"/>
    <s v="Georgia"/>
    <n v="31907"/>
    <x v="0"/>
    <s v="OFF-EN-10001990"/>
    <x v="1"/>
    <x v="12"/>
    <s v="Staple envelope"/>
    <x v="710"/>
    <x v="0"/>
    <x v="0"/>
    <x v="0"/>
    <x v="732"/>
    <x v="2"/>
    <x v="735"/>
    <x v="3"/>
    <n v="2014"/>
    <x v="2"/>
    <x v="0"/>
    <x v="0"/>
    <x v="0"/>
  </r>
  <r>
    <n v="2578"/>
    <s v="CA-2014-129091"/>
    <x v="754"/>
    <x v="680"/>
    <x v="1"/>
    <s v="RA-19885"/>
    <s v="Ruben Ausman"/>
    <x v="1"/>
    <s v="Columbus"/>
    <s v="Georgia"/>
    <n v="31907"/>
    <x v="0"/>
    <s v="OFF-AP-10002734"/>
    <x v="1"/>
    <x v="9"/>
    <s v="Holmes Harmony HEPA Air Purifier for 17 x 20 Room"/>
    <x v="2118"/>
    <x v="1"/>
    <x v="0"/>
    <x v="0"/>
    <x v="2290"/>
    <x v="157"/>
    <x v="2328"/>
    <x v="3"/>
    <n v="2014"/>
    <x v="2"/>
    <x v="0"/>
    <x v="0"/>
    <x v="0"/>
  </r>
  <r>
    <n v="2579"/>
    <s v="US-2014-155502"/>
    <x v="755"/>
    <x v="806"/>
    <x v="1"/>
    <s v="SD-20485"/>
    <s v="Shirley Daniels"/>
    <x v="2"/>
    <s v="Alexandria"/>
    <s v="Virginia"/>
    <n v="22304"/>
    <x v="0"/>
    <s v="FUR-FU-10004587"/>
    <x v="0"/>
    <x v="5"/>
    <s v="GE General Use Halogen Bulbs, 100 Watts, 1 Bulb per Pack"/>
    <x v="2119"/>
    <x v="1"/>
    <x v="0"/>
    <x v="0"/>
    <x v="2291"/>
    <x v="77"/>
    <x v="2329"/>
    <x v="3"/>
    <n v="2014"/>
    <x v="1"/>
    <x v="0"/>
    <x v="0"/>
    <x v="0"/>
  </r>
  <r>
    <n v="2580"/>
    <s v="US-2014-155502"/>
    <x v="755"/>
    <x v="806"/>
    <x v="1"/>
    <s v="SD-20485"/>
    <s v="Shirley Daniels"/>
    <x v="2"/>
    <s v="Alexandria"/>
    <s v="Virginia"/>
    <n v="22304"/>
    <x v="0"/>
    <s v="OFF-ST-10004337"/>
    <x v="1"/>
    <x v="4"/>
    <s v="SAFCO Commercial Wire Shelving, 72h"/>
    <x v="2120"/>
    <x v="8"/>
    <x v="0"/>
    <x v="0"/>
    <x v="232"/>
    <x v="136"/>
    <x v="2330"/>
    <x v="3"/>
    <n v="2014"/>
    <x v="1"/>
    <x v="0"/>
    <x v="0"/>
    <x v="0"/>
  </r>
  <r>
    <n v="2581"/>
    <s v="US-2014-155502"/>
    <x v="755"/>
    <x v="806"/>
    <x v="1"/>
    <s v="SD-20485"/>
    <s v="Shirley Daniels"/>
    <x v="2"/>
    <s v="Alexandria"/>
    <s v="Virginia"/>
    <n v="22304"/>
    <x v="0"/>
    <s v="OFF-PA-10003072"/>
    <x v="1"/>
    <x v="10"/>
    <s v="Eureka Recycled Copy Paper 8 1/2&quot; x 11&quot;, Ream"/>
    <x v="537"/>
    <x v="1"/>
    <x v="0"/>
    <x v="0"/>
    <x v="551"/>
    <x v="62"/>
    <x v="551"/>
    <x v="3"/>
    <n v="2014"/>
    <x v="1"/>
    <x v="0"/>
    <x v="0"/>
    <x v="0"/>
  </r>
  <r>
    <n v="2582"/>
    <s v="US-2014-155502"/>
    <x v="755"/>
    <x v="806"/>
    <x v="1"/>
    <s v="SD-20485"/>
    <s v="Shirley Daniels"/>
    <x v="2"/>
    <s v="Alexandria"/>
    <s v="Virginia"/>
    <n v="22304"/>
    <x v="0"/>
    <s v="OFF-PA-10000380"/>
    <x v="1"/>
    <x v="10"/>
    <s v="REDIFORM Incoming/Outgoing Call Register, 11&quot; X 8 1/2&quot;, 100 Messages"/>
    <x v="1438"/>
    <x v="0"/>
    <x v="0"/>
    <x v="0"/>
    <x v="2292"/>
    <x v="47"/>
    <x v="2331"/>
    <x v="3"/>
    <n v="2014"/>
    <x v="1"/>
    <x v="0"/>
    <x v="0"/>
    <x v="0"/>
  </r>
  <r>
    <n v="2583"/>
    <s v="US-2014-155502"/>
    <x v="755"/>
    <x v="806"/>
    <x v="1"/>
    <s v="SD-20485"/>
    <s v="Shirley Daniels"/>
    <x v="2"/>
    <s v="Alexandria"/>
    <s v="Virginia"/>
    <n v="22304"/>
    <x v="0"/>
    <s v="TEC-PH-10004833"/>
    <x v="2"/>
    <x v="7"/>
    <s v="Macally Suction Cup Mount"/>
    <x v="2121"/>
    <x v="11"/>
    <x v="0"/>
    <x v="0"/>
    <x v="232"/>
    <x v="136"/>
    <x v="2332"/>
    <x v="3"/>
    <n v="2014"/>
    <x v="1"/>
    <x v="0"/>
    <x v="0"/>
    <x v="0"/>
  </r>
  <r>
    <n v="2584"/>
    <s v="US-2014-155502"/>
    <x v="755"/>
    <x v="806"/>
    <x v="1"/>
    <s v="SD-20485"/>
    <s v="Shirley Daniels"/>
    <x v="2"/>
    <s v="Alexandria"/>
    <s v="Virginia"/>
    <n v="22304"/>
    <x v="0"/>
    <s v="FUR-FU-10001847"/>
    <x v="0"/>
    <x v="5"/>
    <s v="Eldon Image Series Black Desk Accessories"/>
    <x v="2122"/>
    <x v="1"/>
    <x v="0"/>
    <x v="0"/>
    <x v="2293"/>
    <x v="159"/>
    <x v="2333"/>
    <x v="3"/>
    <n v="2014"/>
    <x v="1"/>
    <x v="0"/>
    <x v="0"/>
    <x v="0"/>
  </r>
  <r>
    <n v="2585"/>
    <s v="US-2014-155502"/>
    <x v="755"/>
    <x v="806"/>
    <x v="1"/>
    <s v="SD-20485"/>
    <s v="Shirley Daniels"/>
    <x v="2"/>
    <s v="Alexandria"/>
    <s v="Virginia"/>
    <n v="22304"/>
    <x v="0"/>
    <s v="TEC-PH-10002103"/>
    <x v="2"/>
    <x v="7"/>
    <s v="Jabra SPEAK 410"/>
    <x v="2123"/>
    <x v="0"/>
    <x v="0"/>
    <x v="0"/>
    <x v="2294"/>
    <x v="95"/>
    <x v="2334"/>
    <x v="3"/>
    <n v="2014"/>
    <x v="1"/>
    <x v="0"/>
    <x v="0"/>
    <x v="0"/>
  </r>
  <r>
    <n v="2586"/>
    <s v="CA-2015-121041"/>
    <x v="502"/>
    <x v="558"/>
    <x v="1"/>
    <s v="CS-12250"/>
    <s v="Chris Selesnick"/>
    <x v="1"/>
    <s v="Haltom City"/>
    <s v="Texas"/>
    <n v="76117"/>
    <x v="2"/>
    <s v="OFF-EN-10001137"/>
    <x v="1"/>
    <x v="12"/>
    <s v="#10 Gummed Flap White Envelopes, 100/Box"/>
    <x v="2124"/>
    <x v="0"/>
    <x v="2"/>
    <x v="1153"/>
    <x v="2295"/>
    <x v="82"/>
    <x v="2335"/>
    <x v="2"/>
    <n v="2015"/>
    <x v="0"/>
    <x v="0"/>
    <x v="1"/>
    <x v="2"/>
  </r>
  <r>
    <n v="2587"/>
    <s v="CA-2017-131695"/>
    <x v="160"/>
    <x v="663"/>
    <x v="1"/>
    <s v="RA-19285"/>
    <s v="Ralph Arnett"/>
    <x v="0"/>
    <s v="New York City"/>
    <s v="New York"/>
    <n v="10024"/>
    <x v="3"/>
    <s v="OFF-ST-10001476"/>
    <x v="1"/>
    <x v="4"/>
    <s v="Steel Personal Filing/Posting Tote"/>
    <x v="2125"/>
    <x v="3"/>
    <x v="0"/>
    <x v="0"/>
    <x v="2296"/>
    <x v="6"/>
    <x v="1304"/>
    <x v="5"/>
    <n v="2017"/>
    <x v="0"/>
    <x v="0"/>
    <x v="0"/>
    <x v="0"/>
  </r>
  <r>
    <n v="2588"/>
    <s v="CA-2017-131695"/>
    <x v="160"/>
    <x v="663"/>
    <x v="1"/>
    <s v="RA-19285"/>
    <s v="Ralph Arnett"/>
    <x v="0"/>
    <s v="New York City"/>
    <s v="New York"/>
    <n v="10024"/>
    <x v="3"/>
    <s v="FUR-FU-10002045"/>
    <x v="0"/>
    <x v="5"/>
    <s v="Executive Impressions 14&quot;"/>
    <x v="743"/>
    <x v="7"/>
    <x v="0"/>
    <x v="0"/>
    <x v="2297"/>
    <x v="48"/>
    <x v="2336"/>
    <x v="5"/>
    <n v="2017"/>
    <x v="0"/>
    <x v="0"/>
    <x v="0"/>
    <x v="0"/>
  </r>
  <r>
    <n v="2589"/>
    <s v="CA-2016-137729"/>
    <x v="465"/>
    <x v="807"/>
    <x v="1"/>
    <s v="BF-11005"/>
    <s v="Barry Franz"/>
    <x v="2"/>
    <s v="Los Angeles"/>
    <s v="California"/>
    <n v="90004"/>
    <x v="1"/>
    <s v="OFF-ST-10001505"/>
    <x v="1"/>
    <x v="4"/>
    <s v="Perma STOR-ALL Hanging File Box, 13 1/8&quot;W x 12 1/4&quot;D x 10 1/2&quot;H"/>
    <x v="156"/>
    <x v="7"/>
    <x v="0"/>
    <x v="0"/>
    <x v="2298"/>
    <x v="331"/>
    <x v="2337"/>
    <x v="1"/>
    <n v="2016"/>
    <x v="0"/>
    <x v="0"/>
    <x v="0"/>
    <x v="0"/>
  </r>
  <r>
    <n v="2590"/>
    <s v="CA-2016-137729"/>
    <x v="465"/>
    <x v="807"/>
    <x v="1"/>
    <s v="BF-11005"/>
    <s v="Barry Franz"/>
    <x v="2"/>
    <s v="Los Angeles"/>
    <s v="California"/>
    <n v="90004"/>
    <x v="1"/>
    <s v="TEC-PH-10001433"/>
    <x v="2"/>
    <x v="7"/>
    <s v="Cisco Small Business SPA 502G VoIP phone"/>
    <x v="2126"/>
    <x v="1"/>
    <x v="2"/>
    <x v="1154"/>
    <x v="2299"/>
    <x v="152"/>
    <x v="2338"/>
    <x v="1"/>
    <n v="2016"/>
    <x v="0"/>
    <x v="0"/>
    <x v="1"/>
    <x v="2"/>
  </r>
  <r>
    <n v="2591"/>
    <s v="US-2016-115455"/>
    <x v="162"/>
    <x v="126"/>
    <x v="1"/>
    <s v="SE-20110"/>
    <s v="Sanjit Engle"/>
    <x v="0"/>
    <s v="Wheeling"/>
    <s v="Illinois"/>
    <n v="60090"/>
    <x v="2"/>
    <s v="FUR-FU-10004671"/>
    <x v="0"/>
    <x v="5"/>
    <s v="Executive Impressions 12&quot; Wall Clock"/>
    <x v="2127"/>
    <x v="0"/>
    <x v="7"/>
    <x v="1155"/>
    <x v="2300"/>
    <x v="373"/>
    <x v="2339"/>
    <x v="5"/>
    <n v="2016"/>
    <x v="0"/>
    <x v="1"/>
    <x v="1"/>
    <x v="1"/>
  </r>
  <r>
    <n v="2592"/>
    <s v="US-2016-115455"/>
    <x v="162"/>
    <x v="126"/>
    <x v="1"/>
    <s v="SE-20110"/>
    <s v="Sanjit Engle"/>
    <x v="0"/>
    <s v="Wheeling"/>
    <s v="Illinois"/>
    <n v="60090"/>
    <x v="2"/>
    <s v="FUR-TA-10003569"/>
    <x v="0"/>
    <x v="3"/>
    <s v="Bretford CR8500 Series Meeting Room Furniture"/>
    <x v="2128"/>
    <x v="1"/>
    <x v="5"/>
    <x v="1156"/>
    <x v="2301"/>
    <x v="202"/>
    <x v="2340"/>
    <x v="5"/>
    <n v="2016"/>
    <x v="0"/>
    <x v="1"/>
    <x v="1"/>
    <x v="1"/>
  </r>
  <r>
    <n v="2593"/>
    <s v="CA-2017-128300"/>
    <x v="221"/>
    <x v="177"/>
    <x v="0"/>
    <s v="RS-19765"/>
    <s v="Roland Schwarz"/>
    <x v="1"/>
    <s v="Summerville"/>
    <s v="South Carolina"/>
    <n v="29483"/>
    <x v="0"/>
    <s v="TEC-PH-10002807"/>
    <x v="2"/>
    <x v="7"/>
    <s v="Motorla HX550 Universal Bluetooth Headset"/>
    <x v="2129"/>
    <x v="0"/>
    <x v="0"/>
    <x v="0"/>
    <x v="2302"/>
    <x v="47"/>
    <x v="2341"/>
    <x v="4"/>
    <n v="2017"/>
    <x v="0"/>
    <x v="0"/>
    <x v="0"/>
    <x v="0"/>
  </r>
  <r>
    <n v="2594"/>
    <s v="CA-2017-128300"/>
    <x v="221"/>
    <x v="177"/>
    <x v="0"/>
    <s v="RS-19765"/>
    <s v="Roland Schwarz"/>
    <x v="1"/>
    <s v="Summerville"/>
    <s v="South Carolina"/>
    <n v="29483"/>
    <x v="0"/>
    <s v="OFF-BI-10001597"/>
    <x v="1"/>
    <x v="8"/>
    <s v="Wilson Jones Ledger-Size, Piano-Hinge Binder, 2&quot;, Blue"/>
    <x v="2130"/>
    <x v="8"/>
    <x v="0"/>
    <x v="0"/>
    <x v="2303"/>
    <x v="62"/>
    <x v="2342"/>
    <x v="4"/>
    <n v="2017"/>
    <x v="0"/>
    <x v="0"/>
    <x v="0"/>
    <x v="0"/>
  </r>
  <r>
    <n v="2595"/>
    <s v="CA-2017-149048"/>
    <x v="726"/>
    <x v="808"/>
    <x v="1"/>
    <s v="BM-11650"/>
    <s v="Brian Moss"/>
    <x v="1"/>
    <s v="Columbus"/>
    <s v="Indiana"/>
    <n v="47201"/>
    <x v="2"/>
    <s v="OFF-EN-10003296"/>
    <x v="1"/>
    <x v="12"/>
    <s v="Tyvek Side-Opening Peel &amp; Seel Expanding Envelopes"/>
    <x v="2131"/>
    <x v="0"/>
    <x v="0"/>
    <x v="0"/>
    <x v="2304"/>
    <x v="88"/>
    <x v="2343"/>
    <x v="1"/>
    <n v="2017"/>
    <x v="2"/>
    <x v="0"/>
    <x v="0"/>
    <x v="0"/>
  </r>
  <r>
    <n v="2596"/>
    <s v="CA-2017-149048"/>
    <x v="726"/>
    <x v="808"/>
    <x v="1"/>
    <s v="BM-11650"/>
    <s v="Brian Moss"/>
    <x v="1"/>
    <s v="Columbus"/>
    <s v="Indiana"/>
    <n v="47201"/>
    <x v="2"/>
    <s v="OFF-BI-10004632"/>
    <x v="1"/>
    <x v="8"/>
    <s v="Ibico Hi-Tech Manual Binding System"/>
    <x v="2132"/>
    <x v="1"/>
    <x v="0"/>
    <x v="0"/>
    <x v="2305"/>
    <x v="100"/>
    <x v="2344"/>
    <x v="1"/>
    <n v="2017"/>
    <x v="2"/>
    <x v="0"/>
    <x v="0"/>
    <x v="0"/>
  </r>
  <r>
    <n v="2597"/>
    <s v="CA-2017-149048"/>
    <x v="726"/>
    <x v="808"/>
    <x v="1"/>
    <s v="BM-11650"/>
    <s v="Brian Moss"/>
    <x v="1"/>
    <s v="Columbus"/>
    <s v="Indiana"/>
    <n v="47201"/>
    <x v="2"/>
    <s v="TEC-PH-10002310"/>
    <x v="2"/>
    <x v="7"/>
    <s v="Plantronics Calisto P620-M USB Wireless Speakerphone System"/>
    <x v="2133"/>
    <x v="1"/>
    <x v="0"/>
    <x v="0"/>
    <x v="2306"/>
    <x v="6"/>
    <x v="2345"/>
    <x v="1"/>
    <n v="2017"/>
    <x v="2"/>
    <x v="0"/>
    <x v="0"/>
    <x v="0"/>
  </r>
  <r>
    <n v="2598"/>
    <s v="CA-2017-149048"/>
    <x v="726"/>
    <x v="808"/>
    <x v="1"/>
    <s v="BM-11650"/>
    <s v="Brian Moss"/>
    <x v="1"/>
    <s v="Columbus"/>
    <s v="Indiana"/>
    <n v="47201"/>
    <x v="2"/>
    <s v="OFF-ST-10000078"/>
    <x v="1"/>
    <x v="4"/>
    <s v="Tennsco 6- and 18-Compartment Lockers"/>
    <x v="2134"/>
    <x v="0"/>
    <x v="0"/>
    <x v="0"/>
    <x v="2307"/>
    <x v="16"/>
    <x v="2346"/>
    <x v="1"/>
    <n v="2017"/>
    <x v="2"/>
    <x v="0"/>
    <x v="0"/>
    <x v="0"/>
  </r>
  <r>
    <n v="2599"/>
    <s v="CA-2017-149048"/>
    <x v="726"/>
    <x v="808"/>
    <x v="1"/>
    <s v="BM-11650"/>
    <s v="Brian Moss"/>
    <x v="1"/>
    <s v="Columbus"/>
    <s v="Indiana"/>
    <n v="47201"/>
    <x v="2"/>
    <s v="OFF-PA-10001752"/>
    <x v="1"/>
    <x v="10"/>
    <s v="Hammermill CopyPlus Copy Paper (20Lb. and 84 Bright)"/>
    <x v="1801"/>
    <x v="1"/>
    <x v="0"/>
    <x v="0"/>
    <x v="2308"/>
    <x v="77"/>
    <x v="2347"/>
    <x v="1"/>
    <n v="2017"/>
    <x v="2"/>
    <x v="0"/>
    <x v="0"/>
    <x v="0"/>
  </r>
  <r>
    <n v="2600"/>
    <s v="CA-2017-108553"/>
    <x v="756"/>
    <x v="809"/>
    <x v="1"/>
    <s v="SK-19990"/>
    <s v="Sally Knutson"/>
    <x v="0"/>
    <s v="New York City"/>
    <s v="New York"/>
    <n v="10024"/>
    <x v="3"/>
    <s v="OFF-AP-10000026"/>
    <x v="1"/>
    <x v="9"/>
    <s v="Tripp Lite Isotel 6 Outlet Surge Protector with Fax/Modem Protection"/>
    <x v="2135"/>
    <x v="0"/>
    <x v="0"/>
    <x v="0"/>
    <x v="2309"/>
    <x v="74"/>
    <x v="2348"/>
    <x v="5"/>
    <n v="2017"/>
    <x v="0"/>
    <x v="0"/>
    <x v="0"/>
    <x v="0"/>
  </r>
  <r>
    <n v="2601"/>
    <s v="CA-2017-108553"/>
    <x v="756"/>
    <x v="809"/>
    <x v="1"/>
    <s v="SK-19990"/>
    <s v="Sally Knutson"/>
    <x v="0"/>
    <s v="New York City"/>
    <s v="New York"/>
    <n v="10024"/>
    <x v="3"/>
    <s v="OFF-SU-10002573"/>
    <x v="1"/>
    <x v="14"/>
    <s v="Acme 10&quot; Easy Grip Assistive Scissors"/>
    <x v="2136"/>
    <x v="3"/>
    <x v="0"/>
    <x v="0"/>
    <x v="2310"/>
    <x v="84"/>
    <x v="2349"/>
    <x v="5"/>
    <n v="2017"/>
    <x v="0"/>
    <x v="0"/>
    <x v="0"/>
    <x v="0"/>
  </r>
  <r>
    <n v="2602"/>
    <s v="CA-2016-165848"/>
    <x v="30"/>
    <x v="204"/>
    <x v="3"/>
    <s v="EN-13780"/>
    <s v="Edward Nazzal"/>
    <x v="0"/>
    <s v="New York City"/>
    <s v="New York"/>
    <n v="10035"/>
    <x v="3"/>
    <s v="OFF-PA-10000349"/>
    <x v="1"/>
    <x v="10"/>
    <s v="Easy-staple paper"/>
    <x v="1801"/>
    <x v="1"/>
    <x v="0"/>
    <x v="0"/>
    <x v="1937"/>
    <x v="2"/>
    <x v="1966"/>
    <x v="7"/>
    <n v="2016"/>
    <x v="2"/>
    <x v="0"/>
    <x v="0"/>
    <x v="0"/>
  </r>
  <r>
    <n v="2603"/>
    <s v="CA-2016-165848"/>
    <x v="30"/>
    <x v="204"/>
    <x v="3"/>
    <s v="EN-13780"/>
    <s v="Edward Nazzal"/>
    <x v="0"/>
    <s v="New York City"/>
    <s v="New York"/>
    <n v="10035"/>
    <x v="3"/>
    <s v="TEC-MA-10003356"/>
    <x v="2"/>
    <x v="15"/>
    <s v="Panasonic KX MC6040 Color Laser Multifunction Printer"/>
    <x v="2137"/>
    <x v="1"/>
    <x v="0"/>
    <x v="0"/>
    <x v="2311"/>
    <x v="6"/>
    <x v="2350"/>
    <x v="7"/>
    <n v="2016"/>
    <x v="2"/>
    <x v="0"/>
    <x v="0"/>
    <x v="0"/>
  </r>
  <r>
    <n v="2604"/>
    <s v="CA-2016-165848"/>
    <x v="30"/>
    <x v="204"/>
    <x v="3"/>
    <s v="EN-13780"/>
    <s v="Edward Nazzal"/>
    <x v="0"/>
    <s v="New York City"/>
    <s v="New York"/>
    <n v="10035"/>
    <x v="3"/>
    <s v="FUR-BO-10000362"/>
    <x v="0"/>
    <x v="0"/>
    <s v="Sauder Inglewood Library Bookcases"/>
    <x v="2138"/>
    <x v="7"/>
    <x v="2"/>
    <x v="1157"/>
    <x v="2312"/>
    <x v="253"/>
    <x v="2351"/>
    <x v="7"/>
    <n v="2016"/>
    <x v="2"/>
    <x v="0"/>
    <x v="1"/>
    <x v="2"/>
  </r>
  <r>
    <n v="2605"/>
    <s v="CA-2016-165848"/>
    <x v="30"/>
    <x v="204"/>
    <x v="3"/>
    <s v="EN-13780"/>
    <s v="Edward Nazzal"/>
    <x v="0"/>
    <s v="New York City"/>
    <s v="New York"/>
    <n v="10035"/>
    <x v="3"/>
    <s v="FUR-FU-10003878"/>
    <x v="0"/>
    <x v="5"/>
    <s v="Linden 10&quot; Round Wall Clock, Black"/>
    <x v="2139"/>
    <x v="4"/>
    <x v="0"/>
    <x v="0"/>
    <x v="2313"/>
    <x v="65"/>
    <x v="2352"/>
    <x v="7"/>
    <n v="2016"/>
    <x v="2"/>
    <x v="0"/>
    <x v="0"/>
    <x v="0"/>
  </r>
  <r>
    <n v="2606"/>
    <s v="CA-2014-112718"/>
    <x v="757"/>
    <x v="444"/>
    <x v="1"/>
    <s v="KN-16450"/>
    <s v="Kean Nguyen"/>
    <x v="1"/>
    <s v="Jacksonville"/>
    <s v="Florida"/>
    <n v="32216"/>
    <x v="0"/>
    <s v="OFF-BI-10000591"/>
    <x v="1"/>
    <x v="8"/>
    <s v="Avery Binder Labels"/>
    <x v="2140"/>
    <x v="7"/>
    <x v="6"/>
    <x v="1158"/>
    <x v="2314"/>
    <x v="86"/>
    <x v="2353"/>
    <x v="3"/>
    <n v="2014"/>
    <x v="0"/>
    <x v="1"/>
    <x v="1"/>
    <x v="1"/>
  </r>
  <r>
    <n v="2607"/>
    <s v="CA-2016-154053"/>
    <x v="758"/>
    <x v="810"/>
    <x v="1"/>
    <s v="MG-17890"/>
    <s v="Michael Granlund"/>
    <x v="2"/>
    <s v="San Diego"/>
    <s v="California"/>
    <n v="92024"/>
    <x v="1"/>
    <s v="OFF-AR-10003727"/>
    <x v="1"/>
    <x v="6"/>
    <s v="Berol Giant Pencil Sharpener"/>
    <x v="2141"/>
    <x v="7"/>
    <x v="0"/>
    <x v="0"/>
    <x v="2315"/>
    <x v="74"/>
    <x v="2354"/>
    <x v="5"/>
    <n v="2016"/>
    <x v="0"/>
    <x v="0"/>
    <x v="0"/>
    <x v="0"/>
  </r>
  <r>
    <n v="2608"/>
    <s v="CA-2014-127446"/>
    <x v="641"/>
    <x v="457"/>
    <x v="1"/>
    <s v="MC-17590"/>
    <s v="Matt Collister"/>
    <x v="1"/>
    <s v="Arlington"/>
    <s v="Texas"/>
    <n v="76017"/>
    <x v="2"/>
    <s v="TEC-AC-10001635"/>
    <x v="2"/>
    <x v="11"/>
    <s v="KeyTronic KT400U2 - Keyboard - Black"/>
    <x v="1063"/>
    <x v="1"/>
    <x v="2"/>
    <x v="587"/>
    <x v="232"/>
    <x v="136"/>
    <x v="2355"/>
    <x v="3"/>
    <n v="2014"/>
    <x v="2"/>
    <x v="0"/>
    <x v="1"/>
    <x v="2"/>
  </r>
  <r>
    <n v="2609"/>
    <s v="CA-2014-127446"/>
    <x v="641"/>
    <x v="457"/>
    <x v="1"/>
    <s v="MC-17590"/>
    <s v="Matt Collister"/>
    <x v="1"/>
    <s v="Arlington"/>
    <s v="Texas"/>
    <n v="76017"/>
    <x v="2"/>
    <s v="OFF-LA-10001317"/>
    <x v="1"/>
    <x v="2"/>
    <s v="Avery 520"/>
    <x v="2142"/>
    <x v="7"/>
    <x v="2"/>
    <x v="1159"/>
    <x v="2316"/>
    <x v="73"/>
    <x v="2356"/>
    <x v="3"/>
    <n v="2014"/>
    <x v="2"/>
    <x v="0"/>
    <x v="1"/>
    <x v="2"/>
  </r>
  <r>
    <n v="2610"/>
    <s v="CA-2014-127446"/>
    <x v="641"/>
    <x v="457"/>
    <x v="1"/>
    <s v="MC-17590"/>
    <s v="Matt Collister"/>
    <x v="1"/>
    <s v="Arlington"/>
    <s v="Texas"/>
    <n v="76017"/>
    <x v="2"/>
    <s v="FUR-TA-10000577"/>
    <x v="0"/>
    <x v="3"/>
    <s v="Bretford CR4500 Series Slim Rectangular Table"/>
    <x v="2143"/>
    <x v="2"/>
    <x v="4"/>
    <x v="1160"/>
    <x v="2317"/>
    <x v="374"/>
    <x v="2357"/>
    <x v="3"/>
    <n v="2014"/>
    <x v="2"/>
    <x v="1"/>
    <x v="1"/>
    <x v="1"/>
  </r>
  <r>
    <n v="2611"/>
    <s v="CA-2014-127446"/>
    <x v="641"/>
    <x v="457"/>
    <x v="1"/>
    <s v="MC-17590"/>
    <s v="Matt Collister"/>
    <x v="1"/>
    <s v="Arlington"/>
    <s v="Texas"/>
    <n v="76017"/>
    <x v="2"/>
    <s v="OFF-LA-10000248"/>
    <x v="1"/>
    <x v="2"/>
    <s v="Avery 52"/>
    <x v="2144"/>
    <x v="0"/>
    <x v="2"/>
    <x v="1161"/>
    <x v="2318"/>
    <x v="31"/>
    <x v="2358"/>
    <x v="3"/>
    <n v="2014"/>
    <x v="2"/>
    <x v="0"/>
    <x v="1"/>
    <x v="2"/>
  </r>
  <r>
    <n v="2612"/>
    <s v="CA-2014-127446"/>
    <x v="641"/>
    <x v="457"/>
    <x v="1"/>
    <s v="MC-17590"/>
    <s v="Matt Collister"/>
    <x v="1"/>
    <s v="Arlington"/>
    <s v="Texas"/>
    <n v="76017"/>
    <x v="2"/>
    <s v="OFF-PA-10000955"/>
    <x v="1"/>
    <x v="10"/>
    <s v="Southworth 25% Cotton Granite Paper &amp; Envelopes"/>
    <x v="929"/>
    <x v="1"/>
    <x v="2"/>
    <x v="519"/>
    <x v="968"/>
    <x v="18"/>
    <x v="974"/>
    <x v="3"/>
    <n v="2014"/>
    <x v="2"/>
    <x v="0"/>
    <x v="1"/>
    <x v="2"/>
  </r>
  <r>
    <n v="2613"/>
    <s v="CA-2014-127446"/>
    <x v="641"/>
    <x v="457"/>
    <x v="1"/>
    <s v="MC-17590"/>
    <s v="Matt Collister"/>
    <x v="1"/>
    <s v="Arlington"/>
    <s v="Texas"/>
    <n v="76017"/>
    <x v="2"/>
    <s v="FUR-FU-10000221"/>
    <x v="0"/>
    <x v="5"/>
    <s v="Master Caster Door Stop, Brown"/>
    <x v="855"/>
    <x v="1"/>
    <x v="7"/>
    <x v="1162"/>
    <x v="2319"/>
    <x v="214"/>
    <x v="2359"/>
    <x v="3"/>
    <n v="2014"/>
    <x v="2"/>
    <x v="1"/>
    <x v="1"/>
    <x v="1"/>
  </r>
  <r>
    <n v="2614"/>
    <s v="CA-2016-137204"/>
    <x v="236"/>
    <x v="711"/>
    <x v="1"/>
    <s v="BO-11350"/>
    <s v="Bill Overfelt"/>
    <x v="1"/>
    <s v="Los Angeles"/>
    <s v="California"/>
    <n v="90045"/>
    <x v="1"/>
    <s v="FUR-CH-10002304"/>
    <x v="0"/>
    <x v="1"/>
    <s v="Global Stack Chair without Arms, Black"/>
    <x v="1501"/>
    <x v="0"/>
    <x v="2"/>
    <x v="1163"/>
    <x v="2320"/>
    <x v="107"/>
    <x v="2360"/>
    <x v="2"/>
    <n v="2016"/>
    <x v="0"/>
    <x v="0"/>
    <x v="1"/>
    <x v="2"/>
  </r>
  <r>
    <n v="2615"/>
    <s v="CA-2014-147298"/>
    <x v="759"/>
    <x v="617"/>
    <x v="1"/>
    <s v="AG-10300"/>
    <s v="Aleksandra Gannaway"/>
    <x v="1"/>
    <s v="Los Angeles"/>
    <s v="California"/>
    <n v="90049"/>
    <x v="1"/>
    <s v="FUR-CH-10004886"/>
    <x v="0"/>
    <x v="1"/>
    <s v="Bevis Steel Folding Chairs"/>
    <x v="2145"/>
    <x v="1"/>
    <x v="2"/>
    <x v="1164"/>
    <x v="2321"/>
    <x v="7"/>
    <x v="2361"/>
    <x v="2"/>
    <n v="2014"/>
    <x v="0"/>
    <x v="0"/>
    <x v="1"/>
    <x v="2"/>
  </r>
  <r>
    <n v="2616"/>
    <s v="CA-2014-147298"/>
    <x v="759"/>
    <x v="617"/>
    <x v="1"/>
    <s v="AG-10300"/>
    <s v="Aleksandra Gannaway"/>
    <x v="1"/>
    <s v="Los Angeles"/>
    <s v="California"/>
    <n v="90049"/>
    <x v="1"/>
    <s v="OFF-BI-10001525"/>
    <x v="1"/>
    <x v="8"/>
    <s v="Acco Pressboard Covers with Storage Hooks, 14 7/8&quot; x 11&quot;, Executive Red"/>
    <x v="2146"/>
    <x v="5"/>
    <x v="2"/>
    <x v="1162"/>
    <x v="2322"/>
    <x v="33"/>
    <x v="2362"/>
    <x v="2"/>
    <n v="2014"/>
    <x v="0"/>
    <x v="0"/>
    <x v="1"/>
    <x v="2"/>
  </r>
  <r>
    <n v="2617"/>
    <s v="CA-2017-147942"/>
    <x v="719"/>
    <x v="710"/>
    <x v="1"/>
    <s v="MS-17365"/>
    <s v="Maribeth Schnelling"/>
    <x v="0"/>
    <s v="San Francisco"/>
    <s v="California"/>
    <n v="94110"/>
    <x v="1"/>
    <s v="OFF-LA-10003663"/>
    <x v="1"/>
    <x v="2"/>
    <s v="Avery 498"/>
    <x v="396"/>
    <x v="0"/>
    <x v="0"/>
    <x v="0"/>
    <x v="2323"/>
    <x v="2"/>
    <x v="2363"/>
    <x v="1"/>
    <n v="2017"/>
    <x v="2"/>
    <x v="0"/>
    <x v="0"/>
    <x v="0"/>
  </r>
  <r>
    <n v="2618"/>
    <s v="CA-2017-147942"/>
    <x v="719"/>
    <x v="710"/>
    <x v="1"/>
    <s v="MS-17365"/>
    <s v="Maribeth Schnelling"/>
    <x v="0"/>
    <s v="San Francisco"/>
    <s v="California"/>
    <n v="94110"/>
    <x v="1"/>
    <s v="OFF-BI-10001294"/>
    <x v="1"/>
    <x v="8"/>
    <s v="Fellowes Binding Cases"/>
    <x v="2147"/>
    <x v="11"/>
    <x v="2"/>
    <x v="1165"/>
    <x v="2324"/>
    <x v="8"/>
    <x v="2364"/>
    <x v="1"/>
    <n v="2017"/>
    <x v="2"/>
    <x v="0"/>
    <x v="1"/>
    <x v="2"/>
  </r>
  <r>
    <n v="2619"/>
    <s v="CA-2017-115931"/>
    <x v="66"/>
    <x v="738"/>
    <x v="1"/>
    <s v="JM-15655"/>
    <s v="Jim Mitchum"/>
    <x v="1"/>
    <s v="Carlsbad"/>
    <s v="New Mexico"/>
    <n v="88220"/>
    <x v="1"/>
    <s v="OFF-AR-10000369"/>
    <x v="1"/>
    <x v="6"/>
    <s v="Design Ebony Sketching Pencil"/>
    <x v="2148"/>
    <x v="1"/>
    <x v="0"/>
    <x v="0"/>
    <x v="2325"/>
    <x v="96"/>
    <x v="2365"/>
    <x v="1"/>
    <n v="2017"/>
    <x v="2"/>
    <x v="0"/>
    <x v="0"/>
    <x v="0"/>
  </r>
  <r>
    <n v="2620"/>
    <s v="CA-2017-115931"/>
    <x v="66"/>
    <x v="738"/>
    <x v="1"/>
    <s v="JM-15655"/>
    <s v="Jim Mitchum"/>
    <x v="1"/>
    <s v="Carlsbad"/>
    <s v="New Mexico"/>
    <n v="88220"/>
    <x v="1"/>
    <s v="TEC-PH-10001300"/>
    <x v="2"/>
    <x v="7"/>
    <s v="iKross Bluetooth Portable Keyboard + Cell Phone Stand Holder + Brush for Apple iPhone 5S 5C 5, 4S 4"/>
    <x v="2149"/>
    <x v="4"/>
    <x v="2"/>
    <x v="1166"/>
    <x v="2326"/>
    <x v="7"/>
    <x v="2366"/>
    <x v="1"/>
    <n v="2017"/>
    <x v="2"/>
    <x v="0"/>
    <x v="1"/>
    <x v="2"/>
  </r>
  <r>
    <n v="2621"/>
    <s v="CA-2017-115931"/>
    <x v="66"/>
    <x v="738"/>
    <x v="1"/>
    <s v="JM-15655"/>
    <s v="Jim Mitchum"/>
    <x v="1"/>
    <s v="Carlsbad"/>
    <s v="New Mexico"/>
    <n v="88220"/>
    <x v="1"/>
    <s v="OFF-ST-10000876"/>
    <x v="1"/>
    <x v="4"/>
    <s v="Eldon Simplefile Box Office"/>
    <x v="2150"/>
    <x v="1"/>
    <x v="0"/>
    <x v="0"/>
    <x v="2327"/>
    <x v="95"/>
    <x v="2367"/>
    <x v="1"/>
    <n v="2017"/>
    <x v="2"/>
    <x v="0"/>
    <x v="0"/>
    <x v="0"/>
  </r>
  <r>
    <n v="2622"/>
    <s v="CA-2017-115931"/>
    <x v="66"/>
    <x v="738"/>
    <x v="1"/>
    <s v="JM-15655"/>
    <s v="Jim Mitchum"/>
    <x v="1"/>
    <s v="Carlsbad"/>
    <s v="New Mexico"/>
    <n v="88220"/>
    <x v="1"/>
    <s v="OFF-LA-10001404"/>
    <x v="1"/>
    <x v="2"/>
    <s v="Avery 517"/>
    <x v="1753"/>
    <x v="2"/>
    <x v="0"/>
    <x v="0"/>
    <x v="1879"/>
    <x v="2"/>
    <x v="1908"/>
    <x v="1"/>
    <n v="2017"/>
    <x v="2"/>
    <x v="0"/>
    <x v="0"/>
    <x v="0"/>
  </r>
  <r>
    <n v="2623"/>
    <s v="CA-2014-164861"/>
    <x v="640"/>
    <x v="546"/>
    <x v="0"/>
    <s v="MC-17635"/>
    <s v="Matthew Clasen"/>
    <x v="1"/>
    <s v="Saint Louis"/>
    <s v="Missouri"/>
    <n v="63116"/>
    <x v="2"/>
    <s v="OFF-PA-10001972"/>
    <x v="1"/>
    <x v="10"/>
    <s v="Xerox 214"/>
    <x v="233"/>
    <x v="4"/>
    <x v="0"/>
    <x v="0"/>
    <x v="245"/>
    <x v="68"/>
    <x v="245"/>
    <x v="0"/>
    <n v="2014"/>
    <x v="0"/>
    <x v="0"/>
    <x v="0"/>
    <x v="0"/>
  </r>
  <r>
    <n v="2624"/>
    <s v="CA-2017-127180"/>
    <x v="760"/>
    <x v="188"/>
    <x v="2"/>
    <s v="TA-21385"/>
    <s v="Tom Ashbrook"/>
    <x v="2"/>
    <s v="New York City"/>
    <s v="New York"/>
    <n v="10024"/>
    <x v="3"/>
    <s v="TEC-CO-10004722"/>
    <x v="2"/>
    <x v="16"/>
    <s v="Canon imageCLASS 2200 Advanced Copier"/>
    <x v="2151"/>
    <x v="4"/>
    <x v="2"/>
    <x v="1167"/>
    <x v="2328"/>
    <x v="73"/>
    <x v="2368"/>
    <x v="4"/>
    <n v="2017"/>
    <x v="2"/>
    <x v="0"/>
    <x v="1"/>
    <x v="2"/>
  </r>
  <r>
    <n v="2625"/>
    <s v="CA-2017-127180"/>
    <x v="760"/>
    <x v="188"/>
    <x v="2"/>
    <s v="TA-21385"/>
    <s v="Tom Ashbrook"/>
    <x v="2"/>
    <s v="New York City"/>
    <s v="New York"/>
    <n v="10024"/>
    <x v="3"/>
    <s v="TEC-PH-10001494"/>
    <x v="2"/>
    <x v="7"/>
    <s v="Polycom CX600 IP Phone VoIP phone"/>
    <x v="2152"/>
    <x v="8"/>
    <x v="0"/>
    <x v="0"/>
    <x v="2329"/>
    <x v="6"/>
    <x v="2369"/>
    <x v="4"/>
    <n v="2017"/>
    <x v="2"/>
    <x v="0"/>
    <x v="0"/>
    <x v="0"/>
  </r>
  <r>
    <n v="2626"/>
    <s v="CA-2017-127180"/>
    <x v="760"/>
    <x v="188"/>
    <x v="2"/>
    <s v="TA-21385"/>
    <s v="Tom Ashbrook"/>
    <x v="2"/>
    <s v="New York City"/>
    <s v="New York"/>
    <n v="10024"/>
    <x v="3"/>
    <s v="OFF-EN-10002500"/>
    <x v="1"/>
    <x v="12"/>
    <s v="Globe Weis Peel &amp; Seel First Class Envelopes"/>
    <x v="1011"/>
    <x v="2"/>
    <x v="0"/>
    <x v="0"/>
    <x v="1054"/>
    <x v="88"/>
    <x v="1061"/>
    <x v="4"/>
    <n v="2017"/>
    <x v="2"/>
    <x v="0"/>
    <x v="0"/>
    <x v="0"/>
  </r>
  <r>
    <n v="2627"/>
    <s v="CA-2017-127180"/>
    <x v="760"/>
    <x v="188"/>
    <x v="2"/>
    <s v="TA-21385"/>
    <s v="Tom Ashbrook"/>
    <x v="2"/>
    <s v="New York City"/>
    <s v="New York"/>
    <n v="10024"/>
    <x v="3"/>
    <s v="TEC-PH-10003800"/>
    <x v="2"/>
    <x v="7"/>
    <s v="i.Sound Portable Power - 8000 mAh"/>
    <x v="2153"/>
    <x v="7"/>
    <x v="0"/>
    <x v="0"/>
    <x v="2330"/>
    <x v="131"/>
    <x v="2370"/>
    <x v="4"/>
    <n v="2017"/>
    <x v="2"/>
    <x v="0"/>
    <x v="0"/>
    <x v="0"/>
  </r>
  <r>
    <n v="2628"/>
    <s v="US-2017-165344"/>
    <x v="38"/>
    <x v="205"/>
    <x v="2"/>
    <s v="SB-20290"/>
    <s v="Sean Braxton"/>
    <x v="1"/>
    <s v="Springfield"/>
    <s v="Ohio"/>
    <n v="45503"/>
    <x v="3"/>
    <s v="TEC-AC-10002399"/>
    <x v="2"/>
    <x v="11"/>
    <s v="SanDisk Cruzer 32 GB USB Flash Drive"/>
    <x v="2154"/>
    <x v="4"/>
    <x v="2"/>
    <x v="1168"/>
    <x v="2331"/>
    <x v="230"/>
    <x v="2371"/>
    <x v="4"/>
    <n v="2017"/>
    <x v="2"/>
    <x v="0"/>
    <x v="1"/>
    <x v="2"/>
  </r>
  <r>
    <n v="2629"/>
    <s v="US-2017-165344"/>
    <x v="38"/>
    <x v="205"/>
    <x v="2"/>
    <s v="SB-20290"/>
    <s v="Sean Braxton"/>
    <x v="1"/>
    <s v="Springfield"/>
    <s v="Ohio"/>
    <n v="45503"/>
    <x v="3"/>
    <s v="TEC-MA-10002210"/>
    <x v="2"/>
    <x v="15"/>
    <s v="Epson TM-T88V Direct Thermal Printer - Monochrome - Desktop"/>
    <x v="2155"/>
    <x v="3"/>
    <x v="6"/>
    <x v="1169"/>
    <x v="2332"/>
    <x v="375"/>
    <x v="2372"/>
    <x v="4"/>
    <n v="2017"/>
    <x v="2"/>
    <x v="1"/>
    <x v="1"/>
    <x v="1"/>
  </r>
  <r>
    <n v="2630"/>
    <s v="US-2017-165344"/>
    <x v="38"/>
    <x v="205"/>
    <x v="2"/>
    <s v="SB-20290"/>
    <s v="Sean Braxton"/>
    <x v="1"/>
    <s v="Springfield"/>
    <s v="Ohio"/>
    <n v="45503"/>
    <x v="3"/>
    <s v="OFF-BI-10003196"/>
    <x v="1"/>
    <x v="8"/>
    <s v="Accohide Poly Flexible Ring Binders"/>
    <x v="2156"/>
    <x v="12"/>
    <x v="6"/>
    <x v="1170"/>
    <x v="2333"/>
    <x v="71"/>
    <x v="2373"/>
    <x v="4"/>
    <n v="2017"/>
    <x v="2"/>
    <x v="1"/>
    <x v="1"/>
    <x v="1"/>
  </r>
  <r>
    <n v="2631"/>
    <s v="CA-2015-168186"/>
    <x v="229"/>
    <x v="459"/>
    <x v="1"/>
    <s v="AB-10150"/>
    <s v="Aimee Bixby"/>
    <x v="0"/>
    <s v="Tulsa"/>
    <s v="Oklahoma"/>
    <n v="74133"/>
    <x v="2"/>
    <s v="OFF-PA-10000477"/>
    <x v="1"/>
    <x v="10"/>
    <s v="Xerox 1952"/>
    <x v="1801"/>
    <x v="1"/>
    <x v="0"/>
    <x v="0"/>
    <x v="1937"/>
    <x v="2"/>
    <x v="1966"/>
    <x v="3"/>
    <n v="2015"/>
    <x v="0"/>
    <x v="0"/>
    <x v="0"/>
    <x v="0"/>
  </r>
  <r>
    <n v="2632"/>
    <s v="US-2017-110604"/>
    <x v="356"/>
    <x v="775"/>
    <x v="1"/>
    <s v="JF-15295"/>
    <s v="Jason Fortune-"/>
    <x v="0"/>
    <s v="Seattle"/>
    <s v="Washington"/>
    <n v="98103"/>
    <x v="1"/>
    <s v="FUR-FU-10000076"/>
    <x v="0"/>
    <x v="5"/>
    <s v="24-Hour Round Wall Clock"/>
    <x v="786"/>
    <x v="0"/>
    <x v="0"/>
    <x v="0"/>
    <x v="2334"/>
    <x v="157"/>
    <x v="2374"/>
    <x v="3"/>
    <n v="2017"/>
    <x v="0"/>
    <x v="0"/>
    <x v="0"/>
    <x v="0"/>
  </r>
  <r>
    <n v="2633"/>
    <s v="US-2017-110604"/>
    <x v="356"/>
    <x v="775"/>
    <x v="1"/>
    <s v="JF-15295"/>
    <s v="Jason Fortune-"/>
    <x v="0"/>
    <s v="Seattle"/>
    <s v="Washington"/>
    <n v="98103"/>
    <x v="1"/>
    <s v="FUR-CH-10002017"/>
    <x v="0"/>
    <x v="1"/>
    <s v="SAFCO Optional Arm Kit for Workspace Cribbage Stacking Chair"/>
    <x v="2157"/>
    <x v="0"/>
    <x v="2"/>
    <x v="1171"/>
    <x v="2335"/>
    <x v="36"/>
    <x v="2375"/>
    <x v="3"/>
    <n v="2017"/>
    <x v="0"/>
    <x v="0"/>
    <x v="1"/>
    <x v="2"/>
  </r>
  <r>
    <n v="2634"/>
    <s v="US-2017-110604"/>
    <x v="356"/>
    <x v="775"/>
    <x v="1"/>
    <s v="JF-15295"/>
    <s v="Jason Fortune-"/>
    <x v="0"/>
    <s v="Seattle"/>
    <s v="Washington"/>
    <n v="98103"/>
    <x v="1"/>
    <s v="FUR-CH-10004287"/>
    <x v="0"/>
    <x v="1"/>
    <s v="SAFCO Arco Folding Chair"/>
    <x v="2158"/>
    <x v="7"/>
    <x v="2"/>
    <x v="1172"/>
    <x v="2336"/>
    <x v="4"/>
    <x v="2376"/>
    <x v="3"/>
    <n v="2017"/>
    <x v="0"/>
    <x v="0"/>
    <x v="1"/>
    <x v="2"/>
  </r>
  <r>
    <n v="2635"/>
    <s v="CA-2015-116750"/>
    <x v="761"/>
    <x v="401"/>
    <x v="0"/>
    <s v="BF-10975"/>
    <s v="Barbara Fisher"/>
    <x v="1"/>
    <s v="Fayetteville"/>
    <s v="North Carolina"/>
    <n v="28314"/>
    <x v="0"/>
    <s v="FUR-FU-10003829"/>
    <x v="0"/>
    <x v="5"/>
    <s v="Stackable Trays"/>
    <x v="1253"/>
    <x v="0"/>
    <x v="2"/>
    <x v="1173"/>
    <x v="2337"/>
    <x v="230"/>
    <x v="51"/>
    <x v="3"/>
    <n v="2015"/>
    <x v="0"/>
    <x v="0"/>
    <x v="1"/>
    <x v="2"/>
  </r>
  <r>
    <n v="2636"/>
    <s v="CA-2015-116750"/>
    <x v="761"/>
    <x v="401"/>
    <x v="0"/>
    <s v="BF-10975"/>
    <s v="Barbara Fisher"/>
    <x v="1"/>
    <s v="Fayetteville"/>
    <s v="North Carolina"/>
    <n v="28314"/>
    <x v="0"/>
    <s v="OFF-BI-10004728"/>
    <x v="1"/>
    <x v="8"/>
    <s v="Wilson Jones Turn Tabs Binder Tool for Ring Binders"/>
    <x v="2159"/>
    <x v="2"/>
    <x v="6"/>
    <x v="1174"/>
    <x v="2338"/>
    <x v="124"/>
    <x v="2377"/>
    <x v="3"/>
    <n v="2015"/>
    <x v="0"/>
    <x v="1"/>
    <x v="1"/>
    <x v="1"/>
  </r>
  <r>
    <n v="2637"/>
    <s v="CA-2015-162369"/>
    <x v="762"/>
    <x v="811"/>
    <x v="1"/>
    <s v="TT-21265"/>
    <s v="Tim Taslimi"/>
    <x v="1"/>
    <s v="Los Angeles"/>
    <s v="California"/>
    <n v="90045"/>
    <x v="1"/>
    <s v="OFF-ST-10000046"/>
    <x v="1"/>
    <x v="4"/>
    <s v="Fellowes Super Stor/Drawer Files"/>
    <x v="2105"/>
    <x v="0"/>
    <x v="0"/>
    <x v="0"/>
    <x v="2278"/>
    <x v="43"/>
    <x v="2315"/>
    <x v="1"/>
    <n v="2015"/>
    <x v="0"/>
    <x v="0"/>
    <x v="0"/>
    <x v="0"/>
  </r>
  <r>
    <n v="2638"/>
    <s v="CA-2017-108441"/>
    <x v="492"/>
    <x v="812"/>
    <x v="1"/>
    <s v="SB-20170"/>
    <s v="Sarah Bern"/>
    <x v="0"/>
    <s v="New York City"/>
    <s v="New York"/>
    <n v="10035"/>
    <x v="3"/>
    <s v="OFF-PA-10000697"/>
    <x v="1"/>
    <x v="10"/>
    <s v="TOPS Voice Message Log Book, Flash Format"/>
    <x v="2160"/>
    <x v="4"/>
    <x v="0"/>
    <x v="0"/>
    <x v="2339"/>
    <x v="77"/>
    <x v="2378"/>
    <x v="5"/>
    <n v="2017"/>
    <x v="2"/>
    <x v="0"/>
    <x v="0"/>
    <x v="0"/>
  </r>
  <r>
    <n v="2639"/>
    <s v="CA-2017-108441"/>
    <x v="492"/>
    <x v="812"/>
    <x v="1"/>
    <s v="SB-20170"/>
    <s v="Sarah Bern"/>
    <x v="0"/>
    <s v="New York City"/>
    <s v="New York"/>
    <n v="10035"/>
    <x v="3"/>
    <s v="OFF-BI-10000848"/>
    <x v="1"/>
    <x v="8"/>
    <s v="Angle-D Ring Binders"/>
    <x v="531"/>
    <x v="1"/>
    <x v="2"/>
    <x v="308"/>
    <x v="727"/>
    <x v="18"/>
    <x v="730"/>
    <x v="5"/>
    <n v="2017"/>
    <x v="2"/>
    <x v="0"/>
    <x v="1"/>
    <x v="2"/>
  </r>
  <r>
    <n v="2640"/>
    <s v="CA-2017-108441"/>
    <x v="492"/>
    <x v="812"/>
    <x v="1"/>
    <s v="SB-20170"/>
    <s v="Sarah Bern"/>
    <x v="0"/>
    <s v="New York City"/>
    <s v="New York"/>
    <n v="10035"/>
    <x v="3"/>
    <s v="OFF-AR-10004691"/>
    <x v="1"/>
    <x v="6"/>
    <s v="Boston 1730 StandUp Electric Pencil Sharpener"/>
    <x v="2161"/>
    <x v="1"/>
    <x v="0"/>
    <x v="0"/>
    <x v="2340"/>
    <x v="96"/>
    <x v="2379"/>
    <x v="5"/>
    <n v="2017"/>
    <x v="2"/>
    <x v="0"/>
    <x v="0"/>
    <x v="0"/>
  </r>
  <r>
    <n v="2641"/>
    <s v="CA-2017-108441"/>
    <x v="492"/>
    <x v="812"/>
    <x v="1"/>
    <s v="SB-20170"/>
    <s v="Sarah Bern"/>
    <x v="0"/>
    <s v="New York City"/>
    <s v="New York"/>
    <n v="10035"/>
    <x v="3"/>
    <s v="FUR-CH-10000595"/>
    <x v="0"/>
    <x v="1"/>
    <s v="Safco Contoured Stacking Chairs"/>
    <x v="2162"/>
    <x v="4"/>
    <x v="9"/>
    <x v="1175"/>
    <x v="2341"/>
    <x v="282"/>
    <x v="2380"/>
    <x v="5"/>
    <n v="2017"/>
    <x v="2"/>
    <x v="0"/>
    <x v="1"/>
    <x v="2"/>
  </r>
  <r>
    <n v="2642"/>
    <s v="CA-2015-169740"/>
    <x v="763"/>
    <x v="813"/>
    <x v="1"/>
    <s v="LM-17065"/>
    <s v="Liz MacKendrick"/>
    <x v="0"/>
    <s v="Hot Springs"/>
    <s v="Arkansas"/>
    <n v="71901"/>
    <x v="0"/>
    <s v="TEC-AC-10000927"/>
    <x v="2"/>
    <x v="11"/>
    <s v="Anker Ultrathin Bluetooth Wireless Keyboard Aluminum Cover with Stand "/>
    <x v="803"/>
    <x v="7"/>
    <x v="0"/>
    <x v="0"/>
    <x v="2342"/>
    <x v="36"/>
    <x v="2381"/>
    <x v="3"/>
    <n v="2015"/>
    <x v="0"/>
    <x v="0"/>
    <x v="0"/>
    <x v="0"/>
  </r>
  <r>
    <n v="2643"/>
    <s v="CA-2016-124051"/>
    <x v="723"/>
    <x v="525"/>
    <x v="2"/>
    <s v="KA-16525"/>
    <s v="Kelly Andreada"/>
    <x v="0"/>
    <s v="Aurora"/>
    <s v="Illinois"/>
    <n v="60505"/>
    <x v="2"/>
    <s v="OFF-PA-10001289"/>
    <x v="1"/>
    <x v="10"/>
    <s v="White Computer Printout Paper by Universal"/>
    <x v="775"/>
    <x v="5"/>
    <x v="2"/>
    <x v="443"/>
    <x v="2343"/>
    <x v="22"/>
    <x v="2382"/>
    <x v="6"/>
    <n v="2016"/>
    <x v="0"/>
    <x v="0"/>
    <x v="1"/>
    <x v="2"/>
  </r>
  <r>
    <n v="2644"/>
    <s v="CA-2016-149111"/>
    <x v="764"/>
    <x v="180"/>
    <x v="0"/>
    <s v="BF-11170"/>
    <s v="Ben Ferrer"/>
    <x v="2"/>
    <s v="Raleigh"/>
    <s v="North Carolina"/>
    <n v="27604"/>
    <x v="0"/>
    <s v="TEC-PH-10003092"/>
    <x v="2"/>
    <x v="7"/>
    <s v="Motorola L804"/>
    <x v="2163"/>
    <x v="7"/>
    <x v="2"/>
    <x v="1176"/>
    <x v="2344"/>
    <x v="28"/>
    <x v="2383"/>
    <x v="1"/>
    <n v="2016"/>
    <x v="0"/>
    <x v="0"/>
    <x v="1"/>
    <x v="2"/>
  </r>
  <r>
    <n v="2645"/>
    <s v="CA-2016-149111"/>
    <x v="764"/>
    <x v="180"/>
    <x v="0"/>
    <s v="BF-11170"/>
    <s v="Ben Ferrer"/>
    <x v="2"/>
    <s v="Raleigh"/>
    <s v="North Carolina"/>
    <n v="27604"/>
    <x v="0"/>
    <s v="FUR-FU-10000206"/>
    <x v="0"/>
    <x v="5"/>
    <s v="GE General Purpose, Extra Long Life, Showcase &amp; Floodlight Incandescent Bulbs"/>
    <x v="2164"/>
    <x v="8"/>
    <x v="2"/>
    <x v="1177"/>
    <x v="2345"/>
    <x v="27"/>
    <x v="2384"/>
    <x v="1"/>
    <n v="2016"/>
    <x v="0"/>
    <x v="0"/>
    <x v="1"/>
    <x v="2"/>
  </r>
  <r>
    <n v="2646"/>
    <s v="CA-2014-131002"/>
    <x v="557"/>
    <x v="74"/>
    <x v="0"/>
    <s v="TB-21400"/>
    <s v="Tom Boeckenhauer"/>
    <x v="0"/>
    <s v="Tulsa"/>
    <s v="Oklahoma"/>
    <n v="74133"/>
    <x v="2"/>
    <s v="FUR-FU-10004270"/>
    <x v="0"/>
    <x v="5"/>
    <s v="Executive Impressions 13&quot; Clairmont Wall Clock"/>
    <x v="2165"/>
    <x v="1"/>
    <x v="0"/>
    <x v="0"/>
    <x v="2346"/>
    <x v="44"/>
    <x v="2385"/>
    <x v="3"/>
    <n v="2014"/>
    <x v="2"/>
    <x v="0"/>
    <x v="0"/>
    <x v="0"/>
  </r>
  <r>
    <n v="2647"/>
    <s v="CA-2014-131002"/>
    <x v="557"/>
    <x v="74"/>
    <x v="0"/>
    <s v="TB-21400"/>
    <s v="Tom Boeckenhauer"/>
    <x v="0"/>
    <s v="Tulsa"/>
    <s v="Oklahoma"/>
    <n v="74133"/>
    <x v="2"/>
    <s v="OFF-BI-10000948"/>
    <x v="1"/>
    <x v="8"/>
    <s v="GBC Laser Imprintable Binding System Covers, Desert Sand"/>
    <x v="2166"/>
    <x v="1"/>
    <x v="0"/>
    <x v="0"/>
    <x v="2347"/>
    <x v="41"/>
    <x v="2386"/>
    <x v="3"/>
    <n v="2014"/>
    <x v="2"/>
    <x v="0"/>
    <x v="0"/>
    <x v="0"/>
  </r>
  <r>
    <n v="2648"/>
    <s v="CA-2014-131002"/>
    <x v="557"/>
    <x v="74"/>
    <x v="0"/>
    <s v="TB-21400"/>
    <s v="Tom Boeckenhauer"/>
    <x v="0"/>
    <s v="Tulsa"/>
    <s v="Oklahoma"/>
    <n v="74133"/>
    <x v="2"/>
    <s v="OFF-PA-10000223"/>
    <x v="1"/>
    <x v="10"/>
    <s v="Xerox 2000"/>
    <x v="91"/>
    <x v="0"/>
    <x v="0"/>
    <x v="0"/>
    <x v="91"/>
    <x v="68"/>
    <x v="91"/>
    <x v="3"/>
    <n v="2014"/>
    <x v="2"/>
    <x v="0"/>
    <x v="0"/>
    <x v="0"/>
  </r>
  <r>
    <n v="2649"/>
    <s v="CA-2014-131002"/>
    <x v="557"/>
    <x v="74"/>
    <x v="0"/>
    <s v="TB-21400"/>
    <s v="Tom Boeckenhauer"/>
    <x v="0"/>
    <s v="Tulsa"/>
    <s v="Oklahoma"/>
    <n v="74133"/>
    <x v="2"/>
    <s v="FUR-FU-10004665"/>
    <x v="0"/>
    <x v="5"/>
    <s v="3M Polarizing Task Lamp with Clamp Arm, Light Gray"/>
    <x v="2098"/>
    <x v="5"/>
    <x v="0"/>
    <x v="0"/>
    <x v="2270"/>
    <x v="96"/>
    <x v="2307"/>
    <x v="3"/>
    <n v="2014"/>
    <x v="2"/>
    <x v="0"/>
    <x v="0"/>
    <x v="0"/>
  </r>
  <r>
    <n v="2650"/>
    <s v="CA-2014-131002"/>
    <x v="557"/>
    <x v="74"/>
    <x v="0"/>
    <s v="TB-21400"/>
    <s v="Tom Boeckenhauer"/>
    <x v="0"/>
    <s v="Tulsa"/>
    <s v="Oklahoma"/>
    <n v="74133"/>
    <x v="2"/>
    <s v="TEC-PH-10000215"/>
    <x v="2"/>
    <x v="7"/>
    <s v="Plantronics Cordless Phone Headset with In-line Volume - M214C"/>
    <x v="1230"/>
    <x v="1"/>
    <x v="0"/>
    <x v="0"/>
    <x v="1281"/>
    <x v="6"/>
    <x v="1300"/>
    <x v="3"/>
    <n v="2014"/>
    <x v="2"/>
    <x v="0"/>
    <x v="0"/>
    <x v="0"/>
  </r>
  <r>
    <n v="2651"/>
    <s v="US-2016-146794"/>
    <x v="182"/>
    <x v="152"/>
    <x v="1"/>
    <s v="SH-19975"/>
    <s v="Sally Hughsby"/>
    <x v="1"/>
    <s v="Hesperia"/>
    <s v="California"/>
    <n v="92345"/>
    <x v="1"/>
    <s v="FUR-BO-10004467"/>
    <x v="0"/>
    <x v="0"/>
    <s v="Bestar Classic Bookcase"/>
    <x v="2167"/>
    <x v="2"/>
    <x v="11"/>
    <x v="1178"/>
    <x v="2348"/>
    <x v="198"/>
    <x v="2387"/>
    <x v="3"/>
    <n v="2016"/>
    <x v="0"/>
    <x v="0"/>
    <x v="1"/>
    <x v="2"/>
  </r>
  <r>
    <n v="2652"/>
    <s v="CA-2017-112515"/>
    <x v="697"/>
    <x v="814"/>
    <x v="0"/>
    <s v="AS-10225"/>
    <s v="Alan Schoenberger"/>
    <x v="1"/>
    <s v="Provo"/>
    <s v="Utah"/>
    <n v="84604"/>
    <x v="1"/>
    <s v="OFF-BI-10000829"/>
    <x v="1"/>
    <x v="8"/>
    <s v="Avery Non-Stick Binders"/>
    <x v="2168"/>
    <x v="1"/>
    <x v="2"/>
    <x v="559"/>
    <x v="2349"/>
    <x v="18"/>
    <x v="2388"/>
    <x v="1"/>
    <n v="2017"/>
    <x v="2"/>
    <x v="0"/>
    <x v="1"/>
    <x v="2"/>
  </r>
  <r>
    <n v="2653"/>
    <s v="CA-2017-112515"/>
    <x v="697"/>
    <x v="814"/>
    <x v="0"/>
    <s v="AS-10225"/>
    <s v="Alan Schoenberger"/>
    <x v="1"/>
    <s v="Provo"/>
    <s v="Utah"/>
    <n v="84604"/>
    <x v="1"/>
    <s v="OFF-BI-10003712"/>
    <x v="1"/>
    <x v="8"/>
    <s v="Acco Pressboard Covers with Storage Hooks, 14 7/8&quot; x 11&quot;, Light Blue"/>
    <x v="692"/>
    <x v="1"/>
    <x v="2"/>
    <x v="406"/>
    <x v="708"/>
    <x v="49"/>
    <x v="711"/>
    <x v="1"/>
    <n v="2017"/>
    <x v="2"/>
    <x v="0"/>
    <x v="1"/>
    <x v="2"/>
  </r>
  <r>
    <n v="2654"/>
    <s v="CA-2017-112515"/>
    <x v="697"/>
    <x v="814"/>
    <x v="0"/>
    <s v="AS-10225"/>
    <s v="Alan Schoenberger"/>
    <x v="1"/>
    <s v="Provo"/>
    <s v="Utah"/>
    <n v="84604"/>
    <x v="1"/>
    <s v="OFF-PA-10000062"/>
    <x v="1"/>
    <x v="10"/>
    <s v="Green Bar Computer Printout Paper"/>
    <x v="2169"/>
    <x v="1"/>
    <x v="0"/>
    <x v="0"/>
    <x v="2350"/>
    <x v="70"/>
    <x v="2389"/>
    <x v="1"/>
    <n v="2017"/>
    <x v="2"/>
    <x v="0"/>
    <x v="0"/>
    <x v="0"/>
  </r>
  <r>
    <n v="2655"/>
    <s v="CA-2017-112515"/>
    <x v="697"/>
    <x v="814"/>
    <x v="0"/>
    <s v="AS-10225"/>
    <s v="Alan Schoenberger"/>
    <x v="1"/>
    <s v="Provo"/>
    <s v="Utah"/>
    <n v="84604"/>
    <x v="1"/>
    <s v="FUR-BO-10003404"/>
    <x v="0"/>
    <x v="0"/>
    <s v="Global Adaptabilites Bookcase, Cherry/Storm Gray Finish"/>
    <x v="2170"/>
    <x v="1"/>
    <x v="0"/>
    <x v="0"/>
    <x v="2351"/>
    <x v="189"/>
    <x v="2390"/>
    <x v="1"/>
    <n v="2017"/>
    <x v="2"/>
    <x v="0"/>
    <x v="0"/>
    <x v="0"/>
  </r>
  <r>
    <n v="2656"/>
    <s v="CA-2017-112515"/>
    <x v="697"/>
    <x v="814"/>
    <x v="0"/>
    <s v="AS-10225"/>
    <s v="Alan Schoenberger"/>
    <x v="1"/>
    <s v="Provo"/>
    <s v="Utah"/>
    <n v="84604"/>
    <x v="1"/>
    <s v="OFF-BI-10004233"/>
    <x v="1"/>
    <x v="8"/>
    <s v="GBC Pre-Punched Binding Paper, Plastic, White, 8-1/2&quot; x 11&quot;"/>
    <x v="2171"/>
    <x v="0"/>
    <x v="2"/>
    <x v="1179"/>
    <x v="2352"/>
    <x v="73"/>
    <x v="2391"/>
    <x v="1"/>
    <n v="2017"/>
    <x v="2"/>
    <x v="0"/>
    <x v="1"/>
    <x v="2"/>
  </r>
  <r>
    <n v="2657"/>
    <s v="CA-2017-112515"/>
    <x v="697"/>
    <x v="814"/>
    <x v="0"/>
    <s v="AS-10225"/>
    <s v="Alan Schoenberger"/>
    <x v="1"/>
    <s v="Provo"/>
    <s v="Utah"/>
    <n v="84604"/>
    <x v="1"/>
    <s v="OFF-ST-10001272"/>
    <x v="1"/>
    <x v="4"/>
    <s v="Mini 13-1/2 Capacity Data Binder Rack, Pearl"/>
    <x v="2172"/>
    <x v="0"/>
    <x v="0"/>
    <x v="0"/>
    <x v="2353"/>
    <x v="45"/>
    <x v="2392"/>
    <x v="1"/>
    <n v="2017"/>
    <x v="2"/>
    <x v="0"/>
    <x v="0"/>
    <x v="0"/>
  </r>
  <r>
    <n v="2658"/>
    <s v="CA-2017-112515"/>
    <x v="697"/>
    <x v="814"/>
    <x v="0"/>
    <s v="AS-10225"/>
    <s v="Alan Schoenberger"/>
    <x v="1"/>
    <s v="Provo"/>
    <s v="Utah"/>
    <n v="84604"/>
    <x v="1"/>
    <s v="OFF-LA-10001175"/>
    <x v="1"/>
    <x v="2"/>
    <s v="Avery 514"/>
    <x v="928"/>
    <x v="2"/>
    <x v="0"/>
    <x v="0"/>
    <x v="967"/>
    <x v="77"/>
    <x v="973"/>
    <x v="1"/>
    <n v="2017"/>
    <x v="2"/>
    <x v="0"/>
    <x v="0"/>
    <x v="0"/>
  </r>
  <r>
    <n v="2659"/>
    <s v="CA-2016-150343"/>
    <x v="765"/>
    <x v="428"/>
    <x v="1"/>
    <s v="PK-19075"/>
    <s v="Pete Kriz"/>
    <x v="0"/>
    <s v="San Francisco"/>
    <s v="California"/>
    <n v="94110"/>
    <x v="1"/>
    <s v="OFF-EN-10004030"/>
    <x v="1"/>
    <x v="12"/>
    <s v="Convenience Packs of Business Envelopes"/>
    <x v="139"/>
    <x v="1"/>
    <x v="0"/>
    <x v="0"/>
    <x v="141"/>
    <x v="41"/>
    <x v="141"/>
    <x v="1"/>
    <n v="2016"/>
    <x v="0"/>
    <x v="0"/>
    <x v="0"/>
    <x v="0"/>
  </r>
  <r>
    <n v="2660"/>
    <s v="CA-2015-135538"/>
    <x v="100"/>
    <x v="514"/>
    <x v="1"/>
    <s v="HR-14830"/>
    <s v="Harold Ryan"/>
    <x v="1"/>
    <s v="Gilbert"/>
    <s v="Arizona"/>
    <n v="85234"/>
    <x v="1"/>
    <s v="FUR-CH-10004287"/>
    <x v="0"/>
    <x v="1"/>
    <s v="SAFCO Arco Folding Chair"/>
    <x v="2173"/>
    <x v="4"/>
    <x v="2"/>
    <x v="1180"/>
    <x v="2354"/>
    <x v="4"/>
    <x v="2393"/>
    <x v="1"/>
    <n v="2015"/>
    <x v="0"/>
    <x v="0"/>
    <x v="1"/>
    <x v="2"/>
  </r>
  <r>
    <n v="2661"/>
    <s v="CA-2017-123372"/>
    <x v="354"/>
    <x v="348"/>
    <x v="1"/>
    <s v="DG-13300"/>
    <s v="Deirdre Greer"/>
    <x v="1"/>
    <s v="New York City"/>
    <s v="New York"/>
    <n v="10035"/>
    <x v="3"/>
    <s v="TEC-PH-10002834"/>
    <x v="2"/>
    <x v="7"/>
    <s v="Google Nexus 5"/>
    <x v="2174"/>
    <x v="10"/>
    <x v="0"/>
    <x v="0"/>
    <x v="2355"/>
    <x v="45"/>
    <x v="2394"/>
    <x v="1"/>
    <n v="2017"/>
    <x v="2"/>
    <x v="0"/>
    <x v="0"/>
    <x v="0"/>
  </r>
  <r>
    <n v="2662"/>
    <s v="CA-2017-123372"/>
    <x v="354"/>
    <x v="348"/>
    <x v="1"/>
    <s v="DG-13300"/>
    <s v="Deirdre Greer"/>
    <x v="1"/>
    <s v="New York City"/>
    <s v="New York"/>
    <n v="10035"/>
    <x v="3"/>
    <s v="OFF-EN-10003055"/>
    <x v="1"/>
    <x v="12"/>
    <s v="Blue String-Tie &amp; Button Interoffice Envelopes, 10 x 13"/>
    <x v="1095"/>
    <x v="0"/>
    <x v="0"/>
    <x v="0"/>
    <x v="1140"/>
    <x v="88"/>
    <x v="1151"/>
    <x v="1"/>
    <n v="2017"/>
    <x v="2"/>
    <x v="0"/>
    <x v="0"/>
    <x v="0"/>
  </r>
  <r>
    <n v="2663"/>
    <s v="CA-2017-159604"/>
    <x v="349"/>
    <x v="339"/>
    <x v="2"/>
    <s v="CL-12700"/>
    <s v="Craig Leslie"/>
    <x v="2"/>
    <s v="Springfield"/>
    <s v="Missouri"/>
    <n v="65807"/>
    <x v="2"/>
    <s v="OFF-BI-10003460"/>
    <x v="1"/>
    <x v="8"/>
    <s v="Acco 3-Hole Punch"/>
    <x v="2175"/>
    <x v="0"/>
    <x v="0"/>
    <x v="0"/>
    <x v="2356"/>
    <x v="42"/>
    <x v="2395"/>
    <x v="6"/>
    <n v="2017"/>
    <x v="0"/>
    <x v="0"/>
    <x v="0"/>
    <x v="0"/>
  </r>
  <r>
    <n v="2664"/>
    <s v="CA-2016-164784"/>
    <x v="766"/>
    <x v="602"/>
    <x v="2"/>
    <s v="HF-14995"/>
    <s v="Herbert Flentye"/>
    <x v="0"/>
    <s v="Memphis"/>
    <s v="Tennessee"/>
    <n v="38109"/>
    <x v="0"/>
    <s v="OFF-LA-10001569"/>
    <x v="1"/>
    <x v="2"/>
    <s v="Avery 499"/>
    <x v="2176"/>
    <x v="7"/>
    <x v="2"/>
    <x v="1181"/>
    <x v="2357"/>
    <x v="18"/>
    <x v="2396"/>
    <x v="0"/>
    <n v="2016"/>
    <x v="0"/>
    <x v="0"/>
    <x v="1"/>
    <x v="2"/>
  </r>
  <r>
    <n v="2665"/>
    <s v="CA-2016-164784"/>
    <x v="766"/>
    <x v="602"/>
    <x v="2"/>
    <s v="HF-14995"/>
    <s v="Herbert Flentye"/>
    <x v="0"/>
    <s v="Memphis"/>
    <s v="Tennessee"/>
    <n v="38109"/>
    <x v="0"/>
    <s v="FUR-TA-10004534"/>
    <x v="0"/>
    <x v="3"/>
    <s v="Bevis 44 x 96 Conference Tables"/>
    <x v="2177"/>
    <x v="1"/>
    <x v="10"/>
    <x v="1182"/>
    <x v="2358"/>
    <x v="235"/>
    <x v="2397"/>
    <x v="0"/>
    <n v="2016"/>
    <x v="0"/>
    <x v="1"/>
    <x v="1"/>
    <x v="1"/>
  </r>
  <r>
    <n v="2666"/>
    <s v="CA-2016-164784"/>
    <x v="766"/>
    <x v="602"/>
    <x v="2"/>
    <s v="HF-14995"/>
    <s v="Herbert Flentye"/>
    <x v="0"/>
    <s v="Memphis"/>
    <s v="Tennessee"/>
    <n v="38109"/>
    <x v="0"/>
    <s v="OFF-BI-10002954"/>
    <x v="1"/>
    <x v="8"/>
    <s v="Newell 3-Hole Punched Plastic Slotted Magazine Holders for Binders"/>
    <x v="2178"/>
    <x v="0"/>
    <x v="6"/>
    <x v="1183"/>
    <x v="2359"/>
    <x v="25"/>
    <x v="2398"/>
    <x v="0"/>
    <n v="2016"/>
    <x v="0"/>
    <x v="1"/>
    <x v="1"/>
    <x v="1"/>
  </r>
  <r>
    <n v="2667"/>
    <s v="CA-2016-111794"/>
    <x v="393"/>
    <x v="152"/>
    <x v="3"/>
    <s v="HG-15025"/>
    <s v="Hunter Glantz"/>
    <x v="0"/>
    <s v="Amarillo"/>
    <s v="Texas"/>
    <n v="79109"/>
    <x v="2"/>
    <s v="TEC-AC-10003832"/>
    <x v="2"/>
    <x v="11"/>
    <s v="Imation 16GB Mini TravelDrive USB 2.0 Flash Drive"/>
    <x v="2179"/>
    <x v="1"/>
    <x v="2"/>
    <x v="1184"/>
    <x v="2360"/>
    <x v="151"/>
    <x v="2399"/>
    <x v="7"/>
    <n v="2016"/>
    <x v="0"/>
    <x v="0"/>
    <x v="1"/>
    <x v="2"/>
  </r>
  <r>
    <n v="2668"/>
    <s v="CA-2016-111794"/>
    <x v="393"/>
    <x v="152"/>
    <x v="3"/>
    <s v="HG-15025"/>
    <s v="Hunter Glantz"/>
    <x v="0"/>
    <s v="Amarillo"/>
    <s v="Texas"/>
    <n v="79109"/>
    <x v="2"/>
    <s v="OFF-PA-10000474"/>
    <x v="1"/>
    <x v="10"/>
    <s v="Easy-staple paper"/>
    <x v="2180"/>
    <x v="7"/>
    <x v="2"/>
    <x v="1185"/>
    <x v="2361"/>
    <x v="31"/>
    <x v="2400"/>
    <x v="7"/>
    <n v="2016"/>
    <x v="0"/>
    <x v="0"/>
    <x v="1"/>
    <x v="2"/>
  </r>
  <r>
    <n v="2669"/>
    <s v="US-2015-139759"/>
    <x v="767"/>
    <x v="815"/>
    <x v="1"/>
    <s v="NL-18310"/>
    <s v="Nancy Lomonaco"/>
    <x v="2"/>
    <s v="Los Angeles"/>
    <s v="California"/>
    <n v="90045"/>
    <x v="1"/>
    <s v="FUR-CH-10002774"/>
    <x v="0"/>
    <x v="1"/>
    <s v="Global Deluxe Stacking Chair, Gray"/>
    <x v="1573"/>
    <x v="7"/>
    <x v="2"/>
    <x v="1186"/>
    <x v="2362"/>
    <x v="28"/>
    <x v="2401"/>
    <x v="3"/>
    <n v="2015"/>
    <x v="0"/>
    <x v="0"/>
    <x v="1"/>
    <x v="2"/>
  </r>
  <r>
    <n v="2670"/>
    <s v="US-2015-139759"/>
    <x v="767"/>
    <x v="815"/>
    <x v="1"/>
    <s v="NL-18310"/>
    <s v="Nancy Lomonaco"/>
    <x v="2"/>
    <s v="Los Angeles"/>
    <s v="California"/>
    <n v="90045"/>
    <x v="1"/>
    <s v="OFF-AP-10002765"/>
    <x v="1"/>
    <x v="9"/>
    <s v="Fellowes Advanced Computer Series Surge Protectors"/>
    <x v="2181"/>
    <x v="4"/>
    <x v="0"/>
    <x v="0"/>
    <x v="2363"/>
    <x v="95"/>
    <x v="2402"/>
    <x v="3"/>
    <n v="2015"/>
    <x v="0"/>
    <x v="0"/>
    <x v="0"/>
    <x v="0"/>
  </r>
  <r>
    <n v="2671"/>
    <s v="CA-2014-126403"/>
    <x v="340"/>
    <x v="74"/>
    <x v="0"/>
    <s v="RR-19525"/>
    <s v="Rick Reed"/>
    <x v="1"/>
    <s v="Lowell"/>
    <s v="Massachusetts"/>
    <n v="1852"/>
    <x v="3"/>
    <s v="OFF-PA-10001144"/>
    <x v="1"/>
    <x v="10"/>
    <s v="Xerox 1913"/>
    <x v="1668"/>
    <x v="1"/>
    <x v="0"/>
    <x v="0"/>
    <x v="1776"/>
    <x v="42"/>
    <x v="1803"/>
    <x v="0"/>
    <n v="2014"/>
    <x v="2"/>
    <x v="0"/>
    <x v="0"/>
    <x v="0"/>
  </r>
  <r>
    <n v="2672"/>
    <s v="CA-2014-126403"/>
    <x v="340"/>
    <x v="74"/>
    <x v="0"/>
    <s v="RR-19525"/>
    <s v="Rick Reed"/>
    <x v="1"/>
    <s v="Lowell"/>
    <s v="Massachusetts"/>
    <n v="1852"/>
    <x v="3"/>
    <s v="FUR-CH-10003761"/>
    <x v="0"/>
    <x v="1"/>
    <s v="Global Italian Leather Office Chair"/>
    <x v="2182"/>
    <x v="5"/>
    <x v="0"/>
    <x v="0"/>
    <x v="2364"/>
    <x v="6"/>
    <x v="2403"/>
    <x v="0"/>
    <n v="2014"/>
    <x v="2"/>
    <x v="0"/>
    <x v="0"/>
    <x v="0"/>
  </r>
  <r>
    <n v="2673"/>
    <s v="CA-2014-126403"/>
    <x v="340"/>
    <x v="74"/>
    <x v="0"/>
    <s v="RR-19525"/>
    <s v="Rick Reed"/>
    <x v="1"/>
    <s v="Lowell"/>
    <s v="Massachusetts"/>
    <n v="1852"/>
    <x v="3"/>
    <s v="OFF-PA-10004665"/>
    <x v="1"/>
    <x v="10"/>
    <s v="Advantus Motivational Note Cards"/>
    <x v="2183"/>
    <x v="0"/>
    <x v="0"/>
    <x v="0"/>
    <x v="2365"/>
    <x v="77"/>
    <x v="2404"/>
    <x v="0"/>
    <n v="2014"/>
    <x v="2"/>
    <x v="0"/>
    <x v="0"/>
    <x v="0"/>
  </r>
  <r>
    <n v="2674"/>
    <s v="CA-2014-126403"/>
    <x v="340"/>
    <x v="74"/>
    <x v="0"/>
    <s v="RR-19525"/>
    <s v="Rick Reed"/>
    <x v="1"/>
    <s v="Lowell"/>
    <s v="Massachusetts"/>
    <n v="1852"/>
    <x v="3"/>
    <s v="OFF-ST-10000078"/>
    <x v="1"/>
    <x v="4"/>
    <s v="Tennsco 6- and 18-Compartment Lockers"/>
    <x v="2184"/>
    <x v="2"/>
    <x v="0"/>
    <x v="0"/>
    <x v="2366"/>
    <x v="16"/>
    <x v="2405"/>
    <x v="0"/>
    <n v="2014"/>
    <x v="2"/>
    <x v="0"/>
    <x v="0"/>
    <x v="0"/>
  </r>
  <r>
    <n v="2675"/>
    <s v="CA-2017-136875"/>
    <x v="734"/>
    <x v="108"/>
    <x v="3"/>
    <s v="TC-21295"/>
    <s v="Toby Carlisle"/>
    <x v="0"/>
    <s v="San Diego"/>
    <s v="California"/>
    <n v="92024"/>
    <x v="1"/>
    <s v="OFF-PA-10000357"/>
    <x v="1"/>
    <x v="10"/>
    <s v="Xerox 1888"/>
    <x v="1668"/>
    <x v="1"/>
    <x v="0"/>
    <x v="0"/>
    <x v="1776"/>
    <x v="42"/>
    <x v="1803"/>
    <x v="7"/>
    <n v="2017"/>
    <x v="0"/>
    <x v="0"/>
    <x v="0"/>
    <x v="0"/>
  </r>
  <r>
    <n v="2676"/>
    <s v="CA-2017-132185"/>
    <x v="344"/>
    <x v="348"/>
    <x v="1"/>
    <s v="DB-13615"/>
    <s v="Doug Bickford"/>
    <x v="0"/>
    <s v="Asheville"/>
    <s v="North Carolina"/>
    <n v="28806"/>
    <x v="0"/>
    <s v="OFF-AR-10000422"/>
    <x v="1"/>
    <x v="6"/>
    <s v="Pencil and Crayon Sharpener"/>
    <x v="2175"/>
    <x v="2"/>
    <x v="2"/>
    <x v="1187"/>
    <x v="2367"/>
    <x v="152"/>
    <x v="2406"/>
    <x v="3"/>
    <n v="2017"/>
    <x v="0"/>
    <x v="0"/>
    <x v="1"/>
    <x v="2"/>
  </r>
  <r>
    <n v="2677"/>
    <s v="CA-2017-132185"/>
    <x v="344"/>
    <x v="348"/>
    <x v="1"/>
    <s v="DB-13615"/>
    <s v="Doug Bickford"/>
    <x v="0"/>
    <s v="Asheville"/>
    <s v="North Carolina"/>
    <n v="28806"/>
    <x v="0"/>
    <s v="OFF-AP-10001205"/>
    <x v="1"/>
    <x v="9"/>
    <s v="Belkin 5 Outlet SurgeMaster Power Centers"/>
    <x v="2185"/>
    <x v="7"/>
    <x v="2"/>
    <x v="1188"/>
    <x v="2368"/>
    <x v="376"/>
    <x v="2407"/>
    <x v="3"/>
    <n v="2017"/>
    <x v="0"/>
    <x v="0"/>
    <x v="1"/>
    <x v="2"/>
  </r>
  <r>
    <n v="2678"/>
    <s v="US-2014-160780"/>
    <x v="261"/>
    <x v="365"/>
    <x v="3"/>
    <s v="SV-20785"/>
    <s v="Stewart Visinsky"/>
    <x v="0"/>
    <s v="Pueblo"/>
    <s v="Colorado"/>
    <n v="81001"/>
    <x v="1"/>
    <s v="OFF-BI-10001116"/>
    <x v="1"/>
    <x v="8"/>
    <s v="Wilson Jones 1&quot; Hanging DublLock Ring Binders"/>
    <x v="2186"/>
    <x v="3"/>
    <x v="6"/>
    <x v="1189"/>
    <x v="2369"/>
    <x v="25"/>
    <x v="2408"/>
    <x v="7"/>
    <n v="2014"/>
    <x v="0"/>
    <x v="1"/>
    <x v="1"/>
    <x v="1"/>
  </r>
  <r>
    <n v="2679"/>
    <s v="US-2014-160780"/>
    <x v="261"/>
    <x v="365"/>
    <x v="3"/>
    <s v="SV-20785"/>
    <s v="Stewart Visinsky"/>
    <x v="0"/>
    <s v="Pueblo"/>
    <s v="Colorado"/>
    <n v="81001"/>
    <x v="1"/>
    <s v="OFF-BI-10002931"/>
    <x v="1"/>
    <x v="8"/>
    <s v="Avery Trapezoid Extra Heavy Duty 4&quot; Binders"/>
    <x v="2187"/>
    <x v="0"/>
    <x v="6"/>
    <x v="1190"/>
    <x v="2370"/>
    <x v="71"/>
    <x v="2409"/>
    <x v="7"/>
    <n v="2014"/>
    <x v="0"/>
    <x v="1"/>
    <x v="1"/>
    <x v="1"/>
  </r>
  <r>
    <n v="2680"/>
    <s v="CA-2017-127026"/>
    <x v="276"/>
    <x v="210"/>
    <x v="1"/>
    <s v="MH-18115"/>
    <s v="Mick Hernandez"/>
    <x v="2"/>
    <s v="Jackson"/>
    <s v="Michigan"/>
    <n v="49201"/>
    <x v="2"/>
    <s v="OFF-BI-10000546"/>
    <x v="1"/>
    <x v="8"/>
    <s v="Avery Durable Binders"/>
    <x v="928"/>
    <x v="2"/>
    <x v="0"/>
    <x v="0"/>
    <x v="967"/>
    <x v="77"/>
    <x v="973"/>
    <x v="5"/>
    <n v="2017"/>
    <x v="2"/>
    <x v="0"/>
    <x v="0"/>
    <x v="0"/>
  </r>
  <r>
    <n v="2681"/>
    <s v="CA-2017-127026"/>
    <x v="276"/>
    <x v="210"/>
    <x v="1"/>
    <s v="MH-18115"/>
    <s v="Mick Hernandez"/>
    <x v="2"/>
    <s v="Jackson"/>
    <s v="Michigan"/>
    <n v="49201"/>
    <x v="2"/>
    <s v="TEC-AC-10002049"/>
    <x v="2"/>
    <x v="11"/>
    <s v="Logitech G19 Programmable Gaming Keyboard"/>
    <x v="1000"/>
    <x v="2"/>
    <x v="0"/>
    <x v="0"/>
    <x v="1043"/>
    <x v="280"/>
    <x v="1050"/>
    <x v="5"/>
    <n v="2017"/>
    <x v="2"/>
    <x v="0"/>
    <x v="0"/>
    <x v="0"/>
  </r>
  <r>
    <n v="2682"/>
    <s v="CA-2017-127026"/>
    <x v="276"/>
    <x v="210"/>
    <x v="1"/>
    <s v="MH-18115"/>
    <s v="Mick Hernandez"/>
    <x v="2"/>
    <s v="Jackson"/>
    <s v="Michigan"/>
    <n v="49201"/>
    <x v="2"/>
    <s v="OFF-BI-10001196"/>
    <x v="1"/>
    <x v="8"/>
    <s v="Avery Flip-Chart Easel Binder, Black"/>
    <x v="2188"/>
    <x v="4"/>
    <x v="0"/>
    <x v="0"/>
    <x v="2371"/>
    <x v="41"/>
    <x v="2410"/>
    <x v="5"/>
    <n v="2017"/>
    <x v="2"/>
    <x v="0"/>
    <x v="0"/>
    <x v="0"/>
  </r>
  <r>
    <n v="2683"/>
    <s v="CA-2017-127026"/>
    <x v="276"/>
    <x v="210"/>
    <x v="1"/>
    <s v="MH-18115"/>
    <s v="Mick Hernandez"/>
    <x v="2"/>
    <s v="Jackson"/>
    <s v="Michigan"/>
    <n v="49201"/>
    <x v="2"/>
    <s v="TEC-MA-10002981"/>
    <x v="2"/>
    <x v="15"/>
    <s v="I.R.I.S IRISCard Anywhere 5 Card Scanner"/>
    <x v="2189"/>
    <x v="1"/>
    <x v="9"/>
    <x v="1191"/>
    <x v="2372"/>
    <x v="377"/>
    <x v="2411"/>
    <x v="5"/>
    <n v="2017"/>
    <x v="2"/>
    <x v="0"/>
    <x v="1"/>
    <x v="2"/>
  </r>
  <r>
    <n v="2684"/>
    <s v="CA-2017-127026"/>
    <x v="276"/>
    <x v="210"/>
    <x v="1"/>
    <s v="MH-18115"/>
    <s v="Mick Hernandez"/>
    <x v="2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x v="2190"/>
    <x v="7"/>
    <x v="0"/>
    <x v="0"/>
    <x v="2373"/>
    <x v="1"/>
    <x v="2412"/>
    <x v="5"/>
    <n v="2017"/>
    <x v="2"/>
    <x v="0"/>
    <x v="0"/>
    <x v="0"/>
  </r>
  <r>
    <n v="2685"/>
    <s v="CA-2017-137085"/>
    <x v="222"/>
    <x v="663"/>
    <x v="1"/>
    <s v="CT-11995"/>
    <s v="Carol Triggs"/>
    <x v="0"/>
    <s v="Los Angeles"/>
    <s v="California"/>
    <n v="90004"/>
    <x v="1"/>
    <s v="OFF-BI-10000632"/>
    <x v="1"/>
    <x v="8"/>
    <s v="Satellite Sectional Post Binders"/>
    <x v="2191"/>
    <x v="6"/>
    <x v="2"/>
    <x v="1192"/>
    <x v="2374"/>
    <x v="18"/>
    <x v="2413"/>
    <x v="2"/>
    <n v="2017"/>
    <x v="0"/>
    <x v="0"/>
    <x v="1"/>
    <x v="2"/>
  </r>
  <r>
    <n v="2686"/>
    <s v="CA-2016-133123"/>
    <x v="47"/>
    <x v="47"/>
    <x v="1"/>
    <s v="KB-16315"/>
    <s v="Karl Braun"/>
    <x v="0"/>
    <s v="Thomasville"/>
    <s v="North Carolina"/>
    <n v="27360"/>
    <x v="0"/>
    <s v="OFF-EN-10003055"/>
    <x v="1"/>
    <x v="12"/>
    <s v="Blue String-Tie &amp; Button Interoffice Envelopes, 10 x 13"/>
    <x v="2192"/>
    <x v="1"/>
    <x v="2"/>
    <x v="1193"/>
    <x v="2375"/>
    <x v="33"/>
    <x v="2414"/>
    <x v="3"/>
    <n v="2016"/>
    <x v="0"/>
    <x v="0"/>
    <x v="1"/>
    <x v="2"/>
  </r>
  <r>
    <n v="2687"/>
    <s v="CA-2016-133123"/>
    <x v="47"/>
    <x v="47"/>
    <x v="1"/>
    <s v="KB-16315"/>
    <s v="Karl Braun"/>
    <x v="0"/>
    <s v="Thomasville"/>
    <s v="North Carolina"/>
    <n v="27360"/>
    <x v="0"/>
    <s v="OFF-BI-10001031"/>
    <x v="1"/>
    <x v="8"/>
    <s v="Pressboard Data Binders by Wilson Jones"/>
    <x v="2193"/>
    <x v="0"/>
    <x v="6"/>
    <x v="1194"/>
    <x v="2376"/>
    <x v="116"/>
    <x v="2415"/>
    <x v="3"/>
    <n v="2016"/>
    <x v="0"/>
    <x v="1"/>
    <x v="1"/>
    <x v="1"/>
  </r>
  <r>
    <n v="2688"/>
    <s v="US-2016-128195"/>
    <x v="578"/>
    <x v="816"/>
    <x v="2"/>
    <s v="RA-19285"/>
    <s v="Ralph Arnett"/>
    <x v="0"/>
    <s v="Peoria"/>
    <s v="Illinois"/>
    <n v="61604"/>
    <x v="2"/>
    <s v="OFF-BI-10002003"/>
    <x v="1"/>
    <x v="8"/>
    <s v="Ibico Presentation Index for Binding Systems"/>
    <x v="2194"/>
    <x v="2"/>
    <x v="3"/>
    <x v="279"/>
    <x v="2377"/>
    <x v="175"/>
    <x v="492"/>
    <x v="6"/>
    <n v="2016"/>
    <x v="0"/>
    <x v="1"/>
    <x v="1"/>
    <x v="1"/>
  </r>
  <r>
    <n v="2689"/>
    <s v="CA-2015-153220"/>
    <x v="768"/>
    <x v="665"/>
    <x v="2"/>
    <s v="YC-21895"/>
    <s v="Yoseph Carroll"/>
    <x v="1"/>
    <s v="Los Angeles"/>
    <s v="California"/>
    <n v="90032"/>
    <x v="1"/>
    <s v="OFF-PA-10003016"/>
    <x v="1"/>
    <x v="10"/>
    <s v="Adams &quot;While You Were Out&quot; Message Pads"/>
    <x v="2195"/>
    <x v="2"/>
    <x v="0"/>
    <x v="0"/>
    <x v="2378"/>
    <x v="337"/>
    <x v="2416"/>
    <x v="4"/>
    <n v="2015"/>
    <x v="0"/>
    <x v="0"/>
    <x v="0"/>
    <x v="0"/>
  </r>
  <r>
    <n v="2690"/>
    <s v="CA-2014-123064"/>
    <x v="479"/>
    <x v="326"/>
    <x v="2"/>
    <s v="RA-19915"/>
    <s v="Russell Applegate"/>
    <x v="0"/>
    <s v="Chicago"/>
    <s v="Illinois"/>
    <n v="60653"/>
    <x v="2"/>
    <s v="OFF-AR-10004582"/>
    <x v="1"/>
    <x v="6"/>
    <s v="BIC Brite Liner Grip Highlighters"/>
    <x v="791"/>
    <x v="4"/>
    <x v="2"/>
    <x v="448"/>
    <x v="2379"/>
    <x v="8"/>
    <x v="2417"/>
    <x v="4"/>
    <n v="2014"/>
    <x v="0"/>
    <x v="0"/>
    <x v="1"/>
    <x v="2"/>
  </r>
  <r>
    <n v="2691"/>
    <s v="CA-2017-156412"/>
    <x v="769"/>
    <x v="274"/>
    <x v="1"/>
    <s v="CM-12160"/>
    <s v="Charles McCrossin"/>
    <x v="0"/>
    <s v="Philadelphia"/>
    <s v="Pennsylvania"/>
    <n v="19134"/>
    <x v="3"/>
    <s v="OFF-BI-10004364"/>
    <x v="1"/>
    <x v="8"/>
    <s v="Storex Dura Pro Binders"/>
    <x v="2196"/>
    <x v="1"/>
    <x v="6"/>
    <x v="1195"/>
    <x v="2380"/>
    <x v="29"/>
    <x v="2418"/>
    <x v="1"/>
    <n v="2017"/>
    <x v="0"/>
    <x v="1"/>
    <x v="1"/>
    <x v="1"/>
  </r>
  <r>
    <n v="2692"/>
    <s v="US-2016-144211"/>
    <x v="770"/>
    <x v="48"/>
    <x v="1"/>
    <s v="CS-12130"/>
    <s v="Chad Sievert"/>
    <x v="0"/>
    <s v="Englewood"/>
    <s v="Colorado"/>
    <n v="80112"/>
    <x v="1"/>
    <s v="OFF-PA-10002246"/>
    <x v="1"/>
    <x v="10"/>
    <s v="Wirebound Four 2-3/4 x 5 Forms per Page, 400 Sets per Book"/>
    <x v="1142"/>
    <x v="1"/>
    <x v="2"/>
    <x v="1196"/>
    <x v="2381"/>
    <x v="49"/>
    <x v="2419"/>
    <x v="3"/>
    <n v="2016"/>
    <x v="0"/>
    <x v="0"/>
    <x v="1"/>
    <x v="2"/>
  </r>
  <r>
    <n v="2693"/>
    <s v="US-2016-144211"/>
    <x v="770"/>
    <x v="48"/>
    <x v="1"/>
    <s v="CS-12130"/>
    <s v="Chad Sievert"/>
    <x v="0"/>
    <s v="Englewood"/>
    <s v="Colorado"/>
    <n v="80112"/>
    <x v="1"/>
    <s v="TEC-PH-10002890"/>
    <x v="2"/>
    <x v="7"/>
    <s v="AT&amp;T 17929 Lendline Telephone"/>
    <x v="2197"/>
    <x v="1"/>
    <x v="2"/>
    <x v="1197"/>
    <x v="2382"/>
    <x v="10"/>
    <x v="2420"/>
    <x v="3"/>
    <n v="2016"/>
    <x v="0"/>
    <x v="0"/>
    <x v="1"/>
    <x v="2"/>
  </r>
  <r>
    <n v="2694"/>
    <s v="CA-2016-138079"/>
    <x v="115"/>
    <x v="113"/>
    <x v="1"/>
    <s v="AJ-10795"/>
    <s v="Anthony Johnson"/>
    <x v="1"/>
    <s v="Seattle"/>
    <s v="Washington"/>
    <n v="98115"/>
    <x v="1"/>
    <s v="FUR-FU-10001475"/>
    <x v="0"/>
    <x v="5"/>
    <s v="Contract Clock, 14&quot;, Brown"/>
    <x v="2198"/>
    <x v="2"/>
    <x v="0"/>
    <x v="0"/>
    <x v="2383"/>
    <x v="143"/>
    <x v="2421"/>
    <x v="5"/>
    <n v="2016"/>
    <x v="0"/>
    <x v="0"/>
    <x v="0"/>
    <x v="0"/>
  </r>
  <r>
    <n v="2695"/>
    <s v="CA-2014-143182"/>
    <x v="771"/>
    <x v="677"/>
    <x v="1"/>
    <s v="DL-12865"/>
    <s v="Dan Lawera"/>
    <x v="0"/>
    <s v="Hialeah"/>
    <s v="Florida"/>
    <n v="33012"/>
    <x v="0"/>
    <s v="FUR-FU-10004270"/>
    <x v="0"/>
    <x v="5"/>
    <s v="Executive Impressions 13&quot; Clairmont Wall Clock"/>
    <x v="2199"/>
    <x v="7"/>
    <x v="2"/>
    <x v="1198"/>
    <x v="2384"/>
    <x v="115"/>
    <x v="2422"/>
    <x v="3"/>
    <n v="2014"/>
    <x v="0"/>
    <x v="0"/>
    <x v="1"/>
    <x v="2"/>
  </r>
  <r>
    <n v="2696"/>
    <s v="CA-2016-161662"/>
    <x v="569"/>
    <x v="817"/>
    <x v="2"/>
    <s v="BE-11410"/>
    <s v="Bobby Elias"/>
    <x v="0"/>
    <s v="Lancaster"/>
    <s v="Ohio"/>
    <n v="43130"/>
    <x v="3"/>
    <s v="OFF-PA-10003465"/>
    <x v="1"/>
    <x v="10"/>
    <s v="Xerox 1912"/>
    <x v="2200"/>
    <x v="0"/>
    <x v="2"/>
    <x v="1199"/>
    <x v="2385"/>
    <x v="11"/>
    <x v="2423"/>
    <x v="4"/>
    <n v="2016"/>
    <x v="0"/>
    <x v="0"/>
    <x v="1"/>
    <x v="2"/>
  </r>
  <r>
    <n v="2697"/>
    <s v="CA-2014-145317"/>
    <x v="772"/>
    <x v="818"/>
    <x v="1"/>
    <s v="SM-20320"/>
    <s v="Sean Miller"/>
    <x v="2"/>
    <s v="Jacksonville"/>
    <s v="Florida"/>
    <n v="32216"/>
    <x v="0"/>
    <s v="TEC-MA-10003626"/>
    <x v="2"/>
    <x v="15"/>
    <s v="Hewlett-Packard Deskjet 6540 Color Inkjet Printer"/>
    <x v="2201"/>
    <x v="4"/>
    <x v="5"/>
    <x v="1200"/>
    <x v="2386"/>
    <x v="378"/>
    <x v="2424"/>
    <x v="3"/>
    <n v="2014"/>
    <x v="2"/>
    <x v="1"/>
    <x v="1"/>
    <x v="1"/>
  </r>
  <r>
    <n v="2698"/>
    <s v="CA-2014-145317"/>
    <x v="772"/>
    <x v="818"/>
    <x v="1"/>
    <s v="SM-20320"/>
    <s v="Sean Miller"/>
    <x v="2"/>
    <s v="Jacksonville"/>
    <s v="Florida"/>
    <n v="32216"/>
    <x v="0"/>
    <s v="TEC-MA-10002412"/>
    <x v="2"/>
    <x v="15"/>
    <s v="Cisco TelePresence System EX90 Videoconferencing Unit"/>
    <x v="2202"/>
    <x v="5"/>
    <x v="5"/>
    <x v="1201"/>
    <x v="2387"/>
    <x v="379"/>
    <x v="2425"/>
    <x v="3"/>
    <n v="2014"/>
    <x v="2"/>
    <x v="1"/>
    <x v="1"/>
    <x v="1"/>
  </r>
  <r>
    <n v="2699"/>
    <s v="CA-2014-145317"/>
    <x v="772"/>
    <x v="818"/>
    <x v="1"/>
    <s v="SM-20320"/>
    <s v="Sean Miller"/>
    <x v="2"/>
    <s v="Jacksonville"/>
    <s v="Florida"/>
    <n v="32216"/>
    <x v="0"/>
    <s v="OFF-PA-10001804"/>
    <x v="1"/>
    <x v="10"/>
    <s v="Xerox 195"/>
    <x v="2203"/>
    <x v="4"/>
    <x v="2"/>
    <x v="1202"/>
    <x v="2388"/>
    <x v="73"/>
    <x v="2426"/>
    <x v="3"/>
    <n v="2014"/>
    <x v="2"/>
    <x v="0"/>
    <x v="1"/>
    <x v="2"/>
  </r>
  <r>
    <n v="2700"/>
    <s v="CA-2014-145317"/>
    <x v="772"/>
    <x v="818"/>
    <x v="1"/>
    <s v="SM-20320"/>
    <s v="Sean Miller"/>
    <x v="2"/>
    <s v="Jacksonville"/>
    <s v="Florida"/>
    <n v="32216"/>
    <x v="0"/>
    <s v="OFF-AR-10003183"/>
    <x v="1"/>
    <x v="6"/>
    <s v="Avery Fluorescent Highlighter Four-Color Set"/>
    <x v="2204"/>
    <x v="1"/>
    <x v="2"/>
    <x v="1203"/>
    <x v="2389"/>
    <x v="26"/>
    <x v="2427"/>
    <x v="3"/>
    <n v="2014"/>
    <x v="2"/>
    <x v="0"/>
    <x v="1"/>
    <x v="2"/>
  </r>
  <r>
    <n v="2701"/>
    <s v="CA-2014-145317"/>
    <x v="772"/>
    <x v="818"/>
    <x v="1"/>
    <s v="SM-20320"/>
    <s v="Sean Miller"/>
    <x v="2"/>
    <s v="Jacksonville"/>
    <s v="Florida"/>
    <n v="32216"/>
    <x v="0"/>
    <s v="FUR-FU-10004270"/>
    <x v="0"/>
    <x v="5"/>
    <s v="Executive Impressions 13&quot; Clairmont Wall Clock"/>
    <x v="2205"/>
    <x v="0"/>
    <x v="2"/>
    <x v="1204"/>
    <x v="2390"/>
    <x v="115"/>
    <x v="2428"/>
    <x v="3"/>
    <n v="2014"/>
    <x v="2"/>
    <x v="0"/>
    <x v="1"/>
    <x v="2"/>
  </r>
  <r>
    <n v="2702"/>
    <s v="CA-2014-145317"/>
    <x v="772"/>
    <x v="818"/>
    <x v="1"/>
    <s v="SM-20320"/>
    <s v="Sean Miller"/>
    <x v="2"/>
    <s v="Jacksonville"/>
    <s v="Florida"/>
    <n v="32216"/>
    <x v="0"/>
    <s v="OFF-FA-10003112"/>
    <x v="1"/>
    <x v="13"/>
    <s v="Staples"/>
    <x v="2206"/>
    <x v="1"/>
    <x v="2"/>
    <x v="1205"/>
    <x v="2391"/>
    <x v="33"/>
    <x v="2429"/>
    <x v="3"/>
    <n v="2014"/>
    <x v="2"/>
    <x v="0"/>
    <x v="1"/>
    <x v="2"/>
  </r>
  <r>
    <n v="2703"/>
    <s v="CA-2014-145317"/>
    <x v="772"/>
    <x v="818"/>
    <x v="1"/>
    <s v="SM-20320"/>
    <s v="Sean Miller"/>
    <x v="2"/>
    <s v="Jacksonville"/>
    <s v="Florida"/>
    <n v="32216"/>
    <x v="0"/>
    <s v="FUR-FU-10001986"/>
    <x v="0"/>
    <x v="5"/>
    <s v="Dana Fluorescent Magnifying Lamp, White, 36&quot;"/>
    <x v="1888"/>
    <x v="1"/>
    <x v="2"/>
    <x v="878"/>
    <x v="2392"/>
    <x v="26"/>
    <x v="2430"/>
    <x v="3"/>
    <n v="2014"/>
    <x v="2"/>
    <x v="0"/>
    <x v="1"/>
    <x v="2"/>
  </r>
  <r>
    <n v="2704"/>
    <s v="CA-2014-143413"/>
    <x v="773"/>
    <x v="496"/>
    <x v="1"/>
    <s v="RP-19390"/>
    <s v="Resi Pölking"/>
    <x v="0"/>
    <s v="Baltimore"/>
    <s v="Maryland"/>
    <n v="21215"/>
    <x v="3"/>
    <s v="OFF-PA-10002319"/>
    <x v="1"/>
    <x v="10"/>
    <s v="Xerox 1944"/>
    <x v="2207"/>
    <x v="1"/>
    <x v="0"/>
    <x v="0"/>
    <x v="2393"/>
    <x v="70"/>
    <x v="2431"/>
    <x v="5"/>
    <n v="2014"/>
    <x v="0"/>
    <x v="0"/>
    <x v="0"/>
    <x v="0"/>
  </r>
  <r>
    <n v="2705"/>
    <s v="CA-2017-156818"/>
    <x v="497"/>
    <x v="88"/>
    <x v="0"/>
    <s v="JD-16015"/>
    <s v="Joy Daniels"/>
    <x v="0"/>
    <s v="New York City"/>
    <s v="New York"/>
    <n v="10009"/>
    <x v="3"/>
    <s v="TEC-AC-10002323"/>
    <x v="2"/>
    <x v="11"/>
    <s v="SanDisk Ultra 32 GB MicroSDHC Class 10 Memory Card"/>
    <x v="2208"/>
    <x v="5"/>
    <x v="0"/>
    <x v="0"/>
    <x v="2394"/>
    <x v="23"/>
    <x v="2432"/>
    <x v="4"/>
    <n v="2017"/>
    <x v="0"/>
    <x v="0"/>
    <x v="0"/>
    <x v="0"/>
  </r>
  <r>
    <n v="2706"/>
    <s v="CA-2017-155873"/>
    <x v="114"/>
    <x v="329"/>
    <x v="1"/>
    <s v="AB-10255"/>
    <s v="Alejandro Ballentine"/>
    <x v="2"/>
    <s v="Carlsbad"/>
    <s v="New Mexico"/>
    <n v="88220"/>
    <x v="1"/>
    <s v="OFF-SU-10001165"/>
    <x v="1"/>
    <x v="14"/>
    <s v="Acme Elite Stainless Steel Scissors"/>
    <x v="1438"/>
    <x v="0"/>
    <x v="0"/>
    <x v="0"/>
    <x v="2137"/>
    <x v="96"/>
    <x v="2171"/>
    <x v="3"/>
    <n v="2017"/>
    <x v="0"/>
    <x v="0"/>
    <x v="0"/>
    <x v="0"/>
  </r>
  <r>
    <n v="2707"/>
    <s v="CA-2017-155873"/>
    <x v="114"/>
    <x v="329"/>
    <x v="1"/>
    <s v="AB-10255"/>
    <s v="Alejandro Ballentine"/>
    <x v="2"/>
    <s v="Carlsbad"/>
    <s v="New Mexico"/>
    <n v="88220"/>
    <x v="1"/>
    <s v="OFF-PA-10001246"/>
    <x v="1"/>
    <x v="10"/>
    <s v="Xerox 215"/>
    <x v="537"/>
    <x v="1"/>
    <x v="0"/>
    <x v="0"/>
    <x v="551"/>
    <x v="62"/>
    <x v="551"/>
    <x v="3"/>
    <n v="2017"/>
    <x v="0"/>
    <x v="0"/>
    <x v="0"/>
    <x v="0"/>
  </r>
  <r>
    <n v="2708"/>
    <s v="CA-2017-155873"/>
    <x v="114"/>
    <x v="329"/>
    <x v="1"/>
    <s v="AB-10255"/>
    <s v="Alejandro Ballentine"/>
    <x v="2"/>
    <s v="Carlsbad"/>
    <s v="New Mexico"/>
    <n v="88220"/>
    <x v="1"/>
    <s v="OFF-PA-10001815"/>
    <x v="1"/>
    <x v="10"/>
    <s v="Xerox 1885"/>
    <x v="801"/>
    <x v="4"/>
    <x v="0"/>
    <x v="0"/>
    <x v="2395"/>
    <x v="62"/>
    <x v="2433"/>
    <x v="3"/>
    <n v="2017"/>
    <x v="0"/>
    <x v="0"/>
    <x v="0"/>
    <x v="0"/>
  </r>
  <r>
    <n v="2709"/>
    <s v="CA-2015-121797"/>
    <x v="564"/>
    <x v="819"/>
    <x v="1"/>
    <s v="CC-12145"/>
    <s v="Charles Crestani"/>
    <x v="0"/>
    <s v="Los Angeles"/>
    <s v="California"/>
    <n v="90049"/>
    <x v="1"/>
    <s v="FUR-FU-10001876"/>
    <x v="0"/>
    <x v="5"/>
    <s v="Computer Room Manger, 14&quot;"/>
    <x v="2209"/>
    <x v="3"/>
    <x v="0"/>
    <x v="0"/>
    <x v="2396"/>
    <x v="380"/>
    <x v="2434"/>
    <x v="2"/>
    <n v="2015"/>
    <x v="0"/>
    <x v="0"/>
    <x v="0"/>
    <x v="0"/>
  </r>
  <r>
    <n v="2710"/>
    <s v="CA-2015-121797"/>
    <x v="564"/>
    <x v="819"/>
    <x v="1"/>
    <s v="CC-12145"/>
    <s v="Charles Crestani"/>
    <x v="0"/>
    <s v="Los Angeles"/>
    <s v="California"/>
    <n v="90049"/>
    <x v="1"/>
    <s v="TEC-MA-10000488"/>
    <x v="2"/>
    <x v="15"/>
    <s v="Bady BDG101FRU Card Printer"/>
    <x v="2210"/>
    <x v="1"/>
    <x v="2"/>
    <x v="1206"/>
    <x v="2397"/>
    <x v="28"/>
    <x v="2435"/>
    <x v="2"/>
    <n v="2015"/>
    <x v="0"/>
    <x v="0"/>
    <x v="1"/>
    <x v="2"/>
  </r>
  <r>
    <n v="2711"/>
    <s v="US-2015-120572"/>
    <x v="555"/>
    <x v="631"/>
    <x v="1"/>
    <s v="GH-14425"/>
    <s v="Gary Hwang"/>
    <x v="0"/>
    <s v="Jacksonville"/>
    <s v="Florida"/>
    <n v="32216"/>
    <x v="0"/>
    <s v="OFF-BI-10001098"/>
    <x v="1"/>
    <x v="8"/>
    <s v="Acco D-Ring Binder w/DublLock"/>
    <x v="2211"/>
    <x v="0"/>
    <x v="6"/>
    <x v="1207"/>
    <x v="2398"/>
    <x v="126"/>
    <x v="2436"/>
    <x v="1"/>
    <n v="2015"/>
    <x v="0"/>
    <x v="1"/>
    <x v="1"/>
    <x v="1"/>
  </r>
  <r>
    <n v="2712"/>
    <s v="CA-2017-132430"/>
    <x v="449"/>
    <x v="768"/>
    <x v="2"/>
    <s v="CP-12085"/>
    <s v="Cathy Prescott"/>
    <x v="1"/>
    <s v="Lakewood"/>
    <s v="Ohio"/>
    <n v="44107"/>
    <x v="3"/>
    <s v="FUR-FU-10003577"/>
    <x v="0"/>
    <x v="5"/>
    <s v="Nu-Dell Leatherette Frames"/>
    <x v="2212"/>
    <x v="4"/>
    <x v="2"/>
    <x v="1208"/>
    <x v="2399"/>
    <x v="248"/>
    <x v="2437"/>
    <x v="4"/>
    <n v="2017"/>
    <x v="0"/>
    <x v="0"/>
    <x v="1"/>
    <x v="2"/>
  </r>
  <r>
    <n v="2713"/>
    <s v="CA-2017-146031"/>
    <x v="570"/>
    <x v="608"/>
    <x v="0"/>
    <s v="GM-14440"/>
    <s v="Gary McGarr"/>
    <x v="0"/>
    <s v="Troy"/>
    <s v="New York"/>
    <n v="12180"/>
    <x v="3"/>
    <s v="OFF-AR-10002656"/>
    <x v="1"/>
    <x v="6"/>
    <s v="Sanford Liquid Accent Highlighters"/>
    <x v="1817"/>
    <x v="6"/>
    <x v="0"/>
    <x v="0"/>
    <x v="2400"/>
    <x v="265"/>
    <x v="2438"/>
    <x v="0"/>
    <n v="2017"/>
    <x v="0"/>
    <x v="0"/>
    <x v="0"/>
    <x v="0"/>
  </r>
  <r>
    <n v="2714"/>
    <s v="CA-2014-110100"/>
    <x v="573"/>
    <x v="612"/>
    <x v="1"/>
    <s v="LC-16885"/>
    <s v="Lena Creighton"/>
    <x v="0"/>
    <s v="Wilmington"/>
    <s v="North Carolina"/>
    <n v="28403"/>
    <x v="0"/>
    <s v="TEC-PH-10004531"/>
    <x v="2"/>
    <x v="7"/>
    <s v="AT&amp;T CL2909"/>
    <x v="214"/>
    <x v="1"/>
    <x v="2"/>
    <x v="117"/>
    <x v="2401"/>
    <x v="26"/>
    <x v="2439"/>
    <x v="1"/>
    <n v="2014"/>
    <x v="0"/>
    <x v="0"/>
    <x v="1"/>
    <x v="2"/>
  </r>
  <r>
    <n v="2715"/>
    <s v="CA-2015-103723"/>
    <x v="494"/>
    <x v="726"/>
    <x v="1"/>
    <s v="BT-11305"/>
    <s v="Beth Thompson"/>
    <x v="2"/>
    <s v="Seattle"/>
    <s v="Washington"/>
    <n v="98105"/>
    <x v="1"/>
    <s v="OFF-AR-10003251"/>
    <x v="1"/>
    <x v="6"/>
    <s v="Prang Drawing Pencil Set"/>
    <x v="2213"/>
    <x v="2"/>
    <x v="0"/>
    <x v="0"/>
    <x v="2402"/>
    <x v="314"/>
    <x v="2331"/>
    <x v="3"/>
    <n v="2015"/>
    <x v="0"/>
    <x v="0"/>
    <x v="0"/>
    <x v="0"/>
  </r>
  <r>
    <n v="2716"/>
    <s v="CA-2014-127187"/>
    <x v="774"/>
    <x v="820"/>
    <x v="1"/>
    <s v="CP-12085"/>
    <s v="Cathy Prescott"/>
    <x v="1"/>
    <s v="New York City"/>
    <s v="New York"/>
    <n v="10024"/>
    <x v="3"/>
    <s v="TEC-PH-10000673"/>
    <x v="2"/>
    <x v="7"/>
    <s v="Plantronics Voyager Pro HD - Bluetooth Headset"/>
    <x v="2214"/>
    <x v="0"/>
    <x v="0"/>
    <x v="0"/>
    <x v="2403"/>
    <x v="62"/>
    <x v="2440"/>
    <x v="1"/>
    <n v="2014"/>
    <x v="0"/>
    <x v="0"/>
    <x v="0"/>
    <x v="0"/>
  </r>
  <r>
    <n v="2717"/>
    <s v="CA-2017-128475"/>
    <x v="775"/>
    <x v="153"/>
    <x v="1"/>
    <s v="SC-20680"/>
    <s v="Steve Carroll"/>
    <x v="2"/>
    <s v="Columbus"/>
    <s v="Georgia"/>
    <n v="31907"/>
    <x v="0"/>
    <s v="TEC-AC-10000158"/>
    <x v="2"/>
    <x v="11"/>
    <s v="Sony 64GB Class 10 Micro SDHC R40 Memory Card"/>
    <x v="2215"/>
    <x v="0"/>
    <x v="0"/>
    <x v="0"/>
    <x v="2404"/>
    <x v="171"/>
    <x v="2441"/>
    <x v="5"/>
    <n v="2017"/>
    <x v="0"/>
    <x v="0"/>
    <x v="0"/>
    <x v="0"/>
  </r>
  <r>
    <n v="2718"/>
    <s v="CA-2014-100006"/>
    <x v="557"/>
    <x v="178"/>
    <x v="1"/>
    <s v="DK-13375"/>
    <s v="Dennis Kane"/>
    <x v="0"/>
    <s v="New York City"/>
    <s v="New York"/>
    <n v="10024"/>
    <x v="3"/>
    <s v="TEC-PH-10002075"/>
    <x v="2"/>
    <x v="7"/>
    <s v="AT&amp;T EL51110 DECT"/>
    <x v="2216"/>
    <x v="1"/>
    <x v="0"/>
    <x v="0"/>
    <x v="2405"/>
    <x v="5"/>
    <x v="2442"/>
    <x v="5"/>
    <n v="2014"/>
    <x v="0"/>
    <x v="0"/>
    <x v="0"/>
    <x v="0"/>
  </r>
  <r>
    <n v="2719"/>
    <s v="CA-2017-144827"/>
    <x v="202"/>
    <x v="63"/>
    <x v="1"/>
    <s v="SE-20110"/>
    <s v="Sanjit Engle"/>
    <x v="0"/>
    <s v="Costa Mesa"/>
    <s v="California"/>
    <n v="92627"/>
    <x v="1"/>
    <s v="OFF-ST-10004340"/>
    <x v="1"/>
    <x v="4"/>
    <s v="Fellowes Mobile File Cart, Black"/>
    <x v="2217"/>
    <x v="0"/>
    <x v="0"/>
    <x v="0"/>
    <x v="886"/>
    <x v="180"/>
    <x v="2443"/>
    <x v="5"/>
    <n v="2017"/>
    <x v="0"/>
    <x v="0"/>
    <x v="0"/>
    <x v="0"/>
  </r>
  <r>
    <n v="2720"/>
    <s v="CA-2014-110030"/>
    <x v="776"/>
    <x v="820"/>
    <x v="0"/>
    <s v="LF-17185"/>
    <s v="Luke Foster"/>
    <x v="0"/>
    <s v="Houston"/>
    <s v="Texas"/>
    <n v="77095"/>
    <x v="2"/>
    <s v="FUR-FU-10002759"/>
    <x v="0"/>
    <x v="5"/>
    <s v="12-1/2 Diameter Round Wall Clock"/>
    <x v="112"/>
    <x v="1"/>
    <x v="7"/>
    <x v="371"/>
    <x v="646"/>
    <x v="60"/>
    <x v="648"/>
    <x v="4"/>
    <n v="2014"/>
    <x v="0"/>
    <x v="1"/>
    <x v="1"/>
    <x v="1"/>
  </r>
  <r>
    <n v="2721"/>
    <s v="CA-2014-121286"/>
    <x v="130"/>
    <x v="821"/>
    <x v="0"/>
    <s v="ON-18715"/>
    <s v="Odella Nelson"/>
    <x v="1"/>
    <s v="Cary"/>
    <s v="North Carolina"/>
    <n v="27511"/>
    <x v="0"/>
    <s v="OFF-FA-10000585"/>
    <x v="1"/>
    <x v="13"/>
    <s v="OIC Bulk Pack Metal Binder Clips"/>
    <x v="1341"/>
    <x v="1"/>
    <x v="2"/>
    <x v="745"/>
    <x v="1405"/>
    <x v="18"/>
    <x v="1427"/>
    <x v="1"/>
    <n v="2014"/>
    <x v="0"/>
    <x v="0"/>
    <x v="1"/>
    <x v="2"/>
  </r>
  <r>
    <n v="2722"/>
    <s v="CA-2014-121286"/>
    <x v="130"/>
    <x v="821"/>
    <x v="0"/>
    <s v="ON-18715"/>
    <s v="Odella Nelson"/>
    <x v="1"/>
    <s v="Cary"/>
    <s v="North Carolina"/>
    <n v="27511"/>
    <x v="0"/>
    <s v="OFF-AP-10004859"/>
    <x v="1"/>
    <x v="9"/>
    <s v="Acco 6 Outlet Guardian Premium Surge Suppressor"/>
    <x v="2218"/>
    <x v="2"/>
    <x v="2"/>
    <x v="1209"/>
    <x v="1537"/>
    <x v="152"/>
    <x v="2444"/>
    <x v="1"/>
    <n v="2014"/>
    <x v="0"/>
    <x v="0"/>
    <x v="1"/>
    <x v="2"/>
  </r>
  <r>
    <n v="2723"/>
    <s v="CA-2016-164735"/>
    <x v="167"/>
    <x v="578"/>
    <x v="0"/>
    <s v="TB-21400"/>
    <s v="Tom Boeckenhauer"/>
    <x v="0"/>
    <s v="Alexandria"/>
    <s v="Virginia"/>
    <n v="22304"/>
    <x v="0"/>
    <s v="OFF-ST-10001558"/>
    <x v="1"/>
    <x v="4"/>
    <s v="Acco Perma 4000 Stacking Storage Drawers"/>
    <x v="2219"/>
    <x v="2"/>
    <x v="0"/>
    <x v="0"/>
    <x v="2406"/>
    <x v="230"/>
    <x v="2445"/>
    <x v="3"/>
    <n v="2016"/>
    <x v="0"/>
    <x v="0"/>
    <x v="0"/>
    <x v="0"/>
  </r>
  <r>
    <n v="2724"/>
    <s v="CA-2014-153479"/>
    <x v="777"/>
    <x v="508"/>
    <x v="1"/>
    <s v="DF-13135"/>
    <s v="David Flashing"/>
    <x v="0"/>
    <s v="Vallejo"/>
    <s v="California"/>
    <n v="94591"/>
    <x v="1"/>
    <s v="OFF-LA-10004689"/>
    <x v="1"/>
    <x v="2"/>
    <s v="Avery 512"/>
    <x v="2220"/>
    <x v="2"/>
    <x v="0"/>
    <x v="0"/>
    <x v="2407"/>
    <x v="2"/>
    <x v="2446"/>
    <x v="1"/>
    <n v="2014"/>
    <x v="0"/>
    <x v="0"/>
    <x v="0"/>
    <x v="0"/>
  </r>
  <r>
    <n v="2725"/>
    <s v="CA-2014-153479"/>
    <x v="777"/>
    <x v="508"/>
    <x v="1"/>
    <s v="DF-13135"/>
    <s v="David Flashing"/>
    <x v="0"/>
    <s v="Vallejo"/>
    <s v="California"/>
    <n v="94591"/>
    <x v="1"/>
    <s v="OFF-BI-10002867"/>
    <x v="1"/>
    <x v="8"/>
    <s v="GBC Recycled Regency Composition Covers"/>
    <x v="2221"/>
    <x v="0"/>
    <x v="2"/>
    <x v="750"/>
    <x v="2408"/>
    <x v="18"/>
    <x v="1441"/>
    <x v="1"/>
    <n v="2014"/>
    <x v="0"/>
    <x v="0"/>
    <x v="1"/>
    <x v="2"/>
  </r>
  <r>
    <n v="2726"/>
    <s v="CA-2017-149888"/>
    <x v="659"/>
    <x v="87"/>
    <x v="1"/>
    <s v="EP-13915"/>
    <s v="Emily Phan"/>
    <x v="0"/>
    <s v="Philadelphia"/>
    <s v="Pennsylvania"/>
    <n v="19120"/>
    <x v="3"/>
    <s v="TEC-PH-10003811"/>
    <x v="2"/>
    <x v="7"/>
    <s v="Jabra Supreme Plus Driver Edition Headset"/>
    <x v="1880"/>
    <x v="2"/>
    <x v="10"/>
    <x v="1210"/>
    <x v="2409"/>
    <x v="205"/>
    <x v="2447"/>
    <x v="5"/>
    <n v="2017"/>
    <x v="0"/>
    <x v="1"/>
    <x v="1"/>
    <x v="1"/>
  </r>
  <r>
    <n v="2727"/>
    <s v="CA-2017-149888"/>
    <x v="659"/>
    <x v="87"/>
    <x v="1"/>
    <s v="EP-13915"/>
    <s v="Emily Phan"/>
    <x v="0"/>
    <s v="Philadelphia"/>
    <s v="Pennsylvania"/>
    <n v="19120"/>
    <x v="3"/>
    <s v="FUR-TA-10000849"/>
    <x v="0"/>
    <x v="3"/>
    <s v="Bevis Rectangular Conference Tables"/>
    <x v="2222"/>
    <x v="4"/>
    <x v="10"/>
    <x v="1211"/>
    <x v="2410"/>
    <x v="381"/>
    <x v="2448"/>
    <x v="5"/>
    <n v="2017"/>
    <x v="0"/>
    <x v="1"/>
    <x v="1"/>
    <x v="1"/>
  </r>
  <r>
    <n v="2728"/>
    <s v="CA-2017-119193"/>
    <x v="66"/>
    <x v="468"/>
    <x v="2"/>
    <s v="SK-19990"/>
    <s v="Sally Knutson"/>
    <x v="0"/>
    <s v="Toledo"/>
    <s v="Ohio"/>
    <n v="43615"/>
    <x v="3"/>
    <s v="OFF-BI-10000848"/>
    <x v="1"/>
    <x v="8"/>
    <s v="Angle-D Ring Binders"/>
    <x v="2223"/>
    <x v="7"/>
    <x v="6"/>
    <x v="1212"/>
    <x v="2411"/>
    <x v="124"/>
    <x v="2449"/>
    <x v="4"/>
    <n v="2017"/>
    <x v="0"/>
    <x v="1"/>
    <x v="1"/>
    <x v="1"/>
  </r>
  <r>
    <n v="2729"/>
    <s v="CA-2017-119193"/>
    <x v="66"/>
    <x v="468"/>
    <x v="2"/>
    <s v="SK-19990"/>
    <s v="Sally Knutson"/>
    <x v="0"/>
    <s v="Toledo"/>
    <s v="Ohio"/>
    <n v="43615"/>
    <x v="3"/>
    <s v="TEC-PH-10003072"/>
    <x v="2"/>
    <x v="7"/>
    <s v="Panasonic KX-TG9541B DECT 6.0 Digital 2-Line Expandable Cordless Phone With Digital Answering System"/>
    <x v="2224"/>
    <x v="3"/>
    <x v="10"/>
    <x v="1213"/>
    <x v="2412"/>
    <x v="320"/>
    <x v="2450"/>
    <x v="4"/>
    <n v="2017"/>
    <x v="0"/>
    <x v="0"/>
    <x v="1"/>
    <x v="1"/>
  </r>
  <r>
    <n v="2730"/>
    <s v="CA-2017-104801"/>
    <x v="778"/>
    <x v="822"/>
    <x v="1"/>
    <s v="FH-14350"/>
    <s v="Fred Harton"/>
    <x v="0"/>
    <s v="Seattle"/>
    <s v="Washington"/>
    <n v="98105"/>
    <x v="1"/>
    <s v="OFF-AR-10001547"/>
    <x v="1"/>
    <x v="6"/>
    <s v="Newell 311"/>
    <x v="153"/>
    <x v="1"/>
    <x v="0"/>
    <x v="0"/>
    <x v="155"/>
    <x v="6"/>
    <x v="155"/>
    <x v="5"/>
    <n v="2017"/>
    <x v="0"/>
    <x v="0"/>
    <x v="0"/>
    <x v="0"/>
  </r>
  <r>
    <n v="2731"/>
    <s v="CA-2017-104801"/>
    <x v="778"/>
    <x v="822"/>
    <x v="1"/>
    <s v="FH-14350"/>
    <s v="Fred Harton"/>
    <x v="0"/>
    <s v="Seattle"/>
    <s v="Washington"/>
    <n v="98105"/>
    <x v="1"/>
    <s v="TEC-AC-10001838"/>
    <x v="2"/>
    <x v="11"/>
    <s v="Razer Tiamat Over Ear 7.1 Surround Sound PC Gaming Headset"/>
    <x v="2225"/>
    <x v="4"/>
    <x v="0"/>
    <x v="0"/>
    <x v="2413"/>
    <x v="157"/>
    <x v="2451"/>
    <x v="5"/>
    <n v="2017"/>
    <x v="0"/>
    <x v="0"/>
    <x v="0"/>
    <x v="0"/>
  </r>
  <r>
    <n v="2732"/>
    <s v="CA-2017-104801"/>
    <x v="778"/>
    <x v="822"/>
    <x v="1"/>
    <s v="FH-14350"/>
    <s v="Fred Harton"/>
    <x v="0"/>
    <s v="Seattle"/>
    <s v="Washington"/>
    <n v="98105"/>
    <x v="1"/>
    <s v="FUR-FU-10004017"/>
    <x v="0"/>
    <x v="5"/>
    <s v="Tenex Contemporary Contur Chairmats for Low and Medium Pile Carpet, Computer, 39&quot; x 49&quot;"/>
    <x v="2226"/>
    <x v="7"/>
    <x v="0"/>
    <x v="0"/>
    <x v="2414"/>
    <x v="248"/>
    <x v="2452"/>
    <x v="5"/>
    <n v="2017"/>
    <x v="0"/>
    <x v="0"/>
    <x v="0"/>
    <x v="0"/>
  </r>
  <r>
    <n v="2733"/>
    <s v="CA-2014-107594"/>
    <x v="779"/>
    <x v="287"/>
    <x v="1"/>
    <s v="EH-13945"/>
    <s v="Eric Hoffmann"/>
    <x v="0"/>
    <s v="Plainfield"/>
    <s v="New Jersey"/>
    <n v="7060"/>
    <x v="3"/>
    <s v="TEC-PH-10002923"/>
    <x v="2"/>
    <x v="7"/>
    <s v="Logitech B530 USB Headset - headset - Full size, Binaural"/>
    <x v="2227"/>
    <x v="0"/>
    <x v="0"/>
    <x v="0"/>
    <x v="2415"/>
    <x v="180"/>
    <x v="2453"/>
    <x v="1"/>
    <n v="2014"/>
    <x v="0"/>
    <x v="0"/>
    <x v="0"/>
    <x v="0"/>
  </r>
  <r>
    <n v="2734"/>
    <s v="CA-2014-107594"/>
    <x v="779"/>
    <x v="287"/>
    <x v="1"/>
    <s v="EH-13945"/>
    <s v="Eric Hoffmann"/>
    <x v="0"/>
    <s v="Plainfield"/>
    <s v="New Jersey"/>
    <n v="7060"/>
    <x v="3"/>
    <s v="OFF-AR-10000716"/>
    <x v="1"/>
    <x v="6"/>
    <s v="DIXON Ticonderoga Erasable Checking Pencils"/>
    <x v="2228"/>
    <x v="7"/>
    <x v="0"/>
    <x v="0"/>
    <x v="2416"/>
    <x v="87"/>
    <x v="2454"/>
    <x v="1"/>
    <n v="2014"/>
    <x v="0"/>
    <x v="0"/>
    <x v="0"/>
    <x v="0"/>
  </r>
  <r>
    <n v="2735"/>
    <s v="CA-2015-129770"/>
    <x v="780"/>
    <x v="823"/>
    <x v="0"/>
    <s v="JE-15715"/>
    <s v="Joe Elijah"/>
    <x v="0"/>
    <s v="Las Cruces"/>
    <s v="New Mexico"/>
    <n v="88001"/>
    <x v="1"/>
    <s v="OFF-PA-10000249"/>
    <x v="1"/>
    <x v="10"/>
    <s v="Easy-staple paper"/>
    <x v="335"/>
    <x v="4"/>
    <x v="0"/>
    <x v="0"/>
    <x v="346"/>
    <x v="2"/>
    <x v="346"/>
    <x v="4"/>
    <n v="2015"/>
    <x v="0"/>
    <x v="0"/>
    <x v="0"/>
    <x v="0"/>
  </r>
  <r>
    <n v="2736"/>
    <s v="CA-2015-115798"/>
    <x v="50"/>
    <x v="765"/>
    <x v="1"/>
    <s v="KL-16645"/>
    <s v="Ken Lonsdale"/>
    <x v="0"/>
    <s v="Newark"/>
    <s v="Delaware"/>
    <n v="19711"/>
    <x v="3"/>
    <s v="TEC-PH-10003691"/>
    <x v="2"/>
    <x v="7"/>
    <s v="BlackBerry Q10"/>
    <x v="2216"/>
    <x v="1"/>
    <x v="0"/>
    <x v="0"/>
    <x v="2417"/>
    <x v="45"/>
    <x v="2455"/>
    <x v="5"/>
    <n v="2015"/>
    <x v="2"/>
    <x v="0"/>
    <x v="0"/>
    <x v="0"/>
  </r>
  <r>
    <n v="2737"/>
    <s v="CA-2015-115798"/>
    <x v="50"/>
    <x v="765"/>
    <x v="1"/>
    <s v="KL-16645"/>
    <s v="Ken Lonsdale"/>
    <x v="0"/>
    <s v="Newark"/>
    <s v="Delaware"/>
    <n v="19711"/>
    <x v="3"/>
    <s v="OFF-PA-10001560"/>
    <x v="1"/>
    <x v="10"/>
    <s v="Adams Telephone Message Books, 5 1/4” x 11”"/>
    <x v="2229"/>
    <x v="3"/>
    <x v="0"/>
    <x v="0"/>
    <x v="2418"/>
    <x v="2"/>
    <x v="2456"/>
    <x v="5"/>
    <n v="2015"/>
    <x v="2"/>
    <x v="0"/>
    <x v="0"/>
    <x v="0"/>
  </r>
  <r>
    <n v="2738"/>
    <s v="CA-2015-115798"/>
    <x v="50"/>
    <x v="765"/>
    <x v="1"/>
    <s v="KL-16645"/>
    <s v="Ken Lonsdale"/>
    <x v="0"/>
    <s v="Newark"/>
    <s v="Delaware"/>
    <n v="19711"/>
    <x v="3"/>
    <s v="FUR-BO-10004467"/>
    <x v="0"/>
    <x v="0"/>
    <s v="Bestar Classic Bookcase"/>
    <x v="670"/>
    <x v="1"/>
    <x v="0"/>
    <x v="0"/>
    <x v="2419"/>
    <x v="43"/>
    <x v="2457"/>
    <x v="5"/>
    <n v="2015"/>
    <x v="2"/>
    <x v="0"/>
    <x v="0"/>
    <x v="0"/>
  </r>
  <r>
    <n v="2739"/>
    <s v="CA-2015-115798"/>
    <x v="50"/>
    <x v="765"/>
    <x v="1"/>
    <s v="KL-16645"/>
    <s v="Ken Lonsdale"/>
    <x v="0"/>
    <s v="Newark"/>
    <s v="Delaware"/>
    <n v="19711"/>
    <x v="3"/>
    <s v="TEC-PH-10001819"/>
    <x v="2"/>
    <x v="7"/>
    <s v="Innergie mMini Combo Duo USB Travel Charging Kit"/>
    <x v="2230"/>
    <x v="0"/>
    <x v="0"/>
    <x v="0"/>
    <x v="2420"/>
    <x v="68"/>
    <x v="2458"/>
    <x v="5"/>
    <n v="2015"/>
    <x v="2"/>
    <x v="0"/>
    <x v="0"/>
    <x v="0"/>
  </r>
  <r>
    <n v="2740"/>
    <s v="CA-2017-122707"/>
    <x v="513"/>
    <x v="650"/>
    <x v="2"/>
    <s v="EB-13750"/>
    <s v="Edward Becker"/>
    <x v="1"/>
    <s v="Hoover"/>
    <s v="Alabama"/>
    <n v="35244"/>
    <x v="0"/>
    <s v="OFF-SU-10000157"/>
    <x v="1"/>
    <x v="14"/>
    <s v="Compact Automatic Electric Letter Opener"/>
    <x v="2231"/>
    <x v="4"/>
    <x v="0"/>
    <x v="0"/>
    <x v="2421"/>
    <x v="15"/>
    <x v="2459"/>
    <x v="4"/>
    <n v="2017"/>
    <x v="0"/>
    <x v="0"/>
    <x v="0"/>
    <x v="0"/>
  </r>
  <r>
    <n v="2741"/>
    <s v="CA-2017-122707"/>
    <x v="513"/>
    <x v="650"/>
    <x v="2"/>
    <s v="EB-13750"/>
    <s v="Edward Becker"/>
    <x v="1"/>
    <s v="Hoover"/>
    <s v="Alabama"/>
    <n v="35244"/>
    <x v="0"/>
    <s v="TEC-AC-10004227"/>
    <x v="2"/>
    <x v="11"/>
    <s v="SanDisk Ultra 16 GB MicroSDHC Class 10 Memory Card"/>
    <x v="2232"/>
    <x v="0"/>
    <x v="0"/>
    <x v="0"/>
    <x v="2422"/>
    <x v="245"/>
    <x v="2460"/>
    <x v="4"/>
    <n v="2017"/>
    <x v="0"/>
    <x v="0"/>
    <x v="0"/>
    <x v="0"/>
  </r>
  <r>
    <n v="2742"/>
    <s v="CA-2016-165015"/>
    <x v="781"/>
    <x v="824"/>
    <x v="0"/>
    <s v="BD-11725"/>
    <s v="Bruce Degenhardt"/>
    <x v="0"/>
    <s v="Newark"/>
    <s v="Ohio"/>
    <n v="43055"/>
    <x v="3"/>
    <s v="OFF-EN-10003134"/>
    <x v="1"/>
    <x v="12"/>
    <s v="Staple envelope"/>
    <x v="666"/>
    <x v="2"/>
    <x v="2"/>
    <x v="392"/>
    <x v="2423"/>
    <x v="52"/>
    <x v="2461"/>
    <x v="4"/>
    <n v="2016"/>
    <x v="0"/>
    <x v="0"/>
    <x v="1"/>
    <x v="2"/>
  </r>
  <r>
    <n v="2743"/>
    <s v="CA-2014-149244"/>
    <x v="130"/>
    <x v="821"/>
    <x v="1"/>
    <s v="MS-17530"/>
    <s v="MaryBeth Skach"/>
    <x v="0"/>
    <s v="San Diego"/>
    <s v="California"/>
    <n v="92037"/>
    <x v="1"/>
    <s v="FUR-FU-10004671"/>
    <x v="0"/>
    <x v="5"/>
    <s v="Executive Impressions 12&quot; Wall Clock"/>
    <x v="2233"/>
    <x v="0"/>
    <x v="0"/>
    <x v="0"/>
    <x v="2424"/>
    <x v="262"/>
    <x v="2462"/>
    <x v="1"/>
    <n v="2014"/>
    <x v="0"/>
    <x v="0"/>
    <x v="0"/>
    <x v="0"/>
  </r>
  <r>
    <n v="2744"/>
    <s v="CA-2015-140144"/>
    <x v="782"/>
    <x v="579"/>
    <x v="0"/>
    <s v="SC-20770"/>
    <s v="Stewart Carmichael"/>
    <x v="1"/>
    <s v="San Francisco"/>
    <s v="California"/>
    <n v="94122"/>
    <x v="1"/>
    <s v="FUR-FU-10002253"/>
    <x v="0"/>
    <x v="5"/>
    <s v="Howard Miller 13&quot; Diameter Pewter Finish Round Wall Clock"/>
    <x v="2234"/>
    <x v="5"/>
    <x v="0"/>
    <x v="0"/>
    <x v="2425"/>
    <x v="87"/>
    <x v="2463"/>
    <x v="3"/>
    <n v="2015"/>
    <x v="0"/>
    <x v="0"/>
    <x v="0"/>
    <x v="0"/>
  </r>
  <r>
    <n v="2745"/>
    <s v="CA-2015-140144"/>
    <x v="782"/>
    <x v="579"/>
    <x v="0"/>
    <s v="SC-20770"/>
    <s v="Stewart Carmichael"/>
    <x v="1"/>
    <s v="San Francisco"/>
    <s v="California"/>
    <n v="94122"/>
    <x v="1"/>
    <s v="TEC-PH-10002726"/>
    <x v="2"/>
    <x v="7"/>
    <s v="netTALK DUO VoIP Telephone Service"/>
    <x v="2235"/>
    <x v="1"/>
    <x v="2"/>
    <x v="1214"/>
    <x v="2426"/>
    <x v="52"/>
    <x v="2464"/>
    <x v="3"/>
    <n v="2015"/>
    <x v="0"/>
    <x v="0"/>
    <x v="1"/>
    <x v="2"/>
  </r>
  <r>
    <n v="2746"/>
    <s v="CA-2017-163321"/>
    <x v="783"/>
    <x v="825"/>
    <x v="0"/>
    <s v="FM-14380"/>
    <s v="Fred McMath"/>
    <x v="0"/>
    <s v="Jacksonville"/>
    <s v="North Carolina"/>
    <n v="28540"/>
    <x v="0"/>
    <s v="TEC-AC-10004571"/>
    <x v="2"/>
    <x v="11"/>
    <s v="Logitech G700s Rechargeable Gaming Mouse"/>
    <x v="2236"/>
    <x v="7"/>
    <x v="2"/>
    <x v="1215"/>
    <x v="2427"/>
    <x v="102"/>
    <x v="2465"/>
    <x v="1"/>
    <n v="2017"/>
    <x v="0"/>
    <x v="0"/>
    <x v="1"/>
    <x v="2"/>
  </r>
  <r>
    <n v="2747"/>
    <s v="CA-2014-155887"/>
    <x v="552"/>
    <x v="613"/>
    <x v="1"/>
    <s v="KT-16480"/>
    <s v="Kean Thornton"/>
    <x v="0"/>
    <s v="Franklin"/>
    <s v="Massachusetts"/>
    <n v="2038"/>
    <x v="3"/>
    <s v="FUR-TA-10002228"/>
    <x v="0"/>
    <x v="3"/>
    <s v="Bevis Traditional Conference Table Top, Plinth Base"/>
    <x v="2237"/>
    <x v="1"/>
    <x v="4"/>
    <x v="1216"/>
    <x v="2428"/>
    <x v="252"/>
    <x v="2466"/>
    <x v="3"/>
    <n v="2014"/>
    <x v="0"/>
    <x v="1"/>
    <x v="1"/>
    <x v="1"/>
  </r>
  <r>
    <n v="2748"/>
    <s v="US-2015-165449"/>
    <x v="6"/>
    <x v="6"/>
    <x v="1"/>
    <s v="AP-10720"/>
    <s v="Anne Pryor"/>
    <x v="2"/>
    <s v="Frisco"/>
    <s v="Texas"/>
    <n v="75034"/>
    <x v="2"/>
    <s v="TEC-AC-10004127"/>
    <x v="2"/>
    <x v="11"/>
    <s v="SanDisk Cruzer 8 GB USB Flash Drive"/>
    <x v="220"/>
    <x v="4"/>
    <x v="2"/>
    <x v="123"/>
    <x v="2429"/>
    <x v="239"/>
    <x v="2467"/>
    <x v="1"/>
    <n v="2015"/>
    <x v="0"/>
    <x v="1"/>
    <x v="1"/>
    <x v="2"/>
  </r>
  <r>
    <n v="2749"/>
    <s v="CA-2015-110247"/>
    <x v="784"/>
    <x v="222"/>
    <x v="1"/>
    <s v="RH-19555"/>
    <s v="Ritsa Hightower"/>
    <x v="0"/>
    <s v="Tallahassee"/>
    <s v="Florida"/>
    <n v="32303"/>
    <x v="0"/>
    <s v="OFF-BI-10001553"/>
    <x v="1"/>
    <x v="8"/>
    <s v="SpineVue Locking Slant-D Ring Binders by Cardinal"/>
    <x v="2238"/>
    <x v="1"/>
    <x v="6"/>
    <x v="1217"/>
    <x v="2430"/>
    <x v="86"/>
    <x v="2468"/>
    <x v="1"/>
    <n v="2015"/>
    <x v="0"/>
    <x v="1"/>
    <x v="1"/>
    <x v="1"/>
  </r>
  <r>
    <n v="2750"/>
    <s v="US-2014-141257"/>
    <x v="785"/>
    <x v="3"/>
    <x v="1"/>
    <s v="CS-11950"/>
    <s v="Carlos Soltero"/>
    <x v="0"/>
    <s v="Seattle"/>
    <s v="Washington"/>
    <n v="98115"/>
    <x v="1"/>
    <s v="FUR-CH-10002758"/>
    <x v="0"/>
    <x v="1"/>
    <s v="Hon Deluxe Fabric Upholstered Stacking Chairs, Squared Back"/>
    <x v="2239"/>
    <x v="1"/>
    <x v="2"/>
    <x v="1218"/>
    <x v="2431"/>
    <x v="26"/>
    <x v="2469"/>
    <x v="5"/>
    <n v="2014"/>
    <x v="0"/>
    <x v="0"/>
    <x v="1"/>
    <x v="2"/>
  </r>
  <r>
    <n v="2751"/>
    <s v="CA-2014-154669"/>
    <x v="233"/>
    <x v="826"/>
    <x v="0"/>
    <s v="TM-21010"/>
    <s v="Tamara Manning"/>
    <x v="0"/>
    <s v="Vacaville"/>
    <s v="California"/>
    <n v="95687"/>
    <x v="1"/>
    <s v="OFF-ST-10000532"/>
    <x v="1"/>
    <x v="4"/>
    <s v="Advantus Rolling Drawer Organizers"/>
    <x v="2240"/>
    <x v="10"/>
    <x v="0"/>
    <x v="0"/>
    <x v="2432"/>
    <x v="96"/>
    <x v="2470"/>
    <x v="0"/>
    <n v="2014"/>
    <x v="2"/>
    <x v="0"/>
    <x v="0"/>
    <x v="0"/>
  </r>
  <r>
    <n v="2752"/>
    <s v="CA-2014-158029"/>
    <x v="542"/>
    <x v="496"/>
    <x v="1"/>
    <s v="HF-14995"/>
    <s v="Herbert Flentye"/>
    <x v="0"/>
    <s v="Los Angeles"/>
    <s v="California"/>
    <n v="90008"/>
    <x v="1"/>
    <s v="FUR-CH-10000988"/>
    <x v="0"/>
    <x v="1"/>
    <s v="Hon Olson Stacker Stools"/>
    <x v="2241"/>
    <x v="0"/>
    <x v="2"/>
    <x v="1219"/>
    <x v="2433"/>
    <x v="7"/>
    <x v="2471"/>
    <x v="1"/>
    <n v="2014"/>
    <x v="0"/>
    <x v="0"/>
    <x v="1"/>
    <x v="2"/>
  </r>
  <r>
    <n v="2753"/>
    <s v="CA-2015-155306"/>
    <x v="786"/>
    <x v="419"/>
    <x v="1"/>
    <s v="GA-14515"/>
    <s v="George Ashbrook"/>
    <x v="0"/>
    <s v="San Francisco"/>
    <s v="California"/>
    <n v="94122"/>
    <x v="1"/>
    <s v="OFF-AR-10003251"/>
    <x v="1"/>
    <x v="6"/>
    <s v="Prang Drawing Pencil Set"/>
    <x v="345"/>
    <x v="0"/>
    <x v="0"/>
    <x v="0"/>
    <x v="2434"/>
    <x v="382"/>
    <x v="2472"/>
    <x v="1"/>
    <n v="2015"/>
    <x v="2"/>
    <x v="0"/>
    <x v="0"/>
    <x v="0"/>
  </r>
  <r>
    <n v="2754"/>
    <s v="CA-2015-155306"/>
    <x v="786"/>
    <x v="419"/>
    <x v="1"/>
    <s v="GA-14515"/>
    <s v="George Ashbrook"/>
    <x v="0"/>
    <s v="San Francisco"/>
    <s v="California"/>
    <n v="94122"/>
    <x v="1"/>
    <s v="TEC-AC-10003174"/>
    <x v="2"/>
    <x v="11"/>
    <s v="Plantronics S12 Corded Telephone Headset System"/>
    <x v="2242"/>
    <x v="1"/>
    <x v="0"/>
    <x v="0"/>
    <x v="2435"/>
    <x v="240"/>
    <x v="2473"/>
    <x v="1"/>
    <n v="2015"/>
    <x v="2"/>
    <x v="0"/>
    <x v="0"/>
    <x v="0"/>
  </r>
  <r>
    <n v="2755"/>
    <s v="CA-2015-155306"/>
    <x v="786"/>
    <x v="419"/>
    <x v="1"/>
    <s v="GA-14515"/>
    <s v="George Ashbrook"/>
    <x v="0"/>
    <s v="San Francisco"/>
    <s v="California"/>
    <n v="94122"/>
    <x v="1"/>
    <s v="TEC-PH-10002310"/>
    <x v="2"/>
    <x v="7"/>
    <s v="Plantronics Calisto P620-M USB Wireless Speakerphone System"/>
    <x v="2243"/>
    <x v="2"/>
    <x v="2"/>
    <x v="1220"/>
    <x v="2436"/>
    <x v="66"/>
    <x v="2474"/>
    <x v="1"/>
    <n v="2015"/>
    <x v="2"/>
    <x v="0"/>
    <x v="1"/>
    <x v="2"/>
  </r>
  <r>
    <n v="2756"/>
    <s v="CA-2015-155306"/>
    <x v="786"/>
    <x v="419"/>
    <x v="1"/>
    <s v="GA-14515"/>
    <s v="George Ashbrook"/>
    <x v="0"/>
    <s v="San Francisco"/>
    <s v="California"/>
    <n v="94122"/>
    <x v="1"/>
    <s v="OFF-AP-10002651"/>
    <x v="1"/>
    <x v="9"/>
    <s v="Hoover Upright Vacuum With Dirt Cup"/>
    <x v="2244"/>
    <x v="2"/>
    <x v="0"/>
    <x v="0"/>
    <x v="2437"/>
    <x v="5"/>
    <x v="2475"/>
    <x v="1"/>
    <n v="2015"/>
    <x v="2"/>
    <x v="0"/>
    <x v="0"/>
    <x v="0"/>
  </r>
  <r>
    <n v="2757"/>
    <s v="CA-2015-155306"/>
    <x v="786"/>
    <x v="419"/>
    <x v="1"/>
    <s v="GA-14515"/>
    <s v="George Ashbrook"/>
    <x v="0"/>
    <s v="San Francisco"/>
    <s v="California"/>
    <n v="94122"/>
    <x v="1"/>
    <s v="OFF-PA-10001184"/>
    <x v="1"/>
    <x v="10"/>
    <s v="Xerox 1903"/>
    <x v="489"/>
    <x v="0"/>
    <x v="0"/>
    <x v="0"/>
    <x v="1452"/>
    <x v="77"/>
    <x v="2184"/>
    <x v="1"/>
    <n v="2015"/>
    <x v="2"/>
    <x v="0"/>
    <x v="0"/>
    <x v="0"/>
  </r>
  <r>
    <n v="2758"/>
    <s v="CA-2016-127775"/>
    <x v="725"/>
    <x v="111"/>
    <x v="0"/>
    <s v="ES-14020"/>
    <s v="Erica Smith"/>
    <x v="0"/>
    <s v="New York City"/>
    <s v="New York"/>
    <n v="10035"/>
    <x v="3"/>
    <s v="TEC-AC-10002402"/>
    <x v="2"/>
    <x v="11"/>
    <s v="Razer Kraken PRO Over Ear PC and Music Headset"/>
    <x v="758"/>
    <x v="1"/>
    <x v="0"/>
    <x v="0"/>
    <x v="784"/>
    <x v="1"/>
    <x v="788"/>
    <x v="4"/>
    <n v="2016"/>
    <x v="0"/>
    <x v="0"/>
    <x v="0"/>
    <x v="0"/>
  </r>
  <r>
    <n v="2759"/>
    <s v="CA-2016-146171"/>
    <x v="21"/>
    <x v="535"/>
    <x v="1"/>
    <s v="JP-16135"/>
    <s v="Julie Prescott"/>
    <x v="2"/>
    <s v="Columbus"/>
    <s v="Georgia"/>
    <n v="31907"/>
    <x v="0"/>
    <s v="FUR-FU-10004270"/>
    <x v="0"/>
    <x v="5"/>
    <s v="Executive Impressions 13&quot; Clairmont Wall Clock"/>
    <x v="2245"/>
    <x v="4"/>
    <x v="0"/>
    <x v="0"/>
    <x v="2438"/>
    <x v="44"/>
    <x v="2476"/>
    <x v="1"/>
    <n v="2016"/>
    <x v="0"/>
    <x v="0"/>
    <x v="0"/>
    <x v="0"/>
  </r>
  <r>
    <n v="2760"/>
    <s v="CA-2016-146171"/>
    <x v="21"/>
    <x v="535"/>
    <x v="1"/>
    <s v="JP-16135"/>
    <s v="Julie Prescott"/>
    <x v="2"/>
    <s v="Columbus"/>
    <s v="Georgia"/>
    <n v="31907"/>
    <x v="0"/>
    <s v="OFF-ST-10001526"/>
    <x v="1"/>
    <x v="4"/>
    <s v="Iceberg Mobile Mega Data/Printer Cart "/>
    <x v="2246"/>
    <x v="4"/>
    <x v="0"/>
    <x v="0"/>
    <x v="2439"/>
    <x v="96"/>
    <x v="2477"/>
    <x v="1"/>
    <n v="2016"/>
    <x v="0"/>
    <x v="0"/>
    <x v="0"/>
    <x v="0"/>
  </r>
  <r>
    <n v="2761"/>
    <s v="CA-2014-129574"/>
    <x v="542"/>
    <x v="632"/>
    <x v="2"/>
    <s v="Dp-13240"/>
    <s v="Dean percer"/>
    <x v="2"/>
    <s v="Murray"/>
    <s v="Utah"/>
    <n v="84107"/>
    <x v="1"/>
    <s v="OFF-PA-10002893"/>
    <x v="1"/>
    <x v="10"/>
    <s v="Wirebound Service Call Books, 5 1/2&quot; x 4&quot;"/>
    <x v="2247"/>
    <x v="2"/>
    <x v="0"/>
    <x v="0"/>
    <x v="2440"/>
    <x v="42"/>
    <x v="2478"/>
    <x v="0"/>
    <n v="2014"/>
    <x v="0"/>
    <x v="0"/>
    <x v="0"/>
    <x v="0"/>
  </r>
  <r>
    <n v="2762"/>
    <s v="CA-2017-126536"/>
    <x v="386"/>
    <x v="518"/>
    <x v="2"/>
    <s v="NK-18490"/>
    <s v="Neil Knudson"/>
    <x v="2"/>
    <s v="San Francisco"/>
    <s v="California"/>
    <n v="94110"/>
    <x v="1"/>
    <s v="TEC-AC-10003709"/>
    <x v="2"/>
    <x v="11"/>
    <s v="Maxell 4.7GB DVD-R 5/Pack"/>
    <x v="2248"/>
    <x v="7"/>
    <x v="0"/>
    <x v="0"/>
    <x v="2441"/>
    <x v="48"/>
    <x v="2479"/>
    <x v="4"/>
    <n v="2017"/>
    <x v="0"/>
    <x v="0"/>
    <x v="0"/>
    <x v="0"/>
  </r>
  <r>
    <n v="2763"/>
    <s v="CA-2017-126536"/>
    <x v="386"/>
    <x v="518"/>
    <x v="2"/>
    <s v="NK-18490"/>
    <s v="Neil Knudson"/>
    <x v="2"/>
    <s v="San Francisco"/>
    <s v="California"/>
    <n v="94110"/>
    <x v="1"/>
    <s v="OFF-BI-10001191"/>
    <x v="1"/>
    <x v="8"/>
    <s v="Canvas Sectional Post Binders"/>
    <x v="2249"/>
    <x v="2"/>
    <x v="2"/>
    <x v="1221"/>
    <x v="2442"/>
    <x v="49"/>
    <x v="2480"/>
    <x v="4"/>
    <n v="2017"/>
    <x v="0"/>
    <x v="0"/>
    <x v="1"/>
    <x v="2"/>
  </r>
  <r>
    <n v="2764"/>
    <s v="CA-2017-165757"/>
    <x v="738"/>
    <x v="171"/>
    <x v="1"/>
    <s v="PL-18925"/>
    <s v="Paul Lucas"/>
    <x v="2"/>
    <s v="Philadelphia"/>
    <s v="Pennsylvania"/>
    <n v="19140"/>
    <x v="3"/>
    <s v="OFF-BI-10003166"/>
    <x v="1"/>
    <x v="8"/>
    <s v="GBC Plasticlear Binding Covers"/>
    <x v="2250"/>
    <x v="1"/>
    <x v="6"/>
    <x v="1222"/>
    <x v="2443"/>
    <x v="86"/>
    <x v="2481"/>
    <x v="5"/>
    <n v="2017"/>
    <x v="0"/>
    <x v="1"/>
    <x v="1"/>
    <x v="1"/>
  </r>
  <r>
    <n v="2765"/>
    <s v="CA-2017-165757"/>
    <x v="738"/>
    <x v="171"/>
    <x v="1"/>
    <s v="PL-18925"/>
    <s v="Paul Lucas"/>
    <x v="2"/>
    <s v="Philadelphia"/>
    <s v="Pennsylvania"/>
    <n v="19140"/>
    <x v="3"/>
    <s v="OFF-BI-10003982"/>
    <x v="1"/>
    <x v="8"/>
    <s v="Wilson Jones Century Plastic Molded Ring Binders"/>
    <x v="2251"/>
    <x v="2"/>
    <x v="6"/>
    <x v="1223"/>
    <x v="2444"/>
    <x v="116"/>
    <x v="2482"/>
    <x v="5"/>
    <n v="2017"/>
    <x v="0"/>
    <x v="1"/>
    <x v="1"/>
    <x v="1"/>
  </r>
  <r>
    <n v="2766"/>
    <s v="CA-2017-165757"/>
    <x v="738"/>
    <x v="171"/>
    <x v="1"/>
    <s v="PL-18925"/>
    <s v="Paul Lucas"/>
    <x v="2"/>
    <s v="Philadelphia"/>
    <s v="Pennsylvania"/>
    <n v="19140"/>
    <x v="3"/>
    <s v="OFF-ST-10004835"/>
    <x v="1"/>
    <x v="4"/>
    <s v="Plastic Stacking Crates &amp; Casters"/>
    <x v="433"/>
    <x v="0"/>
    <x v="2"/>
    <x v="253"/>
    <x v="2445"/>
    <x v="142"/>
    <x v="2483"/>
    <x v="5"/>
    <n v="2017"/>
    <x v="0"/>
    <x v="0"/>
    <x v="1"/>
    <x v="2"/>
  </r>
  <r>
    <n v="2767"/>
    <s v="CA-2017-167752"/>
    <x v="787"/>
    <x v="827"/>
    <x v="2"/>
    <s v="RW-19690"/>
    <s v="Robert Waldorf"/>
    <x v="0"/>
    <s v="Philadelphia"/>
    <s v="Pennsylvania"/>
    <n v="19134"/>
    <x v="3"/>
    <s v="OFF-AP-10000159"/>
    <x v="1"/>
    <x v="9"/>
    <s v="Belkin F9M820V08 8 Outlet Surge"/>
    <x v="2252"/>
    <x v="7"/>
    <x v="2"/>
    <x v="1224"/>
    <x v="2446"/>
    <x v="28"/>
    <x v="2484"/>
    <x v="0"/>
    <n v="2017"/>
    <x v="0"/>
    <x v="0"/>
    <x v="1"/>
    <x v="2"/>
  </r>
  <r>
    <n v="2768"/>
    <s v="CA-2017-167752"/>
    <x v="787"/>
    <x v="827"/>
    <x v="2"/>
    <s v="RW-19690"/>
    <s v="Robert Waldorf"/>
    <x v="0"/>
    <s v="Philadelphia"/>
    <s v="Pennsylvania"/>
    <n v="19134"/>
    <x v="3"/>
    <s v="OFF-AP-10002945"/>
    <x v="1"/>
    <x v="9"/>
    <s v="Honeywell Enviracaire Portable HEPA Air Cleaner for 17' x 22' Room"/>
    <x v="2253"/>
    <x v="8"/>
    <x v="2"/>
    <x v="1225"/>
    <x v="2447"/>
    <x v="114"/>
    <x v="2485"/>
    <x v="0"/>
    <n v="2017"/>
    <x v="0"/>
    <x v="0"/>
    <x v="1"/>
    <x v="2"/>
  </r>
  <r>
    <n v="2769"/>
    <s v="US-2015-122140"/>
    <x v="788"/>
    <x v="828"/>
    <x v="1"/>
    <s v="MO-17950"/>
    <s v="Michael Oakman"/>
    <x v="0"/>
    <s v="Dallas"/>
    <s v="Texas"/>
    <n v="75220"/>
    <x v="2"/>
    <s v="OFF-AP-10001242"/>
    <x v="1"/>
    <x v="9"/>
    <s v="APC 7 Outlet Network SurgeArrest Surge Protector"/>
    <x v="2254"/>
    <x v="0"/>
    <x v="3"/>
    <x v="1226"/>
    <x v="2448"/>
    <x v="109"/>
    <x v="2486"/>
    <x v="3"/>
    <n v="2015"/>
    <x v="2"/>
    <x v="1"/>
    <x v="1"/>
    <x v="1"/>
  </r>
  <r>
    <n v="2770"/>
    <s v="US-2015-122140"/>
    <x v="788"/>
    <x v="828"/>
    <x v="1"/>
    <s v="MO-17950"/>
    <s v="Michael Oakman"/>
    <x v="0"/>
    <s v="Dallas"/>
    <s v="Texas"/>
    <n v="75220"/>
    <x v="2"/>
    <s v="TEC-AC-10003038"/>
    <x v="2"/>
    <x v="11"/>
    <s v="Kingston Digital DataTraveler 16GB USB 2.0"/>
    <x v="2255"/>
    <x v="3"/>
    <x v="2"/>
    <x v="1227"/>
    <x v="2449"/>
    <x v="165"/>
    <x v="2487"/>
    <x v="3"/>
    <n v="2015"/>
    <x v="2"/>
    <x v="1"/>
    <x v="1"/>
    <x v="2"/>
  </r>
  <r>
    <n v="2771"/>
    <s v="US-2015-122140"/>
    <x v="788"/>
    <x v="828"/>
    <x v="1"/>
    <s v="MO-17950"/>
    <s v="Michael Oakman"/>
    <x v="0"/>
    <s v="Dallas"/>
    <s v="Texas"/>
    <n v="75220"/>
    <x v="2"/>
    <s v="TEC-AC-10003289"/>
    <x v="2"/>
    <x v="11"/>
    <s v="Anker Ultra-Slim Mini Bluetooth 3.0 Wireless Keyboard"/>
    <x v="331"/>
    <x v="1"/>
    <x v="2"/>
    <x v="201"/>
    <x v="2450"/>
    <x v="251"/>
    <x v="2488"/>
    <x v="3"/>
    <n v="2015"/>
    <x v="2"/>
    <x v="0"/>
    <x v="1"/>
    <x v="2"/>
  </r>
  <r>
    <n v="2772"/>
    <s v="CA-2016-163986"/>
    <x v="323"/>
    <x v="165"/>
    <x v="1"/>
    <s v="JJ-15445"/>
    <s v="Jennifer Jackson"/>
    <x v="0"/>
    <s v="Waukesha"/>
    <s v="Wisconsin"/>
    <n v="53186"/>
    <x v="2"/>
    <s v="OFF-ST-10000918"/>
    <x v="1"/>
    <x v="4"/>
    <s v="Crate-A-Files"/>
    <x v="2256"/>
    <x v="2"/>
    <x v="0"/>
    <x v="0"/>
    <x v="2451"/>
    <x v="96"/>
    <x v="2489"/>
    <x v="2"/>
    <n v="2016"/>
    <x v="0"/>
    <x v="0"/>
    <x v="0"/>
    <x v="0"/>
  </r>
  <r>
    <n v="2773"/>
    <s v="CA-2017-158967"/>
    <x v="389"/>
    <x v="169"/>
    <x v="2"/>
    <s v="BT-11680"/>
    <s v="Brian Thompson"/>
    <x v="0"/>
    <s v="Fort Lauderdale"/>
    <s v="Florida"/>
    <n v="33311"/>
    <x v="0"/>
    <s v="FUR-FU-10001940"/>
    <x v="0"/>
    <x v="5"/>
    <s v="Staple-based wall hangings"/>
    <x v="2257"/>
    <x v="1"/>
    <x v="2"/>
    <x v="1228"/>
    <x v="2452"/>
    <x v="84"/>
    <x v="2490"/>
    <x v="4"/>
    <n v="2017"/>
    <x v="0"/>
    <x v="0"/>
    <x v="1"/>
    <x v="2"/>
  </r>
  <r>
    <n v="2774"/>
    <s v="CA-2016-131576"/>
    <x v="441"/>
    <x v="482"/>
    <x v="1"/>
    <s v="RD-19585"/>
    <s v="Rob Dowd"/>
    <x v="0"/>
    <s v="Detroit"/>
    <s v="Michigan"/>
    <n v="48205"/>
    <x v="2"/>
    <s v="OFF-BI-10002852"/>
    <x v="1"/>
    <x v="8"/>
    <s v="Ibico Standard Transparent Covers"/>
    <x v="2258"/>
    <x v="1"/>
    <x v="0"/>
    <x v="0"/>
    <x v="2453"/>
    <x v="70"/>
    <x v="2491"/>
    <x v="1"/>
    <n v="2016"/>
    <x v="0"/>
    <x v="0"/>
    <x v="0"/>
    <x v="0"/>
  </r>
  <r>
    <n v="2775"/>
    <s v="CA-2017-143455"/>
    <x v="343"/>
    <x v="551"/>
    <x v="1"/>
    <s v="ML-17755"/>
    <s v="Max Ludwig"/>
    <x v="2"/>
    <s v="Springfield"/>
    <s v="Ohio"/>
    <n v="45503"/>
    <x v="3"/>
    <s v="OFF-PA-10004451"/>
    <x v="1"/>
    <x v="10"/>
    <s v="Xerox 222"/>
    <x v="559"/>
    <x v="0"/>
    <x v="2"/>
    <x v="323"/>
    <x v="572"/>
    <x v="73"/>
    <x v="573"/>
    <x v="2"/>
    <n v="2017"/>
    <x v="0"/>
    <x v="0"/>
    <x v="1"/>
    <x v="2"/>
  </r>
  <r>
    <n v="2776"/>
    <s v="CA-2016-144729"/>
    <x v="147"/>
    <x v="829"/>
    <x v="1"/>
    <s v="JE-15745"/>
    <s v="Joel Eaton"/>
    <x v="0"/>
    <s v="San Diego"/>
    <s v="California"/>
    <n v="92037"/>
    <x v="1"/>
    <s v="OFF-ST-10004804"/>
    <x v="1"/>
    <x v="4"/>
    <s v="Belkin 19&quot; Vented Equipment Shelf, Black"/>
    <x v="1233"/>
    <x v="1"/>
    <x v="0"/>
    <x v="0"/>
    <x v="1284"/>
    <x v="131"/>
    <x v="1303"/>
    <x v="1"/>
    <n v="2016"/>
    <x v="0"/>
    <x v="0"/>
    <x v="0"/>
    <x v="0"/>
  </r>
  <r>
    <n v="2777"/>
    <s v="CA-2015-127019"/>
    <x v="379"/>
    <x v="603"/>
    <x v="1"/>
    <s v="ER-13855"/>
    <s v="Elpida Rittenbach"/>
    <x v="1"/>
    <s v="Colorado Springs"/>
    <s v="Colorado"/>
    <n v="80906"/>
    <x v="1"/>
    <s v="OFF-AP-10003971"/>
    <x v="1"/>
    <x v="9"/>
    <s v="Belkin 6 Outlet Metallic Surge Strip"/>
    <x v="2259"/>
    <x v="3"/>
    <x v="2"/>
    <x v="1229"/>
    <x v="2454"/>
    <x v="17"/>
    <x v="2492"/>
    <x v="1"/>
    <n v="2015"/>
    <x v="0"/>
    <x v="0"/>
    <x v="1"/>
    <x v="2"/>
  </r>
  <r>
    <n v="2778"/>
    <s v="CA-2015-138534"/>
    <x v="789"/>
    <x v="830"/>
    <x v="0"/>
    <s v="JM-15535"/>
    <s v="Jessica Myrick"/>
    <x v="0"/>
    <s v="Bakersfield"/>
    <s v="California"/>
    <n v="93309"/>
    <x v="1"/>
    <s v="FUR-BO-10003159"/>
    <x v="0"/>
    <x v="0"/>
    <s v="Sauder Camden County Collection Libraries, Planked Cherry Finish"/>
    <x v="2260"/>
    <x v="0"/>
    <x v="11"/>
    <x v="1230"/>
    <x v="2455"/>
    <x v="329"/>
    <x v="2493"/>
    <x v="4"/>
    <n v="2015"/>
    <x v="0"/>
    <x v="1"/>
    <x v="1"/>
    <x v="2"/>
  </r>
  <r>
    <n v="2779"/>
    <s v="CA-2017-108322"/>
    <x v="504"/>
    <x v="547"/>
    <x v="1"/>
    <s v="SS-20140"/>
    <s v="Saphhira Shifley"/>
    <x v="1"/>
    <s v="Pompano Beach"/>
    <s v="Florida"/>
    <n v="33068"/>
    <x v="0"/>
    <s v="FUR-FU-10001935"/>
    <x v="0"/>
    <x v="5"/>
    <s v="3M Hangers With Command Adhesive"/>
    <x v="208"/>
    <x v="8"/>
    <x v="2"/>
    <x v="112"/>
    <x v="2456"/>
    <x v="151"/>
    <x v="2494"/>
    <x v="3"/>
    <n v="2017"/>
    <x v="2"/>
    <x v="0"/>
    <x v="1"/>
    <x v="2"/>
  </r>
  <r>
    <n v="2780"/>
    <s v="CA-2017-108322"/>
    <x v="504"/>
    <x v="547"/>
    <x v="1"/>
    <s v="SS-20140"/>
    <s v="Saphhira Shifley"/>
    <x v="1"/>
    <s v="Pompano Beach"/>
    <s v="Florida"/>
    <n v="33068"/>
    <x v="0"/>
    <s v="TEC-AC-10003433"/>
    <x v="2"/>
    <x v="11"/>
    <s v="Maxell 4.7GB DVD+R 5/Pack"/>
    <x v="477"/>
    <x v="1"/>
    <x v="2"/>
    <x v="1231"/>
    <x v="2457"/>
    <x v="224"/>
    <x v="2495"/>
    <x v="3"/>
    <n v="2017"/>
    <x v="2"/>
    <x v="0"/>
    <x v="1"/>
    <x v="2"/>
  </r>
  <r>
    <n v="2781"/>
    <s v="CA-2017-167668"/>
    <x v="636"/>
    <x v="785"/>
    <x v="2"/>
    <s v="TC-21295"/>
    <s v="Toby Carlisle"/>
    <x v="0"/>
    <s v="New York City"/>
    <s v="New York"/>
    <n v="10035"/>
    <x v="3"/>
    <s v="OFF-LA-10004544"/>
    <x v="1"/>
    <x v="2"/>
    <s v="Avery 505"/>
    <x v="2261"/>
    <x v="4"/>
    <x v="0"/>
    <x v="0"/>
    <x v="2458"/>
    <x v="47"/>
    <x v="2496"/>
    <x v="4"/>
    <n v="2017"/>
    <x v="0"/>
    <x v="0"/>
    <x v="0"/>
    <x v="0"/>
  </r>
  <r>
    <n v="2782"/>
    <s v="CA-2017-146724"/>
    <x v="225"/>
    <x v="207"/>
    <x v="1"/>
    <s v="HG-15025"/>
    <s v="Hunter Glantz"/>
    <x v="0"/>
    <s v="Lakeville"/>
    <s v="Minnesota"/>
    <n v="55044"/>
    <x v="2"/>
    <s v="OFF-AR-10001026"/>
    <x v="1"/>
    <x v="6"/>
    <s v="Sanford Uni-Blazer View Highlighters, Chisel Tip, Yellow"/>
    <x v="1103"/>
    <x v="12"/>
    <x v="0"/>
    <x v="0"/>
    <x v="2459"/>
    <x v="48"/>
    <x v="2497"/>
    <x v="2"/>
    <n v="2017"/>
    <x v="0"/>
    <x v="0"/>
    <x v="0"/>
    <x v="0"/>
  </r>
  <r>
    <n v="2783"/>
    <s v="CA-2016-139878"/>
    <x v="583"/>
    <x v="619"/>
    <x v="1"/>
    <s v="LD-17005"/>
    <s v="Lisa DeCherney"/>
    <x v="0"/>
    <s v="Detroit"/>
    <s v="Michigan"/>
    <n v="48234"/>
    <x v="2"/>
    <s v="TEC-PH-10001336"/>
    <x v="2"/>
    <x v="7"/>
    <s v="Digium D40 VoIP phone"/>
    <x v="2018"/>
    <x v="0"/>
    <x v="0"/>
    <x v="0"/>
    <x v="2178"/>
    <x v="5"/>
    <x v="2214"/>
    <x v="3"/>
    <n v="2016"/>
    <x v="0"/>
    <x v="0"/>
    <x v="0"/>
    <x v="0"/>
  </r>
  <r>
    <n v="2784"/>
    <s v="US-2016-106677"/>
    <x v="732"/>
    <x v="54"/>
    <x v="1"/>
    <s v="AS-10285"/>
    <s v="Alejandro Savely"/>
    <x v="1"/>
    <s v="Philadelphia"/>
    <s v="Pennsylvania"/>
    <n v="19134"/>
    <x v="3"/>
    <s v="TEC-PH-10003187"/>
    <x v="2"/>
    <x v="7"/>
    <s v="Anker Astro Mini 3000mAh Ultra-Compact Portable Charger"/>
    <x v="1792"/>
    <x v="0"/>
    <x v="10"/>
    <x v="201"/>
    <x v="2460"/>
    <x v="133"/>
    <x v="2498"/>
    <x v="3"/>
    <n v="2016"/>
    <x v="0"/>
    <x v="1"/>
    <x v="1"/>
    <x v="1"/>
  </r>
  <r>
    <n v="2785"/>
    <s v="CA-2016-116974"/>
    <x v="790"/>
    <x v="831"/>
    <x v="1"/>
    <s v="MP-17965"/>
    <s v="Michael Paige"/>
    <x v="1"/>
    <s v="Troy"/>
    <s v="Ohio"/>
    <n v="45373"/>
    <x v="3"/>
    <s v="TEC-PH-10004897"/>
    <x v="2"/>
    <x v="7"/>
    <s v="Mediabridge Sport Armband iPhone 5s"/>
    <x v="112"/>
    <x v="4"/>
    <x v="10"/>
    <x v="608"/>
    <x v="2461"/>
    <x v="214"/>
    <x v="2499"/>
    <x v="5"/>
    <n v="2016"/>
    <x v="0"/>
    <x v="1"/>
    <x v="1"/>
    <x v="1"/>
  </r>
  <r>
    <n v="2786"/>
    <s v="CA-2015-149972"/>
    <x v="481"/>
    <x v="832"/>
    <x v="2"/>
    <s v="CD-12790"/>
    <s v="Cynthia Delaney"/>
    <x v="2"/>
    <s v="Los Angeles"/>
    <s v="California"/>
    <n v="90036"/>
    <x v="1"/>
    <s v="FUR-CH-10004997"/>
    <x v="0"/>
    <x v="1"/>
    <s v="Hon Every-Day Series Multi-Task Chairs"/>
    <x v="2262"/>
    <x v="4"/>
    <x v="2"/>
    <x v="1232"/>
    <x v="232"/>
    <x v="136"/>
    <x v="2500"/>
    <x v="4"/>
    <n v="2015"/>
    <x v="0"/>
    <x v="0"/>
    <x v="1"/>
    <x v="2"/>
  </r>
  <r>
    <n v="2787"/>
    <s v="CA-2015-149972"/>
    <x v="481"/>
    <x v="832"/>
    <x v="2"/>
    <s v="CD-12790"/>
    <s v="Cynthia Delaney"/>
    <x v="2"/>
    <s v="Los Angeles"/>
    <s v="California"/>
    <n v="90036"/>
    <x v="1"/>
    <s v="OFF-FA-10002763"/>
    <x v="1"/>
    <x v="13"/>
    <s v="Advantus Map Pennant Flags and Round Head Tacks"/>
    <x v="2263"/>
    <x v="0"/>
    <x v="0"/>
    <x v="0"/>
    <x v="2462"/>
    <x v="203"/>
    <x v="2501"/>
    <x v="4"/>
    <n v="2015"/>
    <x v="0"/>
    <x v="0"/>
    <x v="0"/>
    <x v="0"/>
  </r>
  <r>
    <n v="2788"/>
    <s v="US-2014-117744"/>
    <x v="266"/>
    <x v="546"/>
    <x v="1"/>
    <s v="MD-17860"/>
    <s v="Michael Dominguez"/>
    <x v="1"/>
    <s v="Corpus Christi"/>
    <s v="Texas"/>
    <n v="78415"/>
    <x v="2"/>
    <s v="FUR-FU-10001588"/>
    <x v="0"/>
    <x v="5"/>
    <s v="Deflect-o SuperTray Unbreakable Stackable Tray, Letter, Black"/>
    <x v="2264"/>
    <x v="2"/>
    <x v="7"/>
    <x v="1233"/>
    <x v="2463"/>
    <x v="383"/>
    <x v="2502"/>
    <x v="1"/>
    <n v="2014"/>
    <x v="2"/>
    <x v="1"/>
    <x v="1"/>
    <x v="1"/>
  </r>
  <r>
    <n v="2789"/>
    <s v="US-2014-117744"/>
    <x v="266"/>
    <x v="546"/>
    <x v="1"/>
    <s v="MD-17860"/>
    <s v="Michael Dominguez"/>
    <x v="1"/>
    <s v="Corpus Christi"/>
    <s v="Texas"/>
    <n v="78415"/>
    <x v="2"/>
    <s v="OFF-AR-10000940"/>
    <x v="1"/>
    <x v="6"/>
    <s v="Newell 343"/>
    <x v="2265"/>
    <x v="3"/>
    <x v="2"/>
    <x v="1234"/>
    <x v="2464"/>
    <x v="66"/>
    <x v="2503"/>
    <x v="1"/>
    <n v="2014"/>
    <x v="2"/>
    <x v="0"/>
    <x v="1"/>
    <x v="2"/>
  </r>
  <r>
    <n v="2790"/>
    <s v="US-2014-117744"/>
    <x v="266"/>
    <x v="546"/>
    <x v="1"/>
    <s v="MD-17860"/>
    <s v="Michael Dominguez"/>
    <x v="1"/>
    <s v="Corpus Christi"/>
    <s v="Texas"/>
    <n v="78415"/>
    <x v="2"/>
    <s v="FUR-FU-10002759"/>
    <x v="0"/>
    <x v="5"/>
    <s v="12-1/2 Diameter Round Wall Clock"/>
    <x v="786"/>
    <x v="2"/>
    <x v="7"/>
    <x v="1235"/>
    <x v="2465"/>
    <x v="60"/>
    <x v="2504"/>
    <x v="1"/>
    <n v="2014"/>
    <x v="2"/>
    <x v="1"/>
    <x v="1"/>
    <x v="1"/>
  </r>
  <r>
    <n v="2791"/>
    <s v="CA-2014-125514"/>
    <x v="158"/>
    <x v="833"/>
    <x v="2"/>
    <s v="BM-11650"/>
    <s v="Brian Moss"/>
    <x v="1"/>
    <s v="Omaha"/>
    <s v="Nebraska"/>
    <n v="68104"/>
    <x v="2"/>
    <s v="OFF-AP-10000358"/>
    <x v="1"/>
    <x v="9"/>
    <s v="Fellowes Basic Home/Office Series Surge Protectors"/>
    <x v="2266"/>
    <x v="0"/>
    <x v="0"/>
    <x v="0"/>
    <x v="2466"/>
    <x v="5"/>
    <x v="2505"/>
    <x v="6"/>
    <n v="2014"/>
    <x v="0"/>
    <x v="0"/>
    <x v="0"/>
    <x v="0"/>
  </r>
  <r>
    <n v="2792"/>
    <s v="CA-2014-125514"/>
    <x v="158"/>
    <x v="833"/>
    <x v="2"/>
    <s v="BM-11650"/>
    <s v="Brian Moss"/>
    <x v="1"/>
    <s v="Omaha"/>
    <s v="Nebraska"/>
    <n v="68104"/>
    <x v="2"/>
    <s v="OFF-AP-10003281"/>
    <x v="1"/>
    <x v="9"/>
    <s v="Acco 6 Outlet Guardian Standard Surge Suppressor"/>
    <x v="2267"/>
    <x v="1"/>
    <x v="0"/>
    <x v="0"/>
    <x v="743"/>
    <x v="1"/>
    <x v="2506"/>
    <x v="6"/>
    <n v="2014"/>
    <x v="0"/>
    <x v="0"/>
    <x v="0"/>
    <x v="0"/>
  </r>
  <r>
    <n v="2793"/>
    <s v="CA-2014-125514"/>
    <x v="158"/>
    <x v="833"/>
    <x v="2"/>
    <s v="BM-11650"/>
    <s v="Brian Moss"/>
    <x v="1"/>
    <s v="Omaha"/>
    <s v="Nebraska"/>
    <n v="68104"/>
    <x v="2"/>
    <s v="OFF-PA-10000029"/>
    <x v="1"/>
    <x v="10"/>
    <s v="Xerox 224"/>
    <x v="90"/>
    <x v="7"/>
    <x v="0"/>
    <x v="0"/>
    <x v="90"/>
    <x v="68"/>
    <x v="90"/>
    <x v="6"/>
    <n v="2014"/>
    <x v="0"/>
    <x v="0"/>
    <x v="0"/>
    <x v="0"/>
  </r>
  <r>
    <n v="2794"/>
    <s v="CA-2014-154599"/>
    <x v="791"/>
    <x v="139"/>
    <x v="1"/>
    <s v="KN-16450"/>
    <s v="Kean Nguyen"/>
    <x v="1"/>
    <s v="Redondo Beach"/>
    <s v="California"/>
    <n v="90278"/>
    <x v="1"/>
    <s v="TEC-PH-10001557"/>
    <x v="2"/>
    <x v="7"/>
    <s v="Pyle PMP37LED"/>
    <x v="2268"/>
    <x v="9"/>
    <x v="2"/>
    <x v="1236"/>
    <x v="2467"/>
    <x v="66"/>
    <x v="2507"/>
    <x v="3"/>
    <n v="2014"/>
    <x v="2"/>
    <x v="0"/>
    <x v="1"/>
    <x v="2"/>
  </r>
  <r>
    <n v="2795"/>
    <s v="CA-2014-154599"/>
    <x v="791"/>
    <x v="139"/>
    <x v="1"/>
    <s v="KN-16450"/>
    <s v="Kean Nguyen"/>
    <x v="1"/>
    <s v="Redondo Beach"/>
    <s v="California"/>
    <n v="90278"/>
    <x v="1"/>
    <s v="TEC-PH-10000576"/>
    <x v="2"/>
    <x v="7"/>
    <s v="AT&amp;T 1080 Corded phone"/>
    <x v="2269"/>
    <x v="4"/>
    <x v="2"/>
    <x v="1237"/>
    <x v="2468"/>
    <x v="152"/>
    <x v="2508"/>
    <x v="3"/>
    <n v="2014"/>
    <x v="2"/>
    <x v="0"/>
    <x v="1"/>
    <x v="2"/>
  </r>
  <r>
    <n v="2796"/>
    <s v="CA-2014-154599"/>
    <x v="791"/>
    <x v="139"/>
    <x v="1"/>
    <s v="KN-16450"/>
    <s v="Kean Nguyen"/>
    <x v="1"/>
    <s v="Redondo Beach"/>
    <s v="California"/>
    <n v="90278"/>
    <x v="1"/>
    <s v="OFF-BI-10002764"/>
    <x v="1"/>
    <x v="8"/>
    <s v="Recycled Pressboard Report Cover with Reinforced Top Hinge"/>
    <x v="2270"/>
    <x v="3"/>
    <x v="2"/>
    <x v="1238"/>
    <x v="2469"/>
    <x v="49"/>
    <x v="2509"/>
    <x v="3"/>
    <n v="2014"/>
    <x v="2"/>
    <x v="0"/>
    <x v="1"/>
    <x v="2"/>
  </r>
  <r>
    <n v="2797"/>
    <s v="CA-2014-154599"/>
    <x v="791"/>
    <x v="139"/>
    <x v="1"/>
    <s v="KN-16450"/>
    <s v="Kean Nguyen"/>
    <x v="1"/>
    <s v="Redondo Beach"/>
    <s v="California"/>
    <n v="90278"/>
    <x v="1"/>
    <s v="FUR-BO-10001337"/>
    <x v="0"/>
    <x v="0"/>
    <s v="O'Sullivan Living Dimensions 2-Shelf Bookcases"/>
    <x v="2271"/>
    <x v="1"/>
    <x v="11"/>
    <x v="1239"/>
    <x v="2470"/>
    <x v="384"/>
    <x v="2510"/>
    <x v="3"/>
    <n v="2014"/>
    <x v="2"/>
    <x v="1"/>
    <x v="1"/>
    <x v="2"/>
  </r>
  <r>
    <n v="2798"/>
    <s v="CA-2017-158743"/>
    <x v="179"/>
    <x v="471"/>
    <x v="1"/>
    <s v="IG-15085"/>
    <s v="Ivan Gibson"/>
    <x v="0"/>
    <s v="Little Rock"/>
    <s v="Arkansas"/>
    <n v="72209"/>
    <x v="0"/>
    <s v="OFF-AR-10002257"/>
    <x v="1"/>
    <x v="6"/>
    <s v="Eldon Spacemaker Box, Quick-Snap Lid, Clear"/>
    <x v="518"/>
    <x v="4"/>
    <x v="0"/>
    <x v="0"/>
    <x v="2471"/>
    <x v="121"/>
    <x v="2511"/>
    <x v="2"/>
    <n v="2017"/>
    <x v="2"/>
    <x v="0"/>
    <x v="0"/>
    <x v="0"/>
  </r>
  <r>
    <n v="2799"/>
    <s v="CA-2017-158743"/>
    <x v="179"/>
    <x v="471"/>
    <x v="1"/>
    <s v="IG-15085"/>
    <s v="Ivan Gibson"/>
    <x v="0"/>
    <s v="Little Rock"/>
    <s v="Arkansas"/>
    <n v="72209"/>
    <x v="0"/>
    <s v="OFF-PA-10001019"/>
    <x v="1"/>
    <x v="10"/>
    <s v="Xerox 1884"/>
    <x v="786"/>
    <x v="0"/>
    <x v="0"/>
    <x v="0"/>
    <x v="815"/>
    <x v="41"/>
    <x v="819"/>
    <x v="2"/>
    <n v="2017"/>
    <x v="2"/>
    <x v="0"/>
    <x v="0"/>
    <x v="0"/>
  </r>
  <r>
    <n v="2800"/>
    <s v="CA-2017-158743"/>
    <x v="179"/>
    <x v="471"/>
    <x v="1"/>
    <s v="IG-15085"/>
    <s v="Ivan Gibson"/>
    <x v="0"/>
    <s v="Little Rock"/>
    <s v="Arkansas"/>
    <n v="72209"/>
    <x v="0"/>
    <s v="OFF-BI-10003364"/>
    <x v="1"/>
    <x v="8"/>
    <s v="Binding Machine Supplies"/>
    <x v="2272"/>
    <x v="2"/>
    <x v="0"/>
    <x v="0"/>
    <x v="2472"/>
    <x v="42"/>
    <x v="2512"/>
    <x v="2"/>
    <n v="2017"/>
    <x v="2"/>
    <x v="0"/>
    <x v="0"/>
    <x v="0"/>
  </r>
  <r>
    <n v="2801"/>
    <s v="CA-2016-153318"/>
    <x v="792"/>
    <x v="464"/>
    <x v="2"/>
    <s v="JS-15595"/>
    <s v="Jill Stevenson"/>
    <x v="1"/>
    <s v="Miami"/>
    <s v="Florida"/>
    <n v="33180"/>
    <x v="0"/>
    <s v="TEC-PH-10000984"/>
    <x v="2"/>
    <x v="7"/>
    <s v="Panasonic KX-TG9471B"/>
    <x v="2243"/>
    <x v="2"/>
    <x v="2"/>
    <x v="1220"/>
    <x v="2473"/>
    <x v="7"/>
    <x v="2513"/>
    <x v="0"/>
    <n v="2016"/>
    <x v="0"/>
    <x v="0"/>
    <x v="1"/>
    <x v="2"/>
  </r>
  <r>
    <n v="2802"/>
    <s v="US-2015-110163"/>
    <x v="549"/>
    <x v="164"/>
    <x v="2"/>
    <s v="GA-14725"/>
    <s v="Guy Armstrong"/>
    <x v="0"/>
    <s v="Salem"/>
    <s v="Oregon"/>
    <n v="97301"/>
    <x v="1"/>
    <s v="OFF-AR-10001683"/>
    <x v="1"/>
    <x v="6"/>
    <s v="Lumber Crayons"/>
    <x v="2273"/>
    <x v="7"/>
    <x v="2"/>
    <x v="1240"/>
    <x v="2474"/>
    <x v="30"/>
    <x v="2514"/>
    <x v="0"/>
    <n v="2015"/>
    <x v="0"/>
    <x v="0"/>
    <x v="1"/>
    <x v="2"/>
  </r>
  <r>
    <n v="2803"/>
    <s v="CA-2017-143329"/>
    <x v="132"/>
    <x v="834"/>
    <x v="1"/>
    <s v="DL-13330"/>
    <s v="Denise Leinenbach"/>
    <x v="0"/>
    <s v="Las Cruces"/>
    <s v="New Mexico"/>
    <n v="88001"/>
    <x v="1"/>
    <s v="FUR-FU-10000629"/>
    <x v="0"/>
    <x v="5"/>
    <s v="9-3/4 Diameter Round Wall Clock"/>
    <x v="1419"/>
    <x v="1"/>
    <x v="0"/>
    <x v="0"/>
    <x v="1496"/>
    <x v="72"/>
    <x v="1519"/>
    <x v="3"/>
    <n v="2017"/>
    <x v="0"/>
    <x v="0"/>
    <x v="0"/>
    <x v="0"/>
  </r>
  <r>
    <n v="2804"/>
    <s v="CA-2015-159380"/>
    <x v="793"/>
    <x v="537"/>
    <x v="1"/>
    <s v="CS-12505"/>
    <s v="Cindy Stewart"/>
    <x v="0"/>
    <s v="San Francisco"/>
    <s v="California"/>
    <n v="94122"/>
    <x v="1"/>
    <s v="OFF-PA-10003893"/>
    <x v="1"/>
    <x v="10"/>
    <s v="Xerox 1962"/>
    <x v="1371"/>
    <x v="1"/>
    <x v="0"/>
    <x v="0"/>
    <x v="2475"/>
    <x v="100"/>
    <x v="2515"/>
    <x v="1"/>
    <n v="2015"/>
    <x v="0"/>
    <x v="0"/>
    <x v="0"/>
    <x v="0"/>
  </r>
  <r>
    <n v="2805"/>
    <s v="CA-2015-159380"/>
    <x v="793"/>
    <x v="537"/>
    <x v="1"/>
    <s v="CS-12505"/>
    <s v="Cindy Stewart"/>
    <x v="0"/>
    <s v="San Francisco"/>
    <s v="California"/>
    <n v="94122"/>
    <x v="1"/>
    <s v="OFF-PA-10004239"/>
    <x v="1"/>
    <x v="10"/>
    <s v="Xerox 1953"/>
    <x v="2274"/>
    <x v="5"/>
    <x v="0"/>
    <x v="0"/>
    <x v="2476"/>
    <x v="100"/>
    <x v="2516"/>
    <x v="1"/>
    <n v="2015"/>
    <x v="0"/>
    <x v="0"/>
    <x v="0"/>
    <x v="0"/>
  </r>
  <r>
    <n v="2806"/>
    <s v="CA-2015-122623"/>
    <x v="67"/>
    <x v="835"/>
    <x v="1"/>
    <s v="CC-12145"/>
    <s v="Charles Crestani"/>
    <x v="0"/>
    <s v="El Paso"/>
    <s v="Texas"/>
    <n v="79907"/>
    <x v="2"/>
    <s v="FUR-CH-10000553"/>
    <x v="0"/>
    <x v="1"/>
    <s v="Metal Folding Chairs, Beige, 4/Carton"/>
    <x v="2275"/>
    <x v="0"/>
    <x v="4"/>
    <x v="1241"/>
    <x v="2477"/>
    <x v="283"/>
    <x v="2517"/>
    <x v="1"/>
    <n v="2015"/>
    <x v="0"/>
    <x v="1"/>
    <x v="1"/>
    <x v="1"/>
  </r>
  <r>
    <n v="2807"/>
    <s v="CA-2015-148635"/>
    <x v="395"/>
    <x v="836"/>
    <x v="0"/>
    <s v="MH-18025"/>
    <s v="Michelle Huthwaite"/>
    <x v="0"/>
    <s v="Seattle"/>
    <s v="Washington"/>
    <n v="98115"/>
    <x v="1"/>
    <s v="OFF-FA-10004395"/>
    <x v="1"/>
    <x v="13"/>
    <s v="Plymouth Boxed Rubber Bands by Plymouth"/>
    <x v="2276"/>
    <x v="0"/>
    <x v="0"/>
    <x v="0"/>
    <x v="2478"/>
    <x v="125"/>
    <x v="2518"/>
    <x v="4"/>
    <n v="2015"/>
    <x v="2"/>
    <x v="0"/>
    <x v="0"/>
    <x v="0"/>
  </r>
  <r>
    <n v="2808"/>
    <s v="CA-2015-148635"/>
    <x v="395"/>
    <x v="836"/>
    <x v="0"/>
    <s v="MH-18025"/>
    <s v="Michelle Huthwaite"/>
    <x v="0"/>
    <s v="Seattle"/>
    <s v="Washington"/>
    <n v="98115"/>
    <x v="1"/>
    <s v="OFF-PA-10004782"/>
    <x v="1"/>
    <x v="10"/>
    <s v="Xerox 228"/>
    <x v="91"/>
    <x v="0"/>
    <x v="0"/>
    <x v="0"/>
    <x v="91"/>
    <x v="68"/>
    <x v="91"/>
    <x v="4"/>
    <n v="2015"/>
    <x v="2"/>
    <x v="0"/>
    <x v="0"/>
    <x v="0"/>
  </r>
  <r>
    <n v="2809"/>
    <s v="CA-2015-148635"/>
    <x v="395"/>
    <x v="836"/>
    <x v="0"/>
    <s v="MH-18025"/>
    <s v="Michelle Huthwaite"/>
    <x v="0"/>
    <s v="Seattle"/>
    <s v="Washington"/>
    <n v="98115"/>
    <x v="1"/>
    <s v="FUR-BO-10002213"/>
    <x v="0"/>
    <x v="0"/>
    <s v="Sauder Forest Hills Library, Woodland Oak Finish"/>
    <x v="2277"/>
    <x v="2"/>
    <x v="0"/>
    <x v="0"/>
    <x v="2479"/>
    <x v="366"/>
    <x v="2519"/>
    <x v="4"/>
    <n v="2015"/>
    <x v="2"/>
    <x v="0"/>
    <x v="0"/>
    <x v="0"/>
  </r>
  <r>
    <n v="2810"/>
    <s v="CA-2015-148635"/>
    <x v="395"/>
    <x v="836"/>
    <x v="0"/>
    <s v="MH-18025"/>
    <s v="Michelle Huthwaite"/>
    <x v="0"/>
    <s v="Seattle"/>
    <s v="Washington"/>
    <n v="98115"/>
    <x v="1"/>
    <s v="FUR-CH-10001854"/>
    <x v="0"/>
    <x v="1"/>
    <s v="Office Star - Professional Matrix Back Chair with 2-to-1 Synchro Tilt and Mesh Fabric Seat"/>
    <x v="2278"/>
    <x v="0"/>
    <x v="2"/>
    <x v="1242"/>
    <x v="2480"/>
    <x v="125"/>
    <x v="2520"/>
    <x v="4"/>
    <n v="2015"/>
    <x v="2"/>
    <x v="0"/>
    <x v="1"/>
    <x v="2"/>
  </r>
  <r>
    <n v="2811"/>
    <s v="CA-2015-135685"/>
    <x v="547"/>
    <x v="837"/>
    <x v="0"/>
    <s v="MP-18175"/>
    <s v="Mike Pelletier"/>
    <x v="2"/>
    <s v="Milwaukee"/>
    <s v="Wisconsin"/>
    <n v="53209"/>
    <x v="2"/>
    <s v="OFF-PA-10000157"/>
    <x v="1"/>
    <x v="10"/>
    <s v="Xerox 191"/>
    <x v="2279"/>
    <x v="6"/>
    <x v="0"/>
    <x v="0"/>
    <x v="2481"/>
    <x v="2"/>
    <x v="2521"/>
    <x v="4"/>
    <n v="2015"/>
    <x v="2"/>
    <x v="0"/>
    <x v="0"/>
    <x v="0"/>
  </r>
  <r>
    <n v="2812"/>
    <s v="CA-2015-135685"/>
    <x v="547"/>
    <x v="837"/>
    <x v="0"/>
    <s v="MP-18175"/>
    <s v="Mike Pelletier"/>
    <x v="2"/>
    <s v="Milwaukee"/>
    <s v="Wisconsin"/>
    <n v="53209"/>
    <x v="2"/>
    <s v="FUR-FU-10001185"/>
    <x v="0"/>
    <x v="5"/>
    <s v="Advantus Employee of the Month Certificate Frame, 11 x 13-1/2"/>
    <x v="2280"/>
    <x v="5"/>
    <x v="0"/>
    <x v="0"/>
    <x v="2482"/>
    <x v="44"/>
    <x v="2522"/>
    <x v="4"/>
    <n v="2015"/>
    <x v="2"/>
    <x v="0"/>
    <x v="0"/>
    <x v="0"/>
  </r>
  <r>
    <n v="2813"/>
    <s v="CA-2015-135685"/>
    <x v="547"/>
    <x v="837"/>
    <x v="0"/>
    <s v="MP-18175"/>
    <s v="Mike Pelletier"/>
    <x v="2"/>
    <s v="Milwaukee"/>
    <s v="Wisconsin"/>
    <n v="53209"/>
    <x v="2"/>
    <s v="FUR-TA-10001520"/>
    <x v="0"/>
    <x v="3"/>
    <s v="Lesro Sheffield Collection Coffee Table, End Table, Center Table, Corner Table"/>
    <x v="2281"/>
    <x v="1"/>
    <x v="0"/>
    <x v="0"/>
    <x v="2483"/>
    <x v="331"/>
    <x v="2523"/>
    <x v="4"/>
    <n v="2015"/>
    <x v="2"/>
    <x v="0"/>
    <x v="0"/>
    <x v="0"/>
  </r>
  <r>
    <n v="2814"/>
    <s v="CA-2015-135685"/>
    <x v="547"/>
    <x v="837"/>
    <x v="0"/>
    <s v="MP-18175"/>
    <s v="Mike Pelletier"/>
    <x v="2"/>
    <s v="Milwaukee"/>
    <s v="Wisconsin"/>
    <n v="53209"/>
    <x v="2"/>
    <s v="TEC-AC-10004145"/>
    <x v="2"/>
    <x v="11"/>
    <s v="Logitech diNovo Edge Keyboard"/>
    <x v="2282"/>
    <x v="4"/>
    <x v="0"/>
    <x v="0"/>
    <x v="2484"/>
    <x v="294"/>
    <x v="2524"/>
    <x v="4"/>
    <n v="2015"/>
    <x v="2"/>
    <x v="0"/>
    <x v="0"/>
    <x v="0"/>
  </r>
  <r>
    <n v="2815"/>
    <s v="CA-2015-135685"/>
    <x v="547"/>
    <x v="837"/>
    <x v="0"/>
    <s v="MP-18175"/>
    <s v="Mike Pelletier"/>
    <x v="2"/>
    <s v="Milwaukee"/>
    <s v="Wisconsin"/>
    <n v="53209"/>
    <x v="2"/>
    <s v="FUR-TA-10000688"/>
    <x v="0"/>
    <x v="3"/>
    <s v="Chromcraft Bull-Nose Wood Round Conference Table Top, Wood Base"/>
    <x v="2283"/>
    <x v="1"/>
    <x v="0"/>
    <x v="0"/>
    <x v="2485"/>
    <x v="231"/>
    <x v="2525"/>
    <x v="4"/>
    <n v="2015"/>
    <x v="2"/>
    <x v="0"/>
    <x v="0"/>
    <x v="0"/>
  </r>
  <r>
    <n v="2816"/>
    <s v="CA-2015-104626"/>
    <x v="135"/>
    <x v="37"/>
    <x v="1"/>
    <s v="DR-12940"/>
    <s v="Daniel Raglin"/>
    <x v="2"/>
    <s v="Franklin"/>
    <s v="Massachusetts"/>
    <n v="2038"/>
    <x v="3"/>
    <s v="OFF-BI-10001510"/>
    <x v="1"/>
    <x v="8"/>
    <s v="Deluxe Heavy-Duty Vinyl Round Ring Binder"/>
    <x v="2284"/>
    <x v="2"/>
    <x v="0"/>
    <x v="0"/>
    <x v="2486"/>
    <x v="88"/>
    <x v="2526"/>
    <x v="2"/>
    <n v="2015"/>
    <x v="2"/>
    <x v="0"/>
    <x v="0"/>
    <x v="0"/>
  </r>
  <r>
    <n v="2817"/>
    <s v="CA-2015-104626"/>
    <x v="135"/>
    <x v="37"/>
    <x v="1"/>
    <s v="DR-12940"/>
    <s v="Daniel Raglin"/>
    <x v="2"/>
    <s v="Franklin"/>
    <s v="Massachusetts"/>
    <n v="2038"/>
    <x v="3"/>
    <s v="FUR-CH-10003817"/>
    <x v="0"/>
    <x v="1"/>
    <s v="Global Value Steno Chair, Gray"/>
    <x v="2285"/>
    <x v="7"/>
    <x v="0"/>
    <x v="0"/>
    <x v="2487"/>
    <x v="45"/>
    <x v="2527"/>
    <x v="2"/>
    <n v="2015"/>
    <x v="2"/>
    <x v="0"/>
    <x v="0"/>
    <x v="0"/>
  </r>
  <r>
    <n v="2818"/>
    <s v="CA-2015-104626"/>
    <x v="135"/>
    <x v="37"/>
    <x v="1"/>
    <s v="DR-12940"/>
    <s v="Daniel Raglin"/>
    <x v="2"/>
    <s v="Franklin"/>
    <s v="Massachusetts"/>
    <n v="2038"/>
    <x v="3"/>
    <s v="FUR-FU-10000308"/>
    <x v="0"/>
    <x v="5"/>
    <s v="Deflect-o Glass Clear Studded Chair Mats"/>
    <x v="2217"/>
    <x v="0"/>
    <x v="0"/>
    <x v="0"/>
    <x v="2488"/>
    <x v="281"/>
    <x v="2528"/>
    <x v="2"/>
    <n v="2015"/>
    <x v="2"/>
    <x v="0"/>
    <x v="0"/>
    <x v="0"/>
  </r>
  <r>
    <n v="2819"/>
    <s v="CA-2015-104626"/>
    <x v="135"/>
    <x v="37"/>
    <x v="1"/>
    <s v="DR-12940"/>
    <s v="Daniel Raglin"/>
    <x v="2"/>
    <s v="Franklin"/>
    <s v="Massachusetts"/>
    <n v="2038"/>
    <x v="3"/>
    <s v="OFF-ST-10003208"/>
    <x v="1"/>
    <x v="4"/>
    <s v="Adjustable Depth Letter/Legal Cart"/>
    <x v="2286"/>
    <x v="5"/>
    <x v="0"/>
    <x v="0"/>
    <x v="2489"/>
    <x v="74"/>
    <x v="2529"/>
    <x v="2"/>
    <n v="2015"/>
    <x v="2"/>
    <x v="0"/>
    <x v="0"/>
    <x v="0"/>
  </r>
  <r>
    <n v="2820"/>
    <s v="CA-2016-160500"/>
    <x v="465"/>
    <x v="588"/>
    <x v="2"/>
    <s v="DM-13015"/>
    <s v="Darrin Martin"/>
    <x v="0"/>
    <s v="Encinitas"/>
    <s v="California"/>
    <n v="92024"/>
    <x v="1"/>
    <s v="OFF-BI-10003784"/>
    <x v="1"/>
    <x v="8"/>
    <s v="Computer Printout Index Tabs"/>
    <x v="944"/>
    <x v="2"/>
    <x v="2"/>
    <x v="531"/>
    <x v="2490"/>
    <x v="73"/>
    <x v="2530"/>
    <x v="0"/>
    <n v="2016"/>
    <x v="0"/>
    <x v="0"/>
    <x v="1"/>
    <x v="2"/>
  </r>
  <r>
    <n v="2821"/>
    <s v="CA-2016-160500"/>
    <x v="465"/>
    <x v="588"/>
    <x v="2"/>
    <s v="DM-13015"/>
    <s v="Darrin Martin"/>
    <x v="0"/>
    <s v="Encinitas"/>
    <s v="California"/>
    <n v="92024"/>
    <x v="1"/>
    <s v="FUR-TA-10003748"/>
    <x v="0"/>
    <x v="3"/>
    <s v="Bevis 36 x 72 Conference Tables"/>
    <x v="2287"/>
    <x v="1"/>
    <x v="2"/>
    <x v="1243"/>
    <x v="2491"/>
    <x v="273"/>
    <x v="2531"/>
    <x v="0"/>
    <n v="2016"/>
    <x v="0"/>
    <x v="0"/>
    <x v="1"/>
    <x v="2"/>
  </r>
  <r>
    <n v="2822"/>
    <s v="CA-2017-100202"/>
    <x v="413"/>
    <x v="838"/>
    <x v="1"/>
    <s v="BD-11620"/>
    <s v="Brian DeCherney"/>
    <x v="0"/>
    <s v="Anaheim"/>
    <s v="California"/>
    <n v="92804"/>
    <x v="1"/>
    <s v="TEC-PH-10002563"/>
    <x v="2"/>
    <x v="7"/>
    <s v="Adtran 1202752G1"/>
    <x v="214"/>
    <x v="1"/>
    <x v="2"/>
    <x v="117"/>
    <x v="216"/>
    <x v="10"/>
    <x v="216"/>
    <x v="3"/>
    <n v="2016"/>
    <x v="0"/>
    <x v="0"/>
    <x v="1"/>
    <x v="2"/>
  </r>
  <r>
    <n v="2823"/>
    <s v="CA-2017-131016"/>
    <x v="65"/>
    <x v="295"/>
    <x v="2"/>
    <s v="DC-12850"/>
    <s v="Dan Campbell"/>
    <x v="0"/>
    <s v="Arlington"/>
    <s v="Texas"/>
    <n v="76017"/>
    <x v="2"/>
    <s v="OFF-AR-10000122"/>
    <x v="1"/>
    <x v="6"/>
    <s v="Newell 314"/>
    <x v="433"/>
    <x v="0"/>
    <x v="2"/>
    <x v="253"/>
    <x v="2492"/>
    <x v="107"/>
    <x v="2532"/>
    <x v="4"/>
    <n v="2017"/>
    <x v="0"/>
    <x v="0"/>
    <x v="1"/>
    <x v="2"/>
  </r>
  <r>
    <n v="2824"/>
    <s v="CA-2017-131016"/>
    <x v="65"/>
    <x v="295"/>
    <x v="2"/>
    <s v="DC-12850"/>
    <s v="Dan Campbell"/>
    <x v="0"/>
    <s v="Arlington"/>
    <s v="Texas"/>
    <n v="76017"/>
    <x v="2"/>
    <s v="OFF-ST-10000352"/>
    <x v="1"/>
    <x v="4"/>
    <s v="Acco Perma 2700 Stacking Storage Drawers"/>
    <x v="2288"/>
    <x v="0"/>
    <x v="2"/>
    <x v="1244"/>
    <x v="2493"/>
    <x v="168"/>
    <x v="2533"/>
    <x v="4"/>
    <n v="2017"/>
    <x v="0"/>
    <x v="1"/>
    <x v="1"/>
    <x v="2"/>
  </r>
  <r>
    <n v="2825"/>
    <s v="US-2014-112914"/>
    <x v="794"/>
    <x v="839"/>
    <x v="1"/>
    <s v="MT-18070"/>
    <s v="Michelle Tran"/>
    <x v="2"/>
    <s v="Houston"/>
    <s v="Texas"/>
    <n v="77041"/>
    <x v="2"/>
    <s v="OFF-PA-10003270"/>
    <x v="1"/>
    <x v="10"/>
    <s v="Xerox 1954"/>
    <x v="2289"/>
    <x v="8"/>
    <x v="2"/>
    <x v="1245"/>
    <x v="2494"/>
    <x v="33"/>
    <x v="2534"/>
    <x v="3"/>
    <n v="2014"/>
    <x v="2"/>
    <x v="0"/>
    <x v="1"/>
    <x v="2"/>
  </r>
  <r>
    <n v="2826"/>
    <s v="US-2014-112914"/>
    <x v="794"/>
    <x v="839"/>
    <x v="1"/>
    <s v="MT-18070"/>
    <s v="Michelle Tran"/>
    <x v="2"/>
    <s v="Houston"/>
    <s v="Texas"/>
    <n v="77041"/>
    <x v="2"/>
    <s v="FUR-BO-10003272"/>
    <x v="0"/>
    <x v="0"/>
    <s v="O'Sullivan Living Dimensions 5-Shelf Bookcases"/>
    <x v="2290"/>
    <x v="0"/>
    <x v="8"/>
    <x v="1246"/>
    <x v="2495"/>
    <x v="385"/>
    <x v="2535"/>
    <x v="3"/>
    <n v="2014"/>
    <x v="2"/>
    <x v="1"/>
    <x v="1"/>
    <x v="1"/>
  </r>
  <r>
    <n v="2827"/>
    <s v="US-2014-112914"/>
    <x v="794"/>
    <x v="839"/>
    <x v="1"/>
    <s v="MT-18070"/>
    <s v="Michelle Tran"/>
    <x v="2"/>
    <s v="Houston"/>
    <s v="Texas"/>
    <n v="77041"/>
    <x v="2"/>
    <s v="OFF-BI-10002982"/>
    <x v="1"/>
    <x v="8"/>
    <s v="Avery Self-Adhesive Photo Pockets for Polaroid Photos"/>
    <x v="625"/>
    <x v="0"/>
    <x v="3"/>
    <x v="366"/>
    <x v="2496"/>
    <x v="386"/>
    <x v="2536"/>
    <x v="3"/>
    <n v="2014"/>
    <x v="2"/>
    <x v="1"/>
    <x v="1"/>
    <x v="1"/>
  </r>
  <r>
    <n v="2828"/>
    <s v="US-2014-112914"/>
    <x v="794"/>
    <x v="839"/>
    <x v="1"/>
    <s v="MT-18070"/>
    <s v="Michelle Tran"/>
    <x v="2"/>
    <s v="Houston"/>
    <s v="Texas"/>
    <n v="77041"/>
    <x v="2"/>
    <s v="OFF-EN-10001509"/>
    <x v="1"/>
    <x v="12"/>
    <s v="Poly String Tie Envelopes"/>
    <x v="30"/>
    <x v="0"/>
    <x v="2"/>
    <x v="18"/>
    <x v="30"/>
    <x v="27"/>
    <x v="30"/>
    <x v="3"/>
    <n v="2014"/>
    <x v="2"/>
    <x v="0"/>
    <x v="1"/>
    <x v="2"/>
  </r>
  <r>
    <n v="2829"/>
    <s v="CA-2016-124149"/>
    <x v="131"/>
    <x v="408"/>
    <x v="2"/>
    <s v="MJ-17740"/>
    <s v="Max Jones"/>
    <x v="0"/>
    <s v="Lancaster"/>
    <s v="Ohio"/>
    <n v="43130"/>
    <x v="3"/>
    <s v="OFF-PA-10002421"/>
    <x v="1"/>
    <x v="10"/>
    <s v="Embossed Ink Jet Note Cards"/>
    <x v="2291"/>
    <x v="5"/>
    <x v="2"/>
    <x v="1247"/>
    <x v="2497"/>
    <x v="11"/>
    <x v="2537"/>
    <x v="0"/>
    <n v="2016"/>
    <x v="2"/>
    <x v="0"/>
    <x v="1"/>
    <x v="2"/>
  </r>
  <r>
    <n v="2830"/>
    <s v="CA-2016-124149"/>
    <x v="131"/>
    <x v="408"/>
    <x v="2"/>
    <s v="MJ-17740"/>
    <s v="Max Jones"/>
    <x v="0"/>
    <s v="Lancaster"/>
    <s v="Ohio"/>
    <n v="43130"/>
    <x v="3"/>
    <s v="OFF-ST-10000760"/>
    <x v="1"/>
    <x v="4"/>
    <s v="Eldon Fold 'N Roll Cart System"/>
    <x v="2292"/>
    <x v="2"/>
    <x v="2"/>
    <x v="1248"/>
    <x v="2498"/>
    <x v="4"/>
    <x v="2538"/>
    <x v="0"/>
    <n v="2016"/>
    <x v="2"/>
    <x v="0"/>
    <x v="1"/>
    <x v="2"/>
  </r>
  <r>
    <n v="2831"/>
    <s v="CA-2016-124149"/>
    <x v="131"/>
    <x v="408"/>
    <x v="2"/>
    <s v="MJ-17740"/>
    <s v="Max Jones"/>
    <x v="0"/>
    <s v="Lancaster"/>
    <s v="Ohio"/>
    <n v="43130"/>
    <x v="3"/>
    <s v="OFF-PA-10002923"/>
    <x v="1"/>
    <x v="10"/>
    <s v="Xerox 1942"/>
    <x v="128"/>
    <x v="0"/>
    <x v="2"/>
    <x v="72"/>
    <x v="130"/>
    <x v="52"/>
    <x v="130"/>
    <x v="0"/>
    <n v="2016"/>
    <x v="2"/>
    <x v="0"/>
    <x v="1"/>
    <x v="2"/>
  </r>
  <r>
    <n v="2832"/>
    <s v="CA-2014-148915"/>
    <x v="301"/>
    <x v="840"/>
    <x v="1"/>
    <s v="ND-18370"/>
    <s v="Natalie DeCherney"/>
    <x v="0"/>
    <s v="Portland"/>
    <s v="Oregon"/>
    <n v="97206"/>
    <x v="1"/>
    <s v="OFF-ST-10001128"/>
    <x v="1"/>
    <x v="4"/>
    <s v="Carina Mini System Audio Rack, Model AR050B"/>
    <x v="2293"/>
    <x v="2"/>
    <x v="2"/>
    <x v="1249"/>
    <x v="2499"/>
    <x v="63"/>
    <x v="2539"/>
    <x v="1"/>
    <n v="2014"/>
    <x v="0"/>
    <x v="1"/>
    <x v="1"/>
    <x v="2"/>
  </r>
  <r>
    <n v="2833"/>
    <s v="CA-2014-148915"/>
    <x v="301"/>
    <x v="840"/>
    <x v="1"/>
    <s v="ND-18370"/>
    <s v="Natalie DeCherney"/>
    <x v="0"/>
    <s v="Portland"/>
    <s v="Oregon"/>
    <n v="97206"/>
    <x v="1"/>
    <s v="TEC-PH-10000673"/>
    <x v="2"/>
    <x v="7"/>
    <s v="Plantronics Voyager Pro HD - Bluetooth Headset"/>
    <x v="2294"/>
    <x v="1"/>
    <x v="2"/>
    <x v="1250"/>
    <x v="2500"/>
    <x v="73"/>
    <x v="2540"/>
    <x v="1"/>
    <n v="2014"/>
    <x v="0"/>
    <x v="0"/>
    <x v="1"/>
    <x v="2"/>
  </r>
  <r>
    <n v="2834"/>
    <s v="CA-2017-134649"/>
    <x v="795"/>
    <x v="523"/>
    <x v="0"/>
    <s v="CA-11965"/>
    <s v="Carol Adams"/>
    <x v="1"/>
    <s v="Hoover"/>
    <s v="Alabama"/>
    <n v="35244"/>
    <x v="0"/>
    <s v="OFF-AR-10001547"/>
    <x v="1"/>
    <x v="6"/>
    <s v="Newell 311"/>
    <x v="2295"/>
    <x v="3"/>
    <x v="0"/>
    <x v="0"/>
    <x v="2501"/>
    <x v="180"/>
    <x v="2541"/>
    <x v="3"/>
    <n v="2017"/>
    <x v="0"/>
    <x v="0"/>
    <x v="0"/>
    <x v="0"/>
  </r>
  <r>
    <n v="2835"/>
    <s v="CA-2017-134649"/>
    <x v="795"/>
    <x v="523"/>
    <x v="0"/>
    <s v="CA-11965"/>
    <s v="Carol Adams"/>
    <x v="1"/>
    <s v="Hoover"/>
    <s v="Alabama"/>
    <n v="35244"/>
    <x v="0"/>
    <s v="OFF-BI-10001890"/>
    <x v="1"/>
    <x v="8"/>
    <s v="Avery Poly Binder Pockets"/>
    <x v="181"/>
    <x v="0"/>
    <x v="0"/>
    <x v="0"/>
    <x v="183"/>
    <x v="42"/>
    <x v="183"/>
    <x v="3"/>
    <n v="2017"/>
    <x v="0"/>
    <x v="0"/>
    <x v="0"/>
    <x v="0"/>
  </r>
  <r>
    <n v="2836"/>
    <s v="CA-2017-110842"/>
    <x v="343"/>
    <x v="38"/>
    <x v="1"/>
    <s v="GA-14725"/>
    <s v="Guy Armstrong"/>
    <x v="0"/>
    <s v="Los Angeles"/>
    <s v="California"/>
    <n v="90036"/>
    <x v="1"/>
    <s v="OFF-AP-10003971"/>
    <x v="1"/>
    <x v="9"/>
    <s v="Belkin 6 Outlet Metallic Surge Strip"/>
    <x v="2296"/>
    <x v="7"/>
    <x v="0"/>
    <x v="0"/>
    <x v="2502"/>
    <x v="19"/>
    <x v="2542"/>
    <x v="3"/>
    <n v="2017"/>
    <x v="0"/>
    <x v="0"/>
    <x v="0"/>
    <x v="0"/>
  </r>
  <r>
    <n v="2837"/>
    <s v="CA-2017-110842"/>
    <x v="343"/>
    <x v="38"/>
    <x v="1"/>
    <s v="GA-14725"/>
    <s v="Guy Armstrong"/>
    <x v="0"/>
    <s v="Los Angeles"/>
    <s v="California"/>
    <n v="90036"/>
    <x v="1"/>
    <s v="OFF-PA-10000520"/>
    <x v="1"/>
    <x v="10"/>
    <s v="Xerox 201"/>
    <x v="537"/>
    <x v="1"/>
    <x v="0"/>
    <x v="0"/>
    <x v="551"/>
    <x v="62"/>
    <x v="551"/>
    <x v="3"/>
    <n v="2017"/>
    <x v="0"/>
    <x v="0"/>
    <x v="0"/>
    <x v="0"/>
  </r>
  <r>
    <n v="2838"/>
    <s v="CA-2017-110842"/>
    <x v="343"/>
    <x v="38"/>
    <x v="1"/>
    <s v="GA-14725"/>
    <s v="Guy Armstrong"/>
    <x v="0"/>
    <s v="Los Angeles"/>
    <s v="California"/>
    <n v="90036"/>
    <x v="1"/>
    <s v="OFF-BI-10000977"/>
    <x v="1"/>
    <x v="8"/>
    <s v="Ibico Plastic Spiral Binding Combs"/>
    <x v="2077"/>
    <x v="2"/>
    <x v="2"/>
    <x v="1251"/>
    <x v="2503"/>
    <x v="82"/>
    <x v="2543"/>
    <x v="3"/>
    <n v="2017"/>
    <x v="0"/>
    <x v="0"/>
    <x v="1"/>
    <x v="2"/>
  </r>
  <r>
    <n v="2839"/>
    <s v="CA-2016-147368"/>
    <x v="632"/>
    <x v="841"/>
    <x v="2"/>
    <s v="TC-21295"/>
    <s v="Toby Carlisle"/>
    <x v="0"/>
    <s v="Tallahassee"/>
    <s v="Florida"/>
    <n v="32303"/>
    <x v="0"/>
    <s v="TEC-MA-10002178"/>
    <x v="2"/>
    <x v="15"/>
    <s v="Cisco CP-7937G Unified IP Conference Station Phone"/>
    <x v="1188"/>
    <x v="0"/>
    <x v="5"/>
    <x v="657"/>
    <x v="1236"/>
    <x v="297"/>
    <x v="1253"/>
    <x v="0"/>
    <n v="2016"/>
    <x v="0"/>
    <x v="1"/>
    <x v="1"/>
    <x v="1"/>
  </r>
  <r>
    <n v="2840"/>
    <s v="US-2015-104185"/>
    <x v="37"/>
    <x v="37"/>
    <x v="0"/>
    <s v="JB-15400"/>
    <s v="Jennifer Braxton"/>
    <x v="1"/>
    <s v="New York City"/>
    <s v="New York"/>
    <n v="10009"/>
    <x v="3"/>
    <s v="OFF-ST-10001526"/>
    <x v="1"/>
    <x v="4"/>
    <s v="Iceberg Mobile Mega Data/Printer Cart "/>
    <x v="2297"/>
    <x v="7"/>
    <x v="0"/>
    <x v="0"/>
    <x v="2504"/>
    <x v="96"/>
    <x v="2544"/>
    <x v="3"/>
    <n v="2015"/>
    <x v="0"/>
    <x v="0"/>
    <x v="0"/>
    <x v="0"/>
  </r>
  <r>
    <n v="2841"/>
    <s v="US-2014-125521"/>
    <x v="619"/>
    <x v="247"/>
    <x v="1"/>
    <s v="CK-12325"/>
    <s v="Christine Kargatis"/>
    <x v="2"/>
    <s v="Chesapeake"/>
    <s v="Virginia"/>
    <n v="23320"/>
    <x v="0"/>
    <s v="FUR-CH-10003379"/>
    <x v="0"/>
    <x v="1"/>
    <s v="Global Commerce Series High-Back Swivel/Tilt Chairs"/>
    <x v="2298"/>
    <x v="4"/>
    <x v="0"/>
    <x v="0"/>
    <x v="2505"/>
    <x v="45"/>
    <x v="2545"/>
    <x v="3"/>
    <n v="2014"/>
    <x v="0"/>
    <x v="0"/>
    <x v="0"/>
    <x v="0"/>
  </r>
  <r>
    <n v="2842"/>
    <s v="US-2017-135062"/>
    <x v="515"/>
    <x v="842"/>
    <x v="0"/>
    <s v="RL-19615"/>
    <s v="Rob Lucas"/>
    <x v="0"/>
    <s v="Fayetteville"/>
    <s v="North Carolina"/>
    <n v="28314"/>
    <x v="0"/>
    <s v="OFF-PA-10000100"/>
    <x v="1"/>
    <x v="10"/>
    <s v="Xerox 1945"/>
    <x v="2299"/>
    <x v="3"/>
    <x v="2"/>
    <x v="1252"/>
    <x v="2506"/>
    <x v="49"/>
    <x v="2546"/>
    <x v="1"/>
    <n v="2017"/>
    <x v="0"/>
    <x v="0"/>
    <x v="1"/>
    <x v="2"/>
  </r>
  <r>
    <n v="2843"/>
    <s v="CA-2017-135650"/>
    <x v="721"/>
    <x v="647"/>
    <x v="1"/>
    <s v="AC-10660"/>
    <s v="Anna Chung"/>
    <x v="0"/>
    <s v="Huntsville"/>
    <s v="Texas"/>
    <n v="77340"/>
    <x v="2"/>
    <s v="OFF-ST-10001809"/>
    <x v="1"/>
    <x v="4"/>
    <s v="Fellowes Officeware Wire Shelving"/>
    <x v="2300"/>
    <x v="0"/>
    <x v="2"/>
    <x v="1253"/>
    <x v="2507"/>
    <x v="207"/>
    <x v="2547"/>
    <x v="1"/>
    <n v="2017"/>
    <x v="0"/>
    <x v="1"/>
    <x v="1"/>
    <x v="2"/>
  </r>
  <r>
    <n v="2844"/>
    <s v="CA-2017-112865"/>
    <x v="796"/>
    <x v="843"/>
    <x v="1"/>
    <s v="BH-11710"/>
    <s v="Brosina Hoffman"/>
    <x v="0"/>
    <s v="Philadelphia"/>
    <s v="Pennsylvania"/>
    <n v="19140"/>
    <x v="3"/>
    <s v="TEC-AC-10000387"/>
    <x v="2"/>
    <x v="11"/>
    <s v="KeyTronic KT800P2 - Keyboard - Black"/>
    <x v="2301"/>
    <x v="1"/>
    <x v="2"/>
    <x v="1254"/>
    <x v="2508"/>
    <x v="255"/>
    <x v="2548"/>
    <x v="1"/>
    <n v="2017"/>
    <x v="0"/>
    <x v="1"/>
    <x v="1"/>
    <x v="2"/>
  </r>
  <r>
    <n v="2845"/>
    <s v="US-2016-162852"/>
    <x v="797"/>
    <x v="844"/>
    <x v="1"/>
    <s v="BG-11695"/>
    <s v="Brooke Gillingham"/>
    <x v="1"/>
    <s v="Woodstock"/>
    <s v="Illinois"/>
    <n v="60098"/>
    <x v="2"/>
    <s v="FUR-CH-10004853"/>
    <x v="0"/>
    <x v="1"/>
    <s v="Global Manager's Adjustable Task Chair, Storm"/>
    <x v="2302"/>
    <x v="8"/>
    <x v="4"/>
    <x v="1255"/>
    <x v="2509"/>
    <x v="89"/>
    <x v="2549"/>
    <x v="1"/>
    <n v="2016"/>
    <x v="0"/>
    <x v="1"/>
    <x v="1"/>
    <x v="1"/>
  </r>
  <r>
    <n v="2846"/>
    <s v="CA-2017-138163"/>
    <x v="701"/>
    <x v="541"/>
    <x v="2"/>
    <s v="XP-21865"/>
    <s v="Xylona Preis"/>
    <x v="0"/>
    <s v="Everett"/>
    <s v="Massachusetts"/>
    <n v="2149"/>
    <x v="3"/>
    <s v="OFF-AR-10001958"/>
    <x v="1"/>
    <x v="6"/>
    <s v="Stanley Bostitch Contemporary Electric Pencil Sharpeners"/>
    <x v="711"/>
    <x v="1"/>
    <x v="0"/>
    <x v="0"/>
    <x v="2510"/>
    <x v="95"/>
    <x v="2550"/>
    <x v="0"/>
    <n v="2017"/>
    <x v="0"/>
    <x v="0"/>
    <x v="0"/>
    <x v="0"/>
  </r>
  <r>
    <n v="2847"/>
    <s v="CA-2017-152093"/>
    <x v="18"/>
    <x v="17"/>
    <x v="1"/>
    <s v="SN-20560"/>
    <s v="Skye Norling"/>
    <x v="2"/>
    <s v="Chicago"/>
    <s v="Illinois"/>
    <n v="60653"/>
    <x v="2"/>
    <s v="OFF-BI-10003527"/>
    <x v="1"/>
    <x v="8"/>
    <s v="Fellowes PB500 Electric Punch Plastic Comb Binding Machine with Manual Bind"/>
    <x v="2303"/>
    <x v="1"/>
    <x v="3"/>
    <x v="1256"/>
    <x v="2511"/>
    <x v="14"/>
    <x v="2551"/>
    <x v="3"/>
    <n v="2017"/>
    <x v="0"/>
    <x v="1"/>
    <x v="1"/>
    <x v="1"/>
  </r>
  <r>
    <n v="2848"/>
    <s v="CA-2017-157854"/>
    <x v="798"/>
    <x v="339"/>
    <x v="1"/>
    <s v="DM-13345"/>
    <s v="Denise Monton"/>
    <x v="1"/>
    <s v="Roswell"/>
    <s v="Georgia"/>
    <n v="30076"/>
    <x v="0"/>
    <s v="FUR-FU-10003832"/>
    <x v="0"/>
    <x v="5"/>
    <s v="Eldon Expressions Punched Metal &amp; Wood Desk Accessories, Black &amp; Cherry"/>
    <x v="2304"/>
    <x v="5"/>
    <x v="0"/>
    <x v="0"/>
    <x v="2512"/>
    <x v="40"/>
    <x v="2552"/>
    <x v="2"/>
    <n v="2017"/>
    <x v="0"/>
    <x v="0"/>
    <x v="0"/>
    <x v="0"/>
  </r>
  <r>
    <n v="2849"/>
    <s v="CA-2017-157854"/>
    <x v="798"/>
    <x v="339"/>
    <x v="1"/>
    <s v="DM-13345"/>
    <s v="Denise Monton"/>
    <x v="1"/>
    <s v="Roswell"/>
    <s v="Georgia"/>
    <n v="30076"/>
    <x v="0"/>
    <s v="OFF-BI-10001359"/>
    <x v="1"/>
    <x v="8"/>
    <s v="GBC DocuBind TL300 Electric Binding System"/>
    <x v="2305"/>
    <x v="1"/>
    <x v="0"/>
    <x v="0"/>
    <x v="2513"/>
    <x v="53"/>
    <x v="2553"/>
    <x v="2"/>
    <n v="2017"/>
    <x v="0"/>
    <x v="0"/>
    <x v="0"/>
    <x v="0"/>
  </r>
  <r>
    <n v="2850"/>
    <s v="CA-2016-123617"/>
    <x v="85"/>
    <x v="845"/>
    <x v="1"/>
    <s v="AJ-10780"/>
    <s v="Anthony Jacobs"/>
    <x v="1"/>
    <s v="Palm Coast"/>
    <s v="Florida"/>
    <n v="32137"/>
    <x v="0"/>
    <s v="OFF-BI-10002976"/>
    <x v="1"/>
    <x v="8"/>
    <s v="ACCOHIDE Binder by Acco"/>
    <x v="2306"/>
    <x v="5"/>
    <x v="6"/>
    <x v="1257"/>
    <x v="2514"/>
    <x v="116"/>
    <x v="655"/>
    <x v="3"/>
    <n v="2016"/>
    <x v="0"/>
    <x v="1"/>
    <x v="1"/>
    <x v="1"/>
  </r>
  <r>
    <n v="2851"/>
    <s v="US-2016-128293"/>
    <x v="799"/>
    <x v="846"/>
    <x v="2"/>
    <s v="KC-16255"/>
    <s v="Karen Carlisle"/>
    <x v="1"/>
    <s v="Philadelphia"/>
    <s v="Pennsylvania"/>
    <n v="19120"/>
    <x v="3"/>
    <s v="OFF-ST-10000736"/>
    <x v="1"/>
    <x v="4"/>
    <s v="Carina Double Wide Media Storage Towers in Natural &amp; Black"/>
    <x v="1445"/>
    <x v="7"/>
    <x v="2"/>
    <x v="802"/>
    <x v="2515"/>
    <x v="205"/>
    <x v="2554"/>
    <x v="0"/>
    <n v="2016"/>
    <x v="0"/>
    <x v="1"/>
    <x v="1"/>
    <x v="2"/>
  </r>
  <r>
    <n v="2852"/>
    <s v="CA-2017-107342"/>
    <x v="94"/>
    <x v="847"/>
    <x v="1"/>
    <s v="VF-21715"/>
    <s v="Vicky Freymann"/>
    <x v="2"/>
    <s v="Columbus"/>
    <s v="Indiana"/>
    <n v="47201"/>
    <x v="2"/>
    <s v="OFF-PA-10001745"/>
    <x v="1"/>
    <x v="10"/>
    <s v="Wirebound Message Books, 2 7/8&quot; x 5&quot;, 3 Forms per Page"/>
    <x v="2307"/>
    <x v="4"/>
    <x v="0"/>
    <x v="0"/>
    <x v="2516"/>
    <x v="2"/>
    <x v="2555"/>
    <x v="3"/>
    <n v="2017"/>
    <x v="0"/>
    <x v="0"/>
    <x v="0"/>
    <x v="0"/>
  </r>
  <r>
    <n v="2853"/>
    <s v="CA-2016-136371"/>
    <x v="690"/>
    <x v="202"/>
    <x v="0"/>
    <s v="SV-20935"/>
    <s v="Susan Vittorini"/>
    <x v="0"/>
    <s v="Oceanside"/>
    <s v="New York"/>
    <n v="11572"/>
    <x v="3"/>
    <s v="FUR-FU-10000409"/>
    <x v="0"/>
    <x v="5"/>
    <s v="GE 4 Foot Flourescent Tube, 40 Watt"/>
    <x v="1852"/>
    <x v="7"/>
    <x v="0"/>
    <x v="0"/>
    <x v="2517"/>
    <x v="55"/>
    <x v="2556"/>
    <x v="4"/>
    <n v="2016"/>
    <x v="0"/>
    <x v="0"/>
    <x v="0"/>
    <x v="0"/>
  </r>
  <r>
    <n v="2854"/>
    <s v="CA-2016-136371"/>
    <x v="690"/>
    <x v="202"/>
    <x v="0"/>
    <s v="SV-20935"/>
    <s v="Susan Vittorini"/>
    <x v="0"/>
    <s v="Oceanside"/>
    <s v="New York"/>
    <n v="11572"/>
    <x v="3"/>
    <s v="FUR-FU-10000221"/>
    <x v="0"/>
    <x v="5"/>
    <s v="Master Caster Door Stop, Brown"/>
    <x v="2308"/>
    <x v="4"/>
    <x v="0"/>
    <x v="0"/>
    <x v="2518"/>
    <x v="65"/>
    <x v="2557"/>
    <x v="4"/>
    <n v="2016"/>
    <x v="0"/>
    <x v="0"/>
    <x v="0"/>
    <x v="0"/>
  </r>
  <r>
    <n v="2855"/>
    <s v="CA-2017-137344"/>
    <x v="648"/>
    <x v="848"/>
    <x v="3"/>
    <s v="EM-13810"/>
    <s v="Eleni McCrary"/>
    <x v="1"/>
    <s v="Franklin"/>
    <s v="Massachusetts"/>
    <n v="2038"/>
    <x v="3"/>
    <s v="OFF-ST-10000344"/>
    <x v="1"/>
    <x v="4"/>
    <s v="Neat Ideas Personal Hanging Folder Files, Black"/>
    <x v="2309"/>
    <x v="1"/>
    <x v="0"/>
    <x v="0"/>
    <x v="2519"/>
    <x v="96"/>
    <x v="2558"/>
    <x v="7"/>
    <n v="2017"/>
    <x v="0"/>
    <x v="0"/>
    <x v="0"/>
    <x v="0"/>
  </r>
  <r>
    <n v="2856"/>
    <s v="CA-2017-169810"/>
    <x v="800"/>
    <x v="849"/>
    <x v="1"/>
    <s v="RB-19360"/>
    <s v="Raymond Buch"/>
    <x v="0"/>
    <s v="Sioux Falls"/>
    <s v="South Dakota"/>
    <n v="57103"/>
    <x v="2"/>
    <s v="OFF-LA-10003663"/>
    <x v="1"/>
    <x v="2"/>
    <s v="Avery 498"/>
    <x v="2310"/>
    <x v="3"/>
    <x v="0"/>
    <x v="0"/>
    <x v="2520"/>
    <x v="2"/>
    <x v="2559"/>
    <x v="5"/>
    <n v="2017"/>
    <x v="0"/>
    <x v="0"/>
    <x v="0"/>
    <x v="0"/>
  </r>
  <r>
    <n v="2857"/>
    <s v="CA-2016-128594"/>
    <x v="370"/>
    <x v="652"/>
    <x v="2"/>
    <s v="DJ-13510"/>
    <s v="Don Jones"/>
    <x v="1"/>
    <s v="San Diego"/>
    <s v="California"/>
    <n v="92037"/>
    <x v="1"/>
    <s v="FUR-CH-10001215"/>
    <x v="0"/>
    <x v="1"/>
    <s v="Global Troy Executive Leather Low-Back Tilter"/>
    <x v="2311"/>
    <x v="4"/>
    <x v="2"/>
    <x v="1258"/>
    <x v="2521"/>
    <x v="107"/>
    <x v="2560"/>
    <x v="0"/>
    <n v="2016"/>
    <x v="0"/>
    <x v="0"/>
    <x v="1"/>
    <x v="2"/>
  </r>
  <r>
    <n v="2858"/>
    <s v="CA-2016-154690"/>
    <x v="243"/>
    <x v="611"/>
    <x v="0"/>
    <s v="CC-12370"/>
    <s v="Christopher Conant"/>
    <x v="0"/>
    <s v="Fayetteville"/>
    <s v="North Carolina"/>
    <n v="28314"/>
    <x v="0"/>
    <s v="FUR-CH-10000988"/>
    <x v="0"/>
    <x v="1"/>
    <s v="Hon Olson Stacker Stools"/>
    <x v="2241"/>
    <x v="0"/>
    <x v="2"/>
    <x v="1219"/>
    <x v="2433"/>
    <x v="7"/>
    <x v="2471"/>
    <x v="4"/>
    <n v="2016"/>
    <x v="0"/>
    <x v="0"/>
    <x v="1"/>
    <x v="2"/>
  </r>
  <r>
    <n v="2859"/>
    <s v="CA-2017-138975"/>
    <x v="240"/>
    <x v="254"/>
    <x v="1"/>
    <s v="SC-20380"/>
    <s v="Shahid Collister"/>
    <x v="0"/>
    <s v="Atlanta"/>
    <s v="Georgia"/>
    <n v="30318"/>
    <x v="0"/>
    <s v="TEC-AC-10003441"/>
    <x v="2"/>
    <x v="11"/>
    <s v="Kingston Digital DataTraveler 32GB USB 2.0"/>
    <x v="760"/>
    <x v="4"/>
    <x v="0"/>
    <x v="0"/>
    <x v="786"/>
    <x v="245"/>
    <x v="790"/>
    <x v="1"/>
    <n v="2017"/>
    <x v="2"/>
    <x v="0"/>
    <x v="0"/>
    <x v="0"/>
  </r>
  <r>
    <n v="2860"/>
    <s v="CA-2017-138975"/>
    <x v="240"/>
    <x v="254"/>
    <x v="1"/>
    <s v="SC-20380"/>
    <s v="Shahid Collister"/>
    <x v="0"/>
    <s v="Atlanta"/>
    <s v="Georgia"/>
    <n v="30318"/>
    <x v="0"/>
    <s v="TEC-PH-10004389"/>
    <x v="2"/>
    <x v="7"/>
    <s v="Nokia Lumia 925"/>
    <x v="2216"/>
    <x v="1"/>
    <x v="0"/>
    <x v="0"/>
    <x v="2522"/>
    <x v="19"/>
    <x v="2561"/>
    <x v="1"/>
    <n v="2017"/>
    <x v="2"/>
    <x v="0"/>
    <x v="0"/>
    <x v="0"/>
  </r>
  <r>
    <n v="2861"/>
    <s v="CA-2017-138975"/>
    <x v="240"/>
    <x v="254"/>
    <x v="1"/>
    <s v="SC-20380"/>
    <s v="Shahid Collister"/>
    <x v="0"/>
    <s v="Atlanta"/>
    <s v="Georgia"/>
    <n v="30318"/>
    <x v="0"/>
    <s v="FUR-BO-10004695"/>
    <x v="0"/>
    <x v="0"/>
    <s v="O'Sullivan 2-Door Barrister Bookcase in Odessa Pine"/>
    <x v="2312"/>
    <x v="6"/>
    <x v="0"/>
    <x v="0"/>
    <x v="2523"/>
    <x v="294"/>
    <x v="2562"/>
    <x v="1"/>
    <n v="2017"/>
    <x v="2"/>
    <x v="0"/>
    <x v="0"/>
    <x v="0"/>
  </r>
  <r>
    <n v="2862"/>
    <s v="CA-2017-138975"/>
    <x v="240"/>
    <x v="254"/>
    <x v="1"/>
    <s v="SC-20380"/>
    <s v="Shahid Collister"/>
    <x v="0"/>
    <s v="Atlanta"/>
    <s v="Georgia"/>
    <n v="30318"/>
    <x v="0"/>
    <s v="OFF-PA-10000100"/>
    <x v="1"/>
    <x v="10"/>
    <s v="Xerox 1945"/>
    <x v="2313"/>
    <x v="3"/>
    <x v="0"/>
    <x v="0"/>
    <x v="2524"/>
    <x v="77"/>
    <x v="2563"/>
    <x v="1"/>
    <n v="2017"/>
    <x v="2"/>
    <x v="0"/>
    <x v="0"/>
    <x v="0"/>
  </r>
  <r>
    <n v="2863"/>
    <s v="CA-2017-106537"/>
    <x v="801"/>
    <x v="850"/>
    <x v="1"/>
    <s v="RH-19495"/>
    <s v="Rick Hansen"/>
    <x v="0"/>
    <s v="Orlando"/>
    <s v="Florida"/>
    <n v="32839"/>
    <x v="0"/>
    <s v="OFF-PA-10000223"/>
    <x v="1"/>
    <x v="10"/>
    <s v="Xerox 2000"/>
    <x v="557"/>
    <x v="4"/>
    <x v="2"/>
    <x v="321"/>
    <x v="570"/>
    <x v="73"/>
    <x v="571"/>
    <x v="3"/>
    <n v="2017"/>
    <x v="0"/>
    <x v="0"/>
    <x v="1"/>
    <x v="2"/>
  </r>
  <r>
    <n v="2864"/>
    <s v="US-2017-103828"/>
    <x v="802"/>
    <x v="851"/>
    <x v="3"/>
    <s v="JK-15370"/>
    <s v="Jay Kimmel"/>
    <x v="0"/>
    <s v="San Francisco"/>
    <s v="California"/>
    <n v="94122"/>
    <x v="1"/>
    <s v="OFF-ST-10001325"/>
    <x v="1"/>
    <x v="4"/>
    <s v="Sterilite Officeware Hinged File Box"/>
    <x v="966"/>
    <x v="1"/>
    <x v="0"/>
    <x v="0"/>
    <x v="1007"/>
    <x v="180"/>
    <x v="1015"/>
    <x v="7"/>
    <n v="2017"/>
    <x v="2"/>
    <x v="0"/>
    <x v="0"/>
    <x v="0"/>
  </r>
  <r>
    <n v="2865"/>
    <s v="US-2017-103828"/>
    <x v="802"/>
    <x v="851"/>
    <x v="3"/>
    <s v="JK-15370"/>
    <s v="Jay Kimmel"/>
    <x v="0"/>
    <s v="San Francisco"/>
    <s v="California"/>
    <n v="94122"/>
    <x v="1"/>
    <s v="OFF-AP-10004249"/>
    <x v="1"/>
    <x v="9"/>
    <s v="Staple holder"/>
    <x v="2314"/>
    <x v="3"/>
    <x v="0"/>
    <x v="0"/>
    <x v="2525"/>
    <x v="180"/>
    <x v="2564"/>
    <x v="7"/>
    <n v="2017"/>
    <x v="2"/>
    <x v="0"/>
    <x v="0"/>
    <x v="0"/>
  </r>
  <r>
    <n v="2866"/>
    <s v="US-2017-103828"/>
    <x v="802"/>
    <x v="851"/>
    <x v="3"/>
    <s v="JK-15370"/>
    <s v="Jay Kimmel"/>
    <x v="0"/>
    <s v="San Francisco"/>
    <s v="California"/>
    <n v="94122"/>
    <x v="1"/>
    <s v="OFF-AR-10000588"/>
    <x v="1"/>
    <x v="6"/>
    <s v="Newell 345"/>
    <x v="423"/>
    <x v="1"/>
    <x v="0"/>
    <x v="0"/>
    <x v="436"/>
    <x v="19"/>
    <x v="435"/>
    <x v="7"/>
    <n v="2017"/>
    <x v="2"/>
    <x v="0"/>
    <x v="0"/>
    <x v="0"/>
  </r>
  <r>
    <n v="2867"/>
    <s v="US-2017-103828"/>
    <x v="802"/>
    <x v="851"/>
    <x v="3"/>
    <s v="JK-15370"/>
    <s v="Jay Kimmel"/>
    <x v="0"/>
    <s v="San Francisco"/>
    <s v="California"/>
    <n v="94122"/>
    <x v="1"/>
    <s v="OFF-SU-10000946"/>
    <x v="1"/>
    <x v="14"/>
    <s v="Staple remover"/>
    <x v="1043"/>
    <x v="4"/>
    <x v="0"/>
    <x v="0"/>
    <x v="2526"/>
    <x v="5"/>
    <x v="2565"/>
    <x v="7"/>
    <n v="2017"/>
    <x v="2"/>
    <x v="0"/>
    <x v="0"/>
    <x v="0"/>
  </r>
  <r>
    <n v="2868"/>
    <s v="CA-2016-115588"/>
    <x v="338"/>
    <x v="357"/>
    <x v="0"/>
    <s v="AF-10885"/>
    <s v="Art Foster"/>
    <x v="0"/>
    <s v="Toledo"/>
    <s v="Ohio"/>
    <n v="43615"/>
    <x v="3"/>
    <s v="OFF-SU-10001225"/>
    <x v="1"/>
    <x v="14"/>
    <s v="Staple remover"/>
    <x v="2315"/>
    <x v="2"/>
    <x v="2"/>
    <x v="1259"/>
    <x v="2527"/>
    <x v="207"/>
    <x v="2566"/>
    <x v="4"/>
    <n v="2016"/>
    <x v="0"/>
    <x v="1"/>
    <x v="1"/>
    <x v="2"/>
  </r>
  <r>
    <n v="2869"/>
    <s v="CA-2016-115588"/>
    <x v="338"/>
    <x v="357"/>
    <x v="0"/>
    <s v="AF-10885"/>
    <s v="Art Foster"/>
    <x v="0"/>
    <s v="Toledo"/>
    <s v="Ohio"/>
    <n v="43615"/>
    <x v="3"/>
    <s v="OFF-ST-10001558"/>
    <x v="1"/>
    <x v="4"/>
    <s v="Acco Perma 4000 Stacking Storage Drawers"/>
    <x v="2316"/>
    <x v="1"/>
    <x v="2"/>
    <x v="1260"/>
    <x v="2528"/>
    <x v="168"/>
    <x v="2567"/>
    <x v="4"/>
    <n v="2016"/>
    <x v="0"/>
    <x v="1"/>
    <x v="1"/>
    <x v="2"/>
  </r>
  <r>
    <n v="2870"/>
    <s v="CA-2017-143861"/>
    <x v="492"/>
    <x v="141"/>
    <x v="1"/>
    <s v="LC-16885"/>
    <s v="Lena Creighton"/>
    <x v="0"/>
    <s v="Saint Petersburg"/>
    <s v="Florida"/>
    <n v="33710"/>
    <x v="0"/>
    <s v="FUR-FU-10001546"/>
    <x v="0"/>
    <x v="5"/>
    <s v="Dana Swing-Arm Lamps"/>
    <x v="1217"/>
    <x v="0"/>
    <x v="2"/>
    <x v="675"/>
    <x v="2529"/>
    <x v="107"/>
    <x v="2568"/>
    <x v="2"/>
    <n v="2017"/>
    <x v="0"/>
    <x v="0"/>
    <x v="1"/>
    <x v="2"/>
  </r>
  <r>
    <n v="2871"/>
    <s v="CA-2014-148040"/>
    <x v="579"/>
    <x v="616"/>
    <x v="1"/>
    <s v="BF-11275"/>
    <s v="Beth Fritzler"/>
    <x v="1"/>
    <s v="Tucson"/>
    <s v="Arizona"/>
    <n v="85705"/>
    <x v="1"/>
    <s v="OFF-PA-10002581"/>
    <x v="1"/>
    <x v="10"/>
    <s v="Xerox 1951"/>
    <x v="1339"/>
    <x v="1"/>
    <x v="2"/>
    <x v="743"/>
    <x v="1403"/>
    <x v="33"/>
    <x v="1425"/>
    <x v="1"/>
    <n v="2014"/>
    <x v="0"/>
    <x v="0"/>
    <x v="1"/>
    <x v="2"/>
  </r>
  <r>
    <n v="2872"/>
    <s v="CA-2014-148040"/>
    <x v="579"/>
    <x v="616"/>
    <x v="1"/>
    <s v="BF-11275"/>
    <s v="Beth Fritzler"/>
    <x v="1"/>
    <s v="Tucson"/>
    <s v="Arizona"/>
    <n v="85705"/>
    <x v="1"/>
    <s v="FUR-CH-10001482"/>
    <x v="0"/>
    <x v="1"/>
    <s v="Office Star - Mesh Screen back chair with Vinyl seat"/>
    <x v="2317"/>
    <x v="1"/>
    <x v="2"/>
    <x v="1261"/>
    <x v="2530"/>
    <x v="78"/>
    <x v="2569"/>
    <x v="1"/>
    <n v="2014"/>
    <x v="0"/>
    <x v="1"/>
    <x v="1"/>
    <x v="2"/>
  </r>
  <r>
    <n v="2873"/>
    <s v="CA-2017-135167"/>
    <x v="140"/>
    <x v="46"/>
    <x v="1"/>
    <s v="SC-20800"/>
    <s v="Stuart Calhoun"/>
    <x v="0"/>
    <s v="Los Angeles"/>
    <s v="California"/>
    <n v="90036"/>
    <x v="1"/>
    <s v="OFF-AR-10002399"/>
    <x v="1"/>
    <x v="6"/>
    <s v="Dixon Prang Watercolor Pencils, 10-Color Set with Brush"/>
    <x v="2318"/>
    <x v="7"/>
    <x v="0"/>
    <x v="0"/>
    <x v="2531"/>
    <x v="154"/>
    <x v="2570"/>
    <x v="3"/>
    <n v="2017"/>
    <x v="0"/>
    <x v="0"/>
    <x v="0"/>
    <x v="0"/>
  </r>
  <r>
    <n v="2874"/>
    <s v="CA-2017-137022"/>
    <x v="673"/>
    <x v="228"/>
    <x v="1"/>
    <s v="SW-20275"/>
    <s v="Scott Williamson"/>
    <x v="0"/>
    <s v="San Diego"/>
    <s v="California"/>
    <n v="92105"/>
    <x v="1"/>
    <s v="OFF-ST-10001963"/>
    <x v="1"/>
    <x v="4"/>
    <s v="Tennsco Regal Shelving Units"/>
    <x v="2319"/>
    <x v="8"/>
    <x v="0"/>
    <x v="0"/>
    <x v="2532"/>
    <x v="348"/>
    <x v="2571"/>
    <x v="5"/>
    <n v="2017"/>
    <x v="0"/>
    <x v="0"/>
    <x v="0"/>
    <x v="0"/>
  </r>
  <r>
    <n v="2875"/>
    <s v="US-2017-102638"/>
    <x v="614"/>
    <x v="786"/>
    <x v="2"/>
    <s v="MC-17845"/>
    <s v="Michael Chen"/>
    <x v="0"/>
    <s v="New York City"/>
    <s v="New York"/>
    <n v="10035"/>
    <x v="3"/>
    <s v="OFF-FA-10002988"/>
    <x v="1"/>
    <x v="13"/>
    <s v="Ideal Clamps"/>
    <x v="2320"/>
    <x v="1"/>
    <x v="0"/>
    <x v="0"/>
    <x v="2533"/>
    <x v="181"/>
    <x v="2572"/>
    <x v="4"/>
    <n v="2017"/>
    <x v="0"/>
    <x v="0"/>
    <x v="0"/>
    <x v="0"/>
  </r>
  <r>
    <n v="2876"/>
    <s v="US-2016-167339"/>
    <x v="803"/>
    <x v="852"/>
    <x v="0"/>
    <s v="TD-20995"/>
    <s v="Tamara Dahlen"/>
    <x v="0"/>
    <s v="San Diego"/>
    <s v="California"/>
    <n v="92037"/>
    <x v="1"/>
    <s v="FUR-CH-10004289"/>
    <x v="0"/>
    <x v="1"/>
    <s v="Global Super Steno Chair"/>
    <x v="2321"/>
    <x v="0"/>
    <x v="2"/>
    <x v="1262"/>
    <x v="2534"/>
    <x v="79"/>
    <x v="2573"/>
    <x v="4"/>
    <n v="2016"/>
    <x v="0"/>
    <x v="1"/>
    <x v="1"/>
    <x v="2"/>
  </r>
  <r>
    <n v="2877"/>
    <s v="US-2016-167339"/>
    <x v="803"/>
    <x v="852"/>
    <x v="0"/>
    <s v="TD-20995"/>
    <s v="Tamara Dahlen"/>
    <x v="0"/>
    <s v="San Diego"/>
    <s v="California"/>
    <n v="92037"/>
    <x v="1"/>
    <s v="FUR-CH-10000785"/>
    <x v="0"/>
    <x v="1"/>
    <s v="Global Ergonomic Managers Chair"/>
    <x v="2322"/>
    <x v="3"/>
    <x v="2"/>
    <x v="1263"/>
    <x v="2535"/>
    <x v="17"/>
    <x v="2574"/>
    <x v="4"/>
    <n v="2016"/>
    <x v="0"/>
    <x v="0"/>
    <x v="1"/>
    <x v="2"/>
  </r>
  <r>
    <n v="2878"/>
    <s v="CA-2016-152072"/>
    <x v="804"/>
    <x v="853"/>
    <x v="1"/>
    <s v="Dp-13240"/>
    <s v="Dean percer"/>
    <x v="2"/>
    <s v="Westfield"/>
    <s v="New Jersey"/>
    <n v="7090"/>
    <x v="3"/>
    <s v="OFF-EN-10003040"/>
    <x v="1"/>
    <x v="12"/>
    <s v="Quality Park Security Envelopes"/>
    <x v="2323"/>
    <x v="0"/>
    <x v="0"/>
    <x v="0"/>
    <x v="2536"/>
    <x v="108"/>
    <x v="2575"/>
    <x v="1"/>
    <n v="2016"/>
    <x v="0"/>
    <x v="0"/>
    <x v="0"/>
    <x v="0"/>
  </r>
  <r>
    <n v="2879"/>
    <s v="CA-2016-152072"/>
    <x v="804"/>
    <x v="853"/>
    <x v="1"/>
    <s v="Dp-13240"/>
    <s v="Dean percer"/>
    <x v="2"/>
    <s v="Westfield"/>
    <s v="New Jersey"/>
    <n v="7090"/>
    <x v="3"/>
    <s v="OFF-AR-10001573"/>
    <x v="1"/>
    <x v="6"/>
    <s v="American Pencil"/>
    <x v="2324"/>
    <x v="0"/>
    <x v="0"/>
    <x v="0"/>
    <x v="2537"/>
    <x v="5"/>
    <x v="2576"/>
    <x v="1"/>
    <n v="2016"/>
    <x v="0"/>
    <x v="0"/>
    <x v="0"/>
    <x v="0"/>
  </r>
  <r>
    <n v="2880"/>
    <s v="CA-2016-152072"/>
    <x v="804"/>
    <x v="853"/>
    <x v="1"/>
    <s v="Dp-13240"/>
    <s v="Dean percer"/>
    <x v="2"/>
    <s v="Westfield"/>
    <s v="New Jersey"/>
    <n v="7090"/>
    <x v="3"/>
    <s v="TEC-AC-10000844"/>
    <x v="2"/>
    <x v="11"/>
    <s v="Logitech Gaming G510s - Keyboard"/>
    <x v="2325"/>
    <x v="1"/>
    <x v="0"/>
    <x v="0"/>
    <x v="2538"/>
    <x v="159"/>
    <x v="2577"/>
    <x v="1"/>
    <n v="2016"/>
    <x v="0"/>
    <x v="0"/>
    <x v="0"/>
    <x v="0"/>
  </r>
  <r>
    <n v="2881"/>
    <s v="CA-2016-102932"/>
    <x v="251"/>
    <x v="30"/>
    <x v="0"/>
    <s v="SD-20485"/>
    <s v="Shirley Daniels"/>
    <x v="2"/>
    <s v="Orange"/>
    <s v="New Jersey"/>
    <n v="7050"/>
    <x v="3"/>
    <s v="OFF-BI-10000756"/>
    <x v="1"/>
    <x v="8"/>
    <s v="Storex DuraTech Recycled Plastic Frosted Binders"/>
    <x v="2326"/>
    <x v="5"/>
    <x v="0"/>
    <x v="0"/>
    <x v="2539"/>
    <x v="47"/>
    <x v="2578"/>
    <x v="1"/>
    <n v="2016"/>
    <x v="0"/>
    <x v="0"/>
    <x v="0"/>
    <x v="0"/>
  </r>
  <r>
    <n v="2882"/>
    <s v="CA-2016-102932"/>
    <x v="251"/>
    <x v="30"/>
    <x v="0"/>
    <s v="SD-20485"/>
    <s v="Shirley Daniels"/>
    <x v="2"/>
    <s v="Orange"/>
    <s v="New Jersey"/>
    <n v="7050"/>
    <x v="3"/>
    <s v="OFF-SU-10000381"/>
    <x v="1"/>
    <x v="14"/>
    <s v="Acme Forged Steel Scissors with Black Enamel Handles"/>
    <x v="1048"/>
    <x v="1"/>
    <x v="0"/>
    <x v="0"/>
    <x v="1092"/>
    <x v="74"/>
    <x v="1101"/>
    <x v="1"/>
    <n v="2016"/>
    <x v="0"/>
    <x v="0"/>
    <x v="0"/>
    <x v="0"/>
  </r>
  <r>
    <n v="2883"/>
    <s v="CA-2014-165540"/>
    <x v="805"/>
    <x v="854"/>
    <x v="1"/>
    <s v="TM-21010"/>
    <s v="Tamara Manning"/>
    <x v="0"/>
    <s v="Woodstock"/>
    <s v="Illinois"/>
    <n v="60098"/>
    <x v="2"/>
    <s v="OFF-BI-10004094"/>
    <x v="1"/>
    <x v="8"/>
    <s v="GBC Standard Plastic Binding Systems Combs"/>
    <x v="2327"/>
    <x v="2"/>
    <x v="3"/>
    <x v="1264"/>
    <x v="2540"/>
    <x v="170"/>
    <x v="2579"/>
    <x v="1"/>
    <n v="2014"/>
    <x v="0"/>
    <x v="1"/>
    <x v="1"/>
    <x v="1"/>
  </r>
  <r>
    <n v="2884"/>
    <s v="CA-2016-130799"/>
    <x v="583"/>
    <x v="619"/>
    <x v="0"/>
    <s v="BK-11260"/>
    <s v="Berenike Kampe"/>
    <x v="0"/>
    <s v="San Francisco"/>
    <s v="California"/>
    <n v="94110"/>
    <x v="1"/>
    <s v="FUR-FU-10001852"/>
    <x v="0"/>
    <x v="5"/>
    <s v="Eldon Regeneration Recycled Desk Accessories, Smoke"/>
    <x v="2328"/>
    <x v="4"/>
    <x v="0"/>
    <x v="0"/>
    <x v="2541"/>
    <x v="203"/>
    <x v="2580"/>
    <x v="3"/>
    <n v="2016"/>
    <x v="0"/>
    <x v="0"/>
    <x v="0"/>
    <x v="0"/>
  </r>
  <r>
    <n v="2885"/>
    <s v="CA-2016-164483"/>
    <x v="806"/>
    <x v="855"/>
    <x v="1"/>
    <s v="JF-15490"/>
    <s v="Jeremy Farry"/>
    <x v="0"/>
    <s v="San Francisco"/>
    <s v="California"/>
    <n v="94122"/>
    <x v="1"/>
    <s v="OFF-BI-10000014"/>
    <x v="1"/>
    <x v="8"/>
    <s v="Heavy-Duty E-Z-D Binders"/>
    <x v="732"/>
    <x v="0"/>
    <x v="2"/>
    <x v="424"/>
    <x v="754"/>
    <x v="27"/>
    <x v="757"/>
    <x v="1"/>
    <n v="2016"/>
    <x v="0"/>
    <x v="0"/>
    <x v="1"/>
    <x v="2"/>
  </r>
  <r>
    <n v="2886"/>
    <s v="US-2016-159856"/>
    <x v="807"/>
    <x v="856"/>
    <x v="1"/>
    <s v="EP-13915"/>
    <s v="Emily Phan"/>
    <x v="0"/>
    <s v="Tempe"/>
    <s v="Arizona"/>
    <n v="85281"/>
    <x v="1"/>
    <s v="FUR-CH-10003396"/>
    <x v="0"/>
    <x v="1"/>
    <s v="Global Deluxe Steno Chair"/>
    <x v="2329"/>
    <x v="2"/>
    <x v="2"/>
    <x v="1265"/>
    <x v="2542"/>
    <x v="92"/>
    <x v="2581"/>
    <x v="1"/>
    <n v="2016"/>
    <x v="0"/>
    <x v="1"/>
    <x v="1"/>
    <x v="2"/>
  </r>
  <r>
    <n v="2887"/>
    <s v="CA-2017-102099"/>
    <x v="404"/>
    <x v="857"/>
    <x v="2"/>
    <s v="EP-13915"/>
    <s v="Emily Phan"/>
    <x v="0"/>
    <s v="Los Angeles"/>
    <s v="California"/>
    <n v="90008"/>
    <x v="1"/>
    <s v="OFF-AR-10003811"/>
    <x v="1"/>
    <x v="6"/>
    <s v="Newell 327"/>
    <x v="153"/>
    <x v="1"/>
    <x v="0"/>
    <x v="0"/>
    <x v="155"/>
    <x v="6"/>
    <x v="155"/>
    <x v="6"/>
    <n v="2017"/>
    <x v="0"/>
    <x v="0"/>
    <x v="0"/>
    <x v="0"/>
  </r>
  <r>
    <n v="2888"/>
    <s v="CA-2017-102099"/>
    <x v="404"/>
    <x v="857"/>
    <x v="2"/>
    <s v="EP-13915"/>
    <s v="Emily Phan"/>
    <x v="0"/>
    <s v="Los Angeles"/>
    <s v="California"/>
    <n v="90008"/>
    <x v="1"/>
    <s v="OFF-PA-10003172"/>
    <x v="1"/>
    <x v="10"/>
    <s v="Xerox 1996"/>
    <x v="91"/>
    <x v="0"/>
    <x v="0"/>
    <x v="0"/>
    <x v="91"/>
    <x v="68"/>
    <x v="91"/>
    <x v="6"/>
    <n v="2017"/>
    <x v="0"/>
    <x v="0"/>
    <x v="0"/>
    <x v="0"/>
  </r>
  <r>
    <n v="2889"/>
    <s v="CA-2017-102099"/>
    <x v="404"/>
    <x v="857"/>
    <x v="2"/>
    <s v="EP-13915"/>
    <s v="Emily Phan"/>
    <x v="0"/>
    <s v="Los Angeles"/>
    <s v="California"/>
    <n v="90008"/>
    <x v="1"/>
    <s v="OFF-PA-10000289"/>
    <x v="1"/>
    <x v="10"/>
    <s v="Xerox 213"/>
    <x v="56"/>
    <x v="2"/>
    <x v="0"/>
    <x v="0"/>
    <x v="56"/>
    <x v="42"/>
    <x v="56"/>
    <x v="6"/>
    <n v="2017"/>
    <x v="0"/>
    <x v="0"/>
    <x v="0"/>
    <x v="0"/>
  </r>
  <r>
    <n v="2890"/>
    <s v="CA-2017-164049"/>
    <x v="808"/>
    <x v="373"/>
    <x v="1"/>
    <s v="KH-16630"/>
    <s v="Ken Heidel"/>
    <x v="1"/>
    <s v="Seattle"/>
    <s v="Washington"/>
    <n v="98105"/>
    <x v="1"/>
    <s v="OFF-PA-10000791"/>
    <x v="1"/>
    <x v="10"/>
    <s v="Wirebound Message Books, Four 2 3/4 x 5 Forms per Page, 200 Sets per Book"/>
    <x v="2330"/>
    <x v="2"/>
    <x v="0"/>
    <x v="0"/>
    <x v="2543"/>
    <x v="100"/>
    <x v="2582"/>
    <x v="1"/>
    <n v="2017"/>
    <x v="0"/>
    <x v="0"/>
    <x v="0"/>
    <x v="0"/>
  </r>
  <r>
    <n v="2891"/>
    <s v="CA-2014-142727"/>
    <x v="333"/>
    <x v="858"/>
    <x v="0"/>
    <s v="HG-14845"/>
    <s v="Harry Greene"/>
    <x v="0"/>
    <s v="Lake Charles"/>
    <s v="Louisiana"/>
    <n v="70601"/>
    <x v="0"/>
    <s v="FUR-CH-10002304"/>
    <x v="0"/>
    <x v="1"/>
    <s v="Global Stack Chair without Arms, Black"/>
    <x v="2331"/>
    <x v="0"/>
    <x v="0"/>
    <x v="0"/>
    <x v="2544"/>
    <x v="45"/>
    <x v="2583"/>
    <x v="4"/>
    <n v="2014"/>
    <x v="0"/>
    <x v="0"/>
    <x v="0"/>
    <x v="0"/>
  </r>
  <r>
    <n v="2892"/>
    <s v="CA-2014-142727"/>
    <x v="333"/>
    <x v="858"/>
    <x v="0"/>
    <s v="HG-14845"/>
    <s v="Harry Greene"/>
    <x v="0"/>
    <s v="Lake Charles"/>
    <s v="Louisiana"/>
    <n v="70601"/>
    <x v="0"/>
    <s v="OFF-BI-10000136"/>
    <x v="1"/>
    <x v="8"/>
    <s v="Avery Non-Stick Heavy Duty View Round Locking Ring Binders"/>
    <x v="1444"/>
    <x v="1"/>
    <x v="0"/>
    <x v="0"/>
    <x v="2545"/>
    <x v="42"/>
    <x v="2584"/>
    <x v="4"/>
    <n v="2014"/>
    <x v="0"/>
    <x v="0"/>
    <x v="0"/>
    <x v="0"/>
  </r>
  <r>
    <n v="2893"/>
    <s v="CA-2017-139913"/>
    <x v="436"/>
    <x v="859"/>
    <x v="1"/>
    <s v="JC-16105"/>
    <s v="Julie Creighton"/>
    <x v="1"/>
    <s v="Rochester"/>
    <s v="New York"/>
    <n v="14609"/>
    <x v="3"/>
    <s v="OFF-PA-10003739"/>
    <x v="1"/>
    <x v="10"/>
    <s v="Xerox 1969"/>
    <x v="1049"/>
    <x v="0"/>
    <x v="0"/>
    <x v="0"/>
    <x v="1290"/>
    <x v="181"/>
    <x v="1309"/>
    <x v="5"/>
    <n v="2017"/>
    <x v="2"/>
    <x v="0"/>
    <x v="0"/>
    <x v="0"/>
  </r>
  <r>
    <n v="2894"/>
    <s v="CA-2017-139913"/>
    <x v="436"/>
    <x v="859"/>
    <x v="1"/>
    <s v="JC-16105"/>
    <s v="Julie Creighton"/>
    <x v="1"/>
    <s v="Rochester"/>
    <s v="New York"/>
    <n v="14609"/>
    <x v="3"/>
    <s v="OFF-PA-10002479"/>
    <x v="1"/>
    <x v="10"/>
    <s v="Xerox 4200 Series MultiUse Premium Copy Paper (20Lb. and 84 Bright)"/>
    <x v="1579"/>
    <x v="2"/>
    <x v="0"/>
    <x v="0"/>
    <x v="1678"/>
    <x v="337"/>
    <x v="1705"/>
    <x v="5"/>
    <n v="2017"/>
    <x v="2"/>
    <x v="0"/>
    <x v="0"/>
    <x v="0"/>
  </r>
  <r>
    <n v="2895"/>
    <s v="CA-2017-139913"/>
    <x v="436"/>
    <x v="859"/>
    <x v="1"/>
    <s v="JC-16105"/>
    <s v="Julie Creighton"/>
    <x v="1"/>
    <s v="Rochester"/>
    <s v="New York"/>
    <n v="14609"/>
    <x v="3"/>
    <s v="FUR-FU-10000771"/>
    <x v="0"/>
    <x v="5"/>
    <s v="Eldon 200 Class Desk Accessories, Smoke"/>
    <x v="2332"/>
    <x v="10"/>
    <x v="0"/>
    <x v="0"/>
    <x v="1415"/>
    <x v="242"/>
    <x v="2585"/>
    <x v="5"/>
    <n v="2017"/>
    <x v="2"/>
    <x v="0"/>
    <x v="0"/>
    <x v="0"/>
  </r>
  <r>
    <n v="2896"/>
    <s v="CA-2017-139913"/>
    <x v="436"/>
    <x v="859"/>
    <x v="1"/>
    <s v="JC-16105"/>
    <s v="Julie Creighton"/>
    <x v="1"/>
    <s v="Rochester"/>
    <s v="New York"/>
    <n v="14609"/>
    <x v="3"/>
    <s v="TEC-PH-10001552"/>
    <x v="2"/>
    <x v="7"/>
    <s v="I Need's 3d Hello Kitty Hybrid Silicone Case Cover for HTC One X 4g with 3d Hello Kitty Stylus Pen Green/pink"/>
    <x v="1197"/>
    <x v="1"/>
    <x v="0"/>
    <x v="0"/>
    <x v="2546"/>
    <x v="40"/>
    <x v="2586"/>
    <x v="5"/>
    <n v="2017"/>
    <x v="2"/>
    <x v="0"/>
    <x v="0"/>
    <x v="0"/>
  </r>
  <r>
    <n v="2897"/>
    <s v="CA-2014-169033"/>
    <x v="809"/>
    <x v="860"/>
    <x v="1"/>
    <s v="KM-16720"/>
    <s v="Kunst Miller"/>
    <x v="0"/>
    <s v="Long Beach"/>
    <s v="New York"/>
    <n v="11561"/>
    <x v="3"/>
    <s v="OFF-AR-10001915"/>
    <x v="1"/>
    <x v="6"/>
    <s v="Peel-Off China Markers"/>
    <x v="2333"/>
    <x v="2"/>
    <x v="0"/>
    <x v="0"/>
    <x v="2547"/>
    <x v="242"/>
    <x v="2587"/>
    <x v="1"/>
    <n v="2014"/>
    <x v="0"/>
    <x v="0"/>
    <x v="0"/>
    <x v="0"/>
  </r>
  <r>
    <n v="2898"/>
    <s v="US-2016-164630"/>
    <x v="810"/>
    <x v="861"/>
    <x v="1"/>
    <s v="EB-13975"/>
    <s v="Erica Bern"/>
    <x v="1"/>
    <s v="Charlotte"/>
    <s v="North Carolina"/>
    <n v="28205"/>
    <x v="0"/>
    <s v="TEC-CO-10000971"/>
    <x v="2"/>
    <x v="16"/>
    <s v="Hewlett Packard 310 Color Digital Copier"/>
    <x v="2334"/>
    <x v="4"/>
    <x v="2"/>
    <x v="1266"/>
    <x v="2548"/>
    <x v="26"/>
    <x v="2588"/>
    <x v="3"/>
    <n v="2016"/>
    <x v="0"/>
    <x v="0"/>
    <x v="1"/>
    <x v="2"/>
  </r>
  <r>
    <n v="2899"/>
    <s v="US-2015-114839"/>
    <x v="33"/>
    <x v="862"/>
    <x v="1"/>
    <s v="PW-19240"/>
    <s v="Pierre Wener"/>
    <x v="0"/>
    <s v="Houston"/>
    <s v="Texas"/>
    <n v="77036"/>
    <x v="2"/>
    <s v="FUR-CH-10004086"/>
    <x v="0"/>
    <x v="1"/>
    <s v="Hon 4070 Series Pagoda Armless Upholstered Stacking Chairs"/>
    <x v="2335"/>
    <x v="0"/>
    <x v="4"/>
    <x v="1267"/>
    <x v="2549"/>
    <x v="89"/>
    <x v="2589"/>
    <x v="1"/>
    <n v="2015"/>
    <x v="0"/>
    <x v="1"/>
    <x v="1"/>
    <x v="1"/>
  </r>
  <r>
    <n v="2900"/>
    <s v="CA-2015-166464"/>
    <x v="811"/>
    <x v="731"/>
    <x v="1"/>
    <s v="PG-18895"/>
    <s v="Paul Gonzalez"/>
    <x v="0"/>
    <s v="New York City"/>
    <s v="New York"/>
    <n v="10035"/>
    <x v="3"/>
    <s v="TEC-CO-10000971"/>
    <x v="2"/>
    <x v="16"/>
    <s v="Hewlett Packard 310 Color Digital Copier"/>
    <x v="1973"/>
    <x v="0"/>
    <x v="2"/>
    <x v="1087"/>
    <x v="2127"/>
    <x v="26"/>
    <x v="2161"/>
    <x v="3"/>
    <n v="2015"/>
    <x v="0"/>
    <x v="0"/>
    <x v="1"/>
    <x v="2"/>
  </r>
  <r>
    <n v="2901"/>
    <s v="CA-2015-166464"/>
    <x v="811"/>
    <x v="731"/>
    <x v="1"/>
    <s v="PG-18895"/>
    <s v="Paul Gonzalez"/>
    <x v="0"/>
    <s v="New York City"/>
    <s v="New York"/>
    <n v="10035"/>
    <x v="3"/>
    <s v="OFF-LA-10001317"/>
    <x v="1"/>
    <x v="2"/>
    <s v="Avery 520"/>
    <x v="2336"/>
    <x v="4"/>
    <x v="0"/>
    <x v="0"/>
    <x v="2550"/>
    <x v="62"/>
    <x v="2590"/>
    <x v="3"/>
    <n v="2015"/>
    <x v="0"/>
    <x v="0"/>
    <x v="0"/>
    <x v="0"/>
  </r>
  <r>
    <n v="2902"/>
    <s v="CA-2017-124898"/>
    <x v="220"/>
    <x v="17"/>
    <x v="1"/>
    <s v="DB-12910"/>
    <s v="Daniel Byrd"/>
    <x v="2"/>
    <s v="Columbus"/>
    <s v="Georgia"/>
    <n v="31907"/>
    <x v="0"/>
    <s v="OFF-PA-10003656"/>
    <x v="1"/>
    <x v="10"/>
    <s v="Xerox 1935"/>
    <x v="2337"/>
    <x v="3"/>
    <x v="0"/>
    <x v="0"/>
    <x v="2551"/>
    <x v="99"/>
    <x v="2591"/>
    <x v="1"/>
    <n v="2017"/>
    <x v="0"/>
    <x v="0"/>
    <x v="0"/>
    <x v="0"/>
  </r>
  <r>
    <n v="2903"/>
    <s v="CA-2016-164035"/>
    <x v="1"/>
    <x v="432"/>
    <x v="1"/>
    <s v="CR-12730"/>
    <s v="Craig Reiter"/>
    <x v="0"/>
    <s v="Chicago"/>
    <s v="Illinois"/>
    <n v="60610"/>
    <x v="2"/>
    <s v="OFF-PA-10002160"/>
    <x v="1"/>
    <x v="10"/>
    <s v="Xerox 1978"/>
    <x v="1062"/>
    <x v="2"/>
    <x v="2"/>
    <x v="1268"/>
    <x v="2552"/>
    <x v="49"/>
    <x v="2592"/>
    <x v="3"/>
    <n v="2016"/>
    <x v="0"/>
    <x v="0"/>
    <x v="1"/>
    <x v="2"/>
  </r>
  <r>
    <n v="2904"/>
    <s v="CA-2016-153577"/>
    <x v="812"/>
    <x v="863"/>
    <x v="1"/>
    <s v="KH-16330"/>
    <s v="Katharine Harms"/>
    <x v="1"/>
    <s v="Highland Park"/>
    <s v="Illinois"/>
    <n v="60035"/>
    <x v="2"/>
    <s v="OFF-PA-10000575"/>
    <x v="1"/>
    <x v="10"/>
    <s v="Wirebound Message Books, Four 2 3/4 x 5 White Forms per Page"/>
    <x v="2338"/>
    <x v="3"/>
    <x v="2"/>
    <x v="1269"/>
    <x v="2553"/>
    <x v="18"/>
    <x v="2593"/>
    <x v="1"/>
    <n v="2016"/>
    <x v="0"/>
    <x v="0"/>
    <x v="1"/>
    <x v="2"/>
  </r>
  <r>
    <n v="2905"/>
    <s v="CA-2016-153577"/>
    <x v="812"/>
    <x v="863"/>
    <x v="1"/>
    <s v="KH-16330"/>
    <s v="Katharine Harms"/>
    <x v="1"/>
    <s v="Highland Park"/>
    <s v="Illinois"/>
    <n v="60035"/>
    <x v="2"/>
    <s v="FUR-CH-10003981"/>
    <x v="0"/>
    <x v="1"/>
    <s v="Global Commerce Series Low-Back Swivel/Tilt Chairs"/>
    <x v="2339"/>
    <x v="1"/>
    <x v="4"/>
    <x v="1270"/>
    <x v="2554"/>
    <x v="89"/>
    <x v="2594"/>
    <x v="1"/>
    <n v="2016"/>
    <x v="0"/>
    <x v="1"/>
    <x v="1"/>
    <x v="1"/>
  </r>
  <r>
    <n v="2906"/>
    <s v="CA-2014-127586"/>
    <x v="467"/>
    <x v="839"/>
    <x v="1"/>
    <s v="CS-12400"/>
    <s v="Christopher Schild"/>
    <x v="2"/>
    <s v="Seattle"/>
    <s v="Washington"/>
    <n v="98115"/>
    <x v="1"/>
    <s v="OFF-ST-10002615"/>
    <x v="1"/>
    <x v="4"/>
    <s v="Dual Level, Single-Width Filing Carts"/>
    <x v="2340"/>
    <x v="0"/>
    <x v="0"/>
    <x v="0"/>
    <x v="2555"/>
    <x v="96"/>
    <x v="2595"/>
    <x v="1"/>
    <n v="2014"/>
    <x v="0"/>
    <x v="0"/>
    <x v="0"/>
    <x v="0"/>
  </r>
  <r>
    <n v="2907"/>
    <s v="CA-2017-121615"/>
    <x v="132"/>
    <x v="748"/>
    <x v="1"/>
    <s v="DL-12925"/>
    <s v="Daniel Lacy"/>
    <x v="0"/>
    <s v="Eagan"/>
    <s v="Minnesota"/>
    <n v="55122"/>
    <x v="2"/>
    <s v="OFF-PA-10000327"/>
    <x v="1"/>
    <x v="10"/>
    <s v="Xerox 1971"/>
    <x v="18"/>
    <x v="0"/>
    <x v="0"/>
    <x v="0"/>
    <x v="1588"/>
    <x v="100"/>
    <x v="1615"/>
    <x v="5"/>
    <n v="2017"/>
    <x v="0"/>
    <x v="0"/>
    <x v="0"/>
    <x v="0"/>
  </r>
  <r>
    <n v="2908"/>
    <s v="CA-2017-121615"/>
    <x v="132"/>
    <x v="748"/>
    <x v="1"/>
    <s v="DL-12925"/>
    <s v="Daniel Lacy"/>
    <x v="0"/>
    <s v="Eagan"/>
    <s v="Minnesota"/>
    <n v="55122"/>
    <x v="2"/>
    <s v="OFF-ST-10001325"/>
    <x v="1"/>
    <x v="4"/>
    <s v="Sterilite Officeware Hinged File Box"/>
    <x v="2341"/>
    <x v="2"/>
    <x v="0"/>
    <x v="0"/>
    <x v="2556"/>
    <x v="6"/>
    <x v="2596"/>
    <x v="5"/>
    <n v="2017"/>
    <x v="0"/>
    <x v="0"/>
    <x v="0"/>
    <x v="0"/>
  </r>
  <r>
    <n v="2909"/>
    <s v="CA-2017-121615"/>
    <x v="132"/>
    <x v="748"/>
    <x v="1"/>
    <s v="DL-12925"/>
    <s v="Daniel Lacy"/>
    <x v="0"/>
    <s v="Eagan"/>
    <s v="Minnesota"/>
    <n v="55122"/>
    <x v="2"/>
    <s v="OFF-LA-10001771"/>
    <x v="1"/>
    <x v="2"/>
    <s v="Avery 513"/>
    <x v="1801"/>
    <x v="1"/>
    <x v="0"/>
    <x v="0"/>
    <x v="2557"/>
    <x v="99"/>
    <x v="2597"/>
    <x v="5"/>
    <n v="2017"/>
    <x v="0"/>
    <x v="0"/>
    <x v="0"/>
    <x v="0"/>
  </r>
  <r>
    <n v="2910"/>
    <s v="CA-2017-166415"/>
    <x v="600"/>
    <x v="318"/>
    <x v="1"/>
    <s v="ME-17725"/>
    <s v="Max Engle"/>
    <x v="0"/>
    <s v="Seattle"/>
    <s v="Washington"/>
    <n v="98103"/>
    <x v="1"/>
    <s v="OFF-FA-10004968"/>
    <x v="1"/>
    <x v="13"/>
    <s v="Rubber Band Ball"/>
    <x v="2156"/>
    <x v="1"/>
    <x v="0"/>
    <x v="0"/>
    <x v="2558"/>
    <x v="259"/>
    <x v="2598"/>
    <x v="1"/>
    <n v="2017"/>
    <x v="0"/>
    <x v="0"/>
    <x v="0"/>
    <x v="0"/>
  </r>
  <r>
    <n v="2911"/>
    <s v="CA-2015-118444"/>
    <x v="599"/>
    <x v="217"/>
    <x v="1"/>
    <s v="VD-21670"/>
    <s v="Valerie Dominguez"/>
    <x v="0"/>
    <s v="Coral Springs"/>
    <s v="Florida"/>
    <n v="33065"/>
    <x v="0"/>
    <s v="OFF-AP-10000576"/>
    <x v="1"/>
    <x v="9"/>
    <s v="Belkin 325VA UPS Surge Protector, 6'"/>
    <x v="2342"/>
    <x v="4"/>
    <x v="2"/>
    <x v="1271"/>
    <x v="2559"/>
    <x v="107"/>
    <x v="2599"/>
    <x v="1"/>
    <n v="2015"/>
    <x v="0"/>
    <x v="0"/>
    <x v="1"/>
    <x v="2"/>
  </r>
  <r>
    <n v="2912"/>
    <s v="CA-2014-113929"/>
    <x v="737"/>
    <x v="365"/>
    <x v="1"/>
    <s v="CK-12205"/>
    <s v="Chloris Kastensmidt"/>
    <x v="0"/>
    <s v="Hempstead"/>
    <s v="New York"/>
    <n v="11550"/>
    <x v="3"/>
    <s v="OFF-EN-10003286"/>
    <x v="1"/>
    <x v="12"/>
    <s v="Staple envelope"/>
    <x v="1399"/>
    <x v="2"/>
    <x v="0"/>
    <x v="0"/>
    <x v="2560"/>
    <x v="41"/>
    <x v="2600"/>
    <x v="3"/>
    <n v="2014"/>
    <x v="2"/>
    <x v="0"/>
    <x v="0"/>
    <x v="0"/>
  </r>
  <r>
    <n v="2913"/>
    <s v="CA-2014-113929"/>
    <x v="737"/>
    <x v="365"/>
    <x v="1"/>
    <s v="CK-12205"/>
    <s v="Chloris Kastensmidt"/>
    <x v="0"/>
    <s v="Hempstead"/>
    <s v="New York"/>
    <n v="11550"/>
    <x v="3"/>
    <s v="OFF-AR-10003772"/>
    <x v="1"/>
    <x v="6"/>
    <s v="Boston 16750 Black Compact Battery Pencil Sharpener"/>
    <x v="762"/>
    <x v="4"/>
    <x v="0"/>
    <x v="0"/>
    <x v="1482"/>
    <x v="1"/>
    <x v="2601"/>
    <x v="3"/>
    <n v="2014"/>
    <x v="2"/>
    <x v="0"/>
    <x v="0"/>
    <x v="0"/>
  </r>
  <r>
    <n v="2914"/>
    <s v="CA-2014-113929"/>
    <x v="737"/>
    <x v="365"/>
    <x v="1"/>
    <s v="CK-12205"/>
    <s v="Chloris Kastensmidt"/>
    <x v="0"/>
    <s v="Hempstead"/>
    <s v="New York"/>
    <n v="11550"/>
    <x v="3"/>
    <s v="OFF-BI-10002852"/>
    <x v="1"/>
    <x v="8"/>
    <s v="Ibico Standard Transparent Covers"/>
    <x v="2343"/>
    <x v="1"/>
    <x v="2"/>
    <x v="1272"/>
    <x v="2561"/>
    <x v="49"/>
    <x v="2602"/>
    <x v="3"/>
    <n v="2014"/>
    <x v="2"/>
    <x v="0"/>
    <x v="1"/>
    <x v="2"/>
  </r>
  <r>
    <n v="2915"/>
    <s v="CA-2015-134747"/>
    <x v="88"/>
    <x v="334"/>
    <x v="0"/>
    <s v="DL-12925"/>
    <s v="Daniel Lacy"/>
    <x v="0"/>
    <s v="Noblesville"/>
    <s v="Indiana"/>
    <n v="46060"/>
    <x v="2"/>
    <s v="TEC-PH-10002890"/>
    <x v="2"/>
    <x v="7"/>
    <s v="AT&amp;T 17929 Lendline Telephone"/>
    <x v="2344"/>
    <x v="1"/>
    <x v="0"/>
    <x v="0"/>
    <x v="2562"/>
    <x v="96"/>
    <x v="2603"/>
    <x v="3"/>
    <n v="2015"/>
    <x v="0"/>
    <x v="0"/>
    <x v="0"/>
    <x v="0"/>
  </r>
  <r>
    <n v="2916"/>
    <s v="CA-2015-134747"/>
    <x v="88"/>
    <x v="334"/>
    <x v="0"/>
    <s v="DL-12925"/>
    <s v="Daniel Lacy"/>
    <x v="0"/>
    <s v="Noblesville"/>
    <s v="Indiana"/>
    <n v="46060"/>
    <x v="2"/>
    <s v="OFF-BI-10001308"/>
    <x v="1"/>
    <x v="8"/>
    <s v="GBC Standard Plastic Binding Systems' Combs"/>
    <x v="2345"/>
    <x v="0"/>
    <x v="0"/>
    <x v="0"/>
    <x v="2563"/>
    <x v="88"/>
    <x v="2604"/>
    <x v="3"/>
    <n v="2015"/>
    <x v="0"/>
    <x v="0"/>
    <x v="0"/>
    <x v="0"/>
  </r>
  <r>
    <n v="2917"/>
    <s v="CA-2015-134747"/>
    <x v="88"/>
    <x v="334"/>
    <x v="0"/>
    <s v="DL-12925"/>
    <s v="Daniel Lacy"/>
    <x v="0"/>
    <s v="Noblesville"/>
    <s v="Indiana"/>
    <n v="46060"/>
    <x v="2"/>
    <s v="TEC-PH-10001750"/>
    <x v="2"/>
    <x v="7"/>
    <s v="Samsung Rugby III"/>
    <x v="1259"/>
    <x v="4"/>
    <x v="0"/>
    <x v="0"/>
    <x v="2564"/>
    <x v="6"/>
    <x v="2605"/>
    <x v="3"/>
    <n v="2015"/>
    <x v="0"/>
    <x v="0"/>
    <x v="0"/>
    <x v="0"/>
  </r>
  <r>
    <n v="2918"/>
    <s v="CA-2017-155047"/>
    <x v="151"/>
    <x v="624"/>
    <x v="2"/>
    <s v="SE-20110"/>
    <s v="Sanjit Engle"/>
    <x v="0"/>
    <s v="Dallas"/>
    <s v="Texas"/>
    <n v="75220"/>
    <x v="2"/>
    <s v="OFF-AR-10003338"/>
    <x v="1"/>
    <x v="6"/>
    <s v="Eberhard Faber 3 1/2&quot; Golf Pencils"/>
    <x v="2346"/>
    <x v="7"/>
    <x v="2"/>
    <x v="1273"/>
    <x v="2565"/>
    <x v="107"/>
    <x v="2606"/>
    <x v="0"/>
    <n v="2017"/>
    <x v="0"/>
    <x v="0"/>
    <x v="1"/>
    <x v="2"/>
  </r>
  <r>
    <n v="2919"/>
    <s v="CA-2016-160129"/>
    <x v="813"/>
    <x v="791"/>
    <x v="3"/>
    <s v="LS-17200"/>
    <s v="Luke Schmidt"/>
    <x v="1"/>
    <s v="Philadelphia"/>
    <s v="Pennsylvania"/>
    <n v="19140"/>
    <x v="3"/>
    <s v="OFF-FA-10002763"/>
    <x v="1"/>
    <x v="13"/>
    <s v="Advantus Map Pennant Flags and Round Head Tacks"/>
    <x v="2347"/>
    <x v="2"/>
    <x v="2"/>
    <x v="1274"/>
    <x v="2566"/>
    <x v="230"/>
    <x v="2607"/>
    <x v="7"/>
    <n v="2016"/>
    <x v="2"/>
    <x v="0"/>
    <x v="1"/>
    <x v="2"/>
  </r>
  <r>
    <n v="2920"/>
    <s v="CA-2016-160129"/>
    <x v="813"/>
    <x v="791"/>
    <x v="3"/>
    <s v="LS-17200"/>
    <s v="Luke Schmidt"/>
    <x v="1"/>
    <s v="Philadelphia"/>
    <s v="Pennsylvania"/>
    <n v="19140"/>
    <x v="3"/>
    <s v="FUR-FU-10002088"/>
    <x v="0"/>
    <x v="5"/>
    <s v="Nu-Dell Float Frame 11 x 14 1/2"/>
    <x v="322"/>
    <x v="0"/>
    <x v="2"/>
    <x v="193"/>
    <x v="2567"/>
    <x v="102"/>
    <x v="2608"/>
    <x v="7"/>
    <n v="2016"/>
    <x v="2"/>
    <x v="0"/>
    <x v="1"/>
    <x v="2"/>
  </r>
  <r>
    <n v="2921"/>
    <s v="CA-2016-160129"/>
    <x v="813"/>
    <x v="791"/>
    <x v="3"/>
    <s v="LS-17200"/>
    <s v="Luke Schmidt"/>
    <x v="1"/>
    <s v="Philadelphia"/>
    <s v="Pennsylvania"/>
    <n v="19140"/>
    <x v="3"/>
    <s v="FUR-FU-10003976"/>
    <x v="0"/>
    <x v="5"/>
    <s v="DAX Executive Solid Wood Document Frame, Desktop or Hang, Mahogany, 5 x 7"/>
    <x v="2348"/>
    <x v="3"/>
    <x v="2"/>
    <x v="1275"/>
    <x v="2568"/>
    <x v="211"/>
    <x v="2609"/>
    <x v="7"/>
    <n v="2016"/>
    <x v="2"/>
    <x v="0"/>
    <x v="1"/>
    <x v="2"/>
  </r>
  <r>
    <n v="2922"/>
    <s v="CA-2017-164329"/>
    <x v="289"/>
    <x v="714"/>
    <x v="3"/>
    <s v="MM-17920"/>
    <s v="Michael Moore"/>
    <x v="0"/>
    <s v="San Francisco"/>
    <s v="California"/>
    <n v="94109"/>
    <x v="1"/>
    <s v="OFF-ST-10001511"/>
    <x v="1"/>
    <x v="4"/>
    <s v="Space Solutions Commercial Steel Shelving"/>
    <x v="2349"/>
    <x v="0"/>
    <x v="0"/>
    <x v="0"/>
    <x v="2569"/>
    <x v="125"/>
    <x v="2610"/>
    <x v="7"/>
    <n v="2017"/>
    <x v="0"/>
    <x v="0"/>
    <x v="0"/>
    <x v="0"/>
  </r>
  <r>
    <n v="2923"/>
    <s v="US-2015-141453"/>
    <x v="672"/>
    <x v="253"/>
    <x v="0"/>
    <s v="DB-13270"/>
    <s v="Deborah Brumfield"/>
    <x v="2"/>
    <s v="Austin"/>
    <s v="Texas"/>
    <n v="78745"/>
    <x v="2"/>
    <s v="OFF-BI-10000301"/>
    <x v="1"/>
    <x v="8"/>
    <s v="GBC Instant Report Kit"/>
    <x v="2350"/>
    <x v="1"/>
    <x v="3"/>
    <x v="913"/>
    <x v="2570"/>
    <x v="14"/>
    <x v="2611"/>
    <x v="0"/>
    <n v="2015"/>
    <x v="0"/>
    <x v="1"/>
    <x v="1"/>
    <x v="1"/>
  </r>
  <r>
    <n v="2924"/>
    <s v="CA-2014-156993"/>
    <x v="307"/>
    <x v="864"/>
    <x v="1"/>
    <s v="RW-19630"/>
    <s v="Rob Williams"/>
    <x v="1"/>
    <s v="Detroit"/>
    <s v="Michigan"/>
    <n v="48234"/>
    <x v="2"/>
    <s v="OFF-FA-10003495"/>
    <x v="1"/>
    <x v="13"/>
    <s v="Staples"/>
    <x v="2351"/>
    <x v="7"/>
    <x v="0"/>
    <x v="0"/>
    <x v="2571"/>
    <x v="47"/>
    <x v="2612"/>
    <x v="5"/>
    <n v="2014"/>
    <x v="0"/>
    <x v="0"/>
    <x v="0"/>
    <x v="0"/>
  </r>
  <r>
    <n v="2925"/>
    <s v="CA-2014-157721"/>
    <x v="814"/>
    <x v="447"/>
    <x v="2"/>
    <s v="JM-16195"/>
    <s v="Justin MacKendrick"/>
    <x v="0"/>
    <s v="Watertown"/>
    <s v="New York"/>
    <n v="13601"/>
    <x v="3"/>
    <s v="OFF-AP-10001303"/>
    <x v="1"/>
    <x v="9"/>
    <s v="Holmes Cool Mist Humidifier for the Whole House with 8-Gallon Output per Day, Extended Life Filter"/>
    <x v="189"/>
    <x v="7"/>
    <x v="0"/>
    <x v="0"/>
    <x v="2572"/>
    <x v="88"/>
    <x v="2613"/>
    <x v="0"/>
    <n v="2014"/>
    <x v="0"/>
    <x v="0"/>
    <x v="0"/>
    <x v="0"/>
  </r>
  <r>
    <n v="2926"/>
    <s v="CA-2014-157721"/>
    <x v="814"/>
    <x v="447"/>
    <x v="2"/>
    <s v="JM-16195"/>
    <s v="Justin MacKendrick"/>
    <x v="0"/>
    <s v="Watertown"/>
    <s v="New York"/>
    <n v="13601"/>
    <x v="3"/>
    <s v="FUR-FU-10002116"/>
    <x v="0"/>
    <x v="5"/>
    <s v="Tenex Carpeted, Granite-Look or Clear Contemporary Contour Shape Chair Mats"/>
    <x v="2352"/>
    <x v="7"/>
    <x v="0"/>
    <x v="0"/>
    <x v="2573"/>
    <x v="216"/>
    <x v="2614"/>
    <x v="0"/>
    <n v="2014"/>
    <x v="0"/>
    <x v="0"/>
    <x v="0"/>
    <x v="0"/>
  </r>
  <r>
    <n v="2927"/>
    <s v="CA-2017-128629"/>
    <x v="815"/>
    <x v="730"/>
    <x v="0"/>
    <s v="BP-11155"/>
    <s v="Becky Pak"/>
    <x v="0"/>
    <s v="Columbus"/>
    <s v="Georgia"/>
    <n v="31907"/>
    <x v="0"/>
    <s v="FUR-FU-10000771"/>
    <x v="0"/>
    <x v="5"/>
    <s v="Eldon 200 Class Desk Accessories, Smoke"/>
    <x v="605"/>
    <x v="1"/>
    <x v="0"/>
    <x v="0"/>
    <x v="2574"/>
    <x v="72"/>
    <x v="2615"/>
    <x v="1"/>
    <n v="2017"/>
    <x v="0"/>
    <x v="0"/>
    <x v="0"/>
    <x v="0"/>
  </r>
  <r>
    <n v="2928"/>
    <s v="CA-2017-158106"/>
    <x v="400"/>
    <x v="272"/>
    <x v="1"/>
    <s v="CT-11995"/>
    <s v="Carol Triggs"/>
    <x v="0"/>
    <s v="Apple Valley"/>
    <s v="Minnesota"/>
    <n v="55124"/>
    <x v="2"/>
    <s v="OFF-AR-10002255"/>
    <x v="1"/>
    <x v="6"/>
    <s v="Newell 346"/>
    <x v="874"/>
    <x v="1"/>
    <x v="0"/>
    <x v="0"/>
    <x v="1028"/>
    <x v="5"/>
    <x v="833"/>
    <x v="5"/>
    <n v="2017"/>
    <x v="0"/>
    <x v="0"/>
    <x v="0"/>
    <x v="0"/>
  </r>
  <r>
    <n v="2929"/>
    <s v="US-2017-120390"/>
    <x v="15"/>
    <x v="215"/>
    <x v="1"/>
    <s v="TH-21550"/>
    <s v="Tracy Hopkins"/>
    <x v="2"/>
    <s v="Burlington"/>
    <s v="North Carolina"/>
    <n v="27217"/>
    <x v="0"/>
    <s v="OFF-BI-10004995"/>
    <x v="1"/>
    <x v="8"/>
    <s v="GBC DocuBind P400 Electric Binding System"/>
    <x v="2353"/>
    <x v="4"/>
    <x v="6"/>
    <x v="1276"/>
    <x v="2575"/>
    <x v="128"/>
    <x v="2616"/>
    <x v="2"/>
    <n v="2017"/>
    <x v="0"/>
    <x v="1"/>
    <x v="1"/>
    <x v="1"/>
  </r>
  <r>
    <n v="2930"/>
    <s v="CA-2017-143434"/>
    <x v="551"/>
    <x v="865"/>
    <x v="1"/>
    <s v="ME-17320"/>
    <s v="Maria Etezadi"/>
    <x v="2"/>
    <s v="Saginaw"/>
    <s v="Michigan"/>
    <n v="48601"/>
    <x v="2"/>
    <s v="FUR-FU-10002597"/>
    <x v="0"/>
    <x v="5"/>
    <s v="C-Line Magnetic Cubicle Keepers, Clear Polypropylene"/>
    <x v="2354"/>
    <x v="4"/>
    <x v="0"/>
    <x v="0"/>
    <x v="1087"/>
    <x v="72"/>
    <x v="2617"/>
    <x v="5"/>
    <n v="2017"/>
    <x v="0"/>
    <x v="0"/>
    <x v="0"/>
    <x v="0"/>
  </r>
  <r>
    <n v="2931"/>
    <s v="CA-2015-168564"/>
    <x v="816"/>
    <x v="747"/>
    <x v="3"/>
    <s v="TT-21220"/>
    <s v="Thomas Thornton"/>
    <x v="0"/>
    <s v="San Francisco"/>
    <s v="California"/>
    <n v="94109"/>
    <x v="1"/>
    <s v="OFF-BI-10004970"/>
    <x v="1"/>
    <x v="8"/>
    <s v="ACCOHIDE 3-Ring Binder, Blue, 1&quot;"/>
    <x v="2124"/>
    <x v="0"/>
    <x v="2"/>
    <x v="1153"/>
    <x v="2576"/>
    <x v="27"/>
    <x v="2618"/>
    <x v="7"/>
    <n v="2015"/>
    <x v="0"/>
    <x v="0"/>
    <x v="1"/>
    <x v="2"/>
  </r>
  <r>
    <n v="2932"/>
    <s v="CA-2015-168564"/>
    <x v="816"/>
    <x v="747"/>
    <x v="3"/>
    <s v="TT-21220"/>
    <s v="Thomas Thornton"/>
    <x v="0"/>
    <s v="San Francisco"/>
    <s v="California"/>
    <n v="94109"/>
    <x v="1"/>
    <s v="OFF-BI-10002557"/>
    <x v="1"/>
    <x v="8"/>
    <s v="Presstex Flexible Ring Binders"/>
    <x v="6"/>
    <x v="0"/>
    <x v="2"/>
    <x v="1277"/>
    <x v="2577"/>
    <x v="52"/>
    <x v="2619"/>
    <x v="7"/>
    <n v="2015"/>
    <x v="0"/>
    <x v="0"/>
    <x v="1"/>
    <x v="2"/>
  </r>
  <r>
    <n v="2933"/>
    <s v="CA-2015-168564"/>
    <x v="816"/>
    <x v="747"/>
    <x v="3"/>
    <s v="TT-21220"/>
    <s v="Thomas Thornton"/>
    <x v="0"/>
    <s v="San Francisco"/>
    <s v="California"/>
    <n v="94109"/>
    <x v="1"/>
    <s v="FUR-CH-10000785"/>
    <x v="0"/>
    <x v="1"/>
    <s v="Global Ergonomic Managers Chair"/>
    <x v="2355"/>
    <x v="7"/>
    <x v="2"/>
    <x v="1278"/>
    <x v="2578"/>
    <x v="10"/>
    <x v="2620"/>
    <x v="7"/>
    <n v="2015"/>
    <x v="0"/>
    <x v="0"/>
    <x v="1"/>
    <x v="2"/>
  </r>
  <r>
    <n v="2934"/>
    <s v="US-2016-169040"/>
    <x v="409"/>
    <x v="485"/>
    <x v="1"/>
    <s v="GT-14710"/>
    <s v="Greg Tran"/>
    <x v="0"/>
    <s v="Seattle"/>
    <s v="Washington"/>
    <n v="98105"/>
    <x v="1"/>
    <s v="TEC-PH-10002310"/>
    <x v="2"/>
    <x v="7"/>
    <s v="Plantronics Calisto P620-M USB Wireless Speakerphone System"/>
    <x v="2356"/>
    <x v="7"/>
    <x v="2"/>
    <x v="1279"/>
    <x v="2579"/>
    <x v="66"/>
    <x v="2621"/>
    <x v="5"/>
    <n v="2016"/>
    <x v="2"/>
    <x v="0"/>
    <x v="1"/>
    <x v="2"/>
  </r>
  <r>
    <n v="2935"/>
    <s v="US-2016-169040"/>
    <x v="409"/>
    <x v="485"/>
    <x v="1"/>
    <s v="GT-14710"/>
    <s v="Greg Tran"/>
    <x v="0"/>
    <s v="Seattle"/>
    <s v="Washington"/>
    <n v="98105"/>
    <x v="1"/>
    <s v="TEC-PH-10002834"/>
    <x v="2"/>
    <x v="7"/>
    <s v="Google Nexus 5"/>
    <x v="2087"/>
    <x v="1"/>
    <x v="2"/>
    <x v="1280"/>
    <x v="2580"/>
    <x v="107"/>
    <x v="2622"/>
    <x v="5"/>
    <n v="2016"/>
    <x v="2"/>
    <x v="0"/>
    <x v="1"/>
    <x v="2"/>
  </r>
  <r>
    <n v="2936"/>
    <s v="US-2016-169040"/>
    <x v="409"/>
    <x v="485"/>
    <x v="1"/>
    <s v="GT-14710"/>
    <s v="Greg Tran"/>
    <x v="0"/>
    <s v="Seattle"/>
    <s v="Washington"/>
    <n v="98105"/>
    <x v="1"/>
    <s v="OFF-EN-10000927"/>
    <x v="1"/>
    <x v="12"/>
    <s v="Jet-Pak Recycled Peel 'N' Seal Padded Mailers"/>
    <x v="2357"/>
    <x v="7"/>
    <x v="0"/>
    <x v="0"/>
    <x v="2581"/>
    <x v="88"/>
    <x v="2623"/>
    <x v="5"/>
    <n v="2016"/>
    <x v="2"/>
    <x v="0"/>
    <x v="0"/>
    <x v="0"/>
  </r>
  <r>
    <n v="2937"/>
    <s v="US-2016-169040"/>
    <x v="409"/>
    <x v="485"/>
    <x v="1"/>
    <s v="GT-14710"/>
    <s v="Greg Tran"/>
    <x v="0"/>
    <s v="Seattle"/>
    <s v="Washington"/>
    <n v="98105"/>
    <x v="1"/>
    <s v="OFF-BI-10001636"/>
    <x v="1"/>
    <x v="8"/>
    <s v="Ibico Plastic and Wire Spiral Binding Combs"/>
    <x v="2358"/>
    <x v="3"/>
    <x v="2"/>
    <x v="1281"/>
    <x v="2582"/>
    <x v="18"/>
    <x v="2624"/>
    <x v="5"/>
    <n v="2016"/>
    <x v="2"/>
    <x v="0"/>
    <x v="1"/>
    <x v="2"/>
  </r>
  <r>
    <n v="2938"/>
    <s v="US-2016-169040"/>
    <x v="409"/>
    <x v="485"/>
    <x v="1"/>
    <s v="GT-14710"/>
    <s v="Greg Tran"/>
    <x v="0"/>
    <s v="Seattle"/>
    <s v="Washington"/>
    <n v="98105"/>
    <x v="1"/>
    <s v="OFF-PA-10001736"/>
    <x v="1"/>
    <x v="10"/>
    <s v="Xerox 1880"/>
    <x v="2359"/>
    <x v="3"/>
    <x v="0"/>
    <x v="0"/>
    <x v="2583"/>
    <x v="41"/>
    <x v="2625"/>
    <x v="5"/>
    <n v="2016"/>
    <x v="2"/>
    <x v="0"/>
    <x v="0"/>
    <x v="0"/>
  </r>
  <r>
    <n v="2939"/>
    <s v="US-2016-169040"/>
    <x v="409"/>
    <x v="485"/>
    <x v="1"/>
    <s v="GT-14710"/>
    <s v="Greg Tran"/>
    <x v="0"/>
    <s v="Seattle"/>
    <s v="Washington"/>
    <n v="98105"/>
    <x v="1"/>
    <s v="OFF-PA-10000482"/>
    <x v="1"/>
    <x v="10"/>
    <s v="Snap-A-Way Black Print Carbonless Ruled Speed Letter, Triplicate"/>
    <x v="2360"/>
    <x v="2"/>
    <x v="0"/>
    <x v="0"/>
    <x v="2584"/>
    <x v="53"/>
    <x v="2626"/>
    <x v="5"/>
    <n v="2016"/>
    <x v="2"/>
    <x v="0"/>
    <x v="0"/>
    <x v="0"/>
  </r>
  <r>
    <n v="2940"/>
    <s v="US-2016-169040"/>
    <x v="409"/>
    <x v="485"/>
    <x v="1"/>
    <s v="GT-14710"/>
    <s v="Greg Tran"/>
    <x v="0"/>
    <s v="Seattle"/>
    <s v="Washington"/>
    <n v="98105"/>
    <x v="1"/>
    <s v="OFF-BI-10001658"/>
    <x v="1"/>
    <x v="8"/>
    <s v="GBC Standard Therm-A-Bind Covers"/>
    <x v="672"/>
    <x v="1"/>
    <x v="2"/>
    <x v="396"/>
    <x v="688"/>
    <x v="18"/>
    <x v="690"/>
    <x v="5"/>
    <n v="2016"/>
    <x v="2"/>
    <x v="0"/>
    <x v="1"/>
    <x v="2"/>
  </r>
  <r>
    <n v="2941"/>
    <s v="CA-2017-155880"/>
    <x v="613"/>
    <x v="866"/>
    <x v="1"/>
    <s v="JD-16150"/>
    <s v="Justin Deggeller"/>
    <x v="1"/>
    <s v="Milwaukee"/>
    <s v="Wisconsin"/>
    <n v="53209"/>
    <x v="2"/>
    <s v="FUR-CH-10000422"/>
    <x v="0"/>
    <x v="1"/>
    <s v="Global Highback Leather Tilter in Burgundy"/>
    <x v="2361"/>
    <x v="7"/>
    <x v="0"/>
    <x v="0"/>
    <x v="2585"/>
    <x v="341"/>
    <x v="2627"/>
    <x v="5"/>
    <n v="2017"/>
    <x v="2"/>
    <x v="0"/>
    <x v="0"/>
    <x v="0"/>
  </r>
  <r>
    <n v="2942"/>
    <s v="CA-2017-155880"/>
    <x v="613"/>
    <x v="866"/>
    <x v="1"/>
    <s v="JD-16150"/>
    <s v="Justin Deggeller"/>
    <x v="1"/>
    <s v="Milwaukee"/>
    <s v="Wisconsin"/>
    <n v="53209"/>
    <x v="2"/>
    <s v="FUR-CH-10004675"/>
    <x v="0"/>
    <x v="1"/>
    <s v="Lifetime Advantage Folding Chairs, 4/Carton"/>
    <x v="2362"/>
    <x v="3"/>
    <x v="0"/>
    <x v="0"/>
    <x v="2586"/>
    <x v="95"/>
    <x v="2628"/>
    <x v="5"/>
    <n v="2017"/>
    <x v="2"/>
    <x v="0"/>
    <x v="0"/>
    <x v="0"/>
  </r>
  <r>
    <n v="2943"/>
    <s v="CA-2017-155880"/>
    <x v="613"/>
    <x v="866"/>
    <x v="1"/>
    <s v="JD-16150"/>
    <s v="Justin Deggeller"/>
    <x v="1"/>
    <s v="Milwaukee"/>
    <s v="Wisconsin"/>
    <n v="53209"/>
    <x v="2"/>
    <s v="FUR-CH-10002880"/>
    <x v="0"/>
    <x v="1"/>
    <s v="Global High-Back Leather Tilter, Burgundy"/>
    <x v="2363"/>
    <x v="1"/>
    <x v="0"/>
    <x v="0"/>
    <x v="2587"/>
    <x v="93"/>
    <x v="2629"/>
    <x v="5"/>
    <n v="2017"/>
    <x v="2"/>
    <x v="0"/>
    <x v="0"/>
    <x v="0"/>
  </r>
  <r>
    <n v="2944"/>
    <s v="CA-2017-126242"/>
    <x v="123"/>
    <x v="865"/>
    <x v="1"/>
    <s v="MC-18100"/>
    <s v="Mick Crebagga"/>
    <x v="0"/>
    <s v="Los Angeles"/>
    <s v="California"/>
    <n v="90049"/>
    <x v="1"/>
    <s v="OFF-ST-10000675"/>
    <x v="1"/>
    <x v="4"/>
    <s v="File Shuttle II and Handi-File, Black"/>
    <x v="2364"/>
    <x v="6"/>
    <x v="0"/>
    <x v="0"/>
    <x v="2588"/>
    <x v="45"/>
    <x v="2630"/>
    <x v="3"/>
    <n v="2017"/>
    <x v="0"/>
    <x v="0"/>
    <x v="0"/>
    <x v="0"/>
  </r>
  <r>
    <n v="2945"/>
    <s v="CA-2017-126242"/>
    <x v="123"/>
    <x v="865"/>
    <x v="1"/>
    <s v="MC-18100"/>
    <s v="Mick Crebagga"/>
    <x v="0"/>
    <s v="Los Angeles"/>
    <s v="California"/>
    <n v="90049"/>
    <x v="1"/>
    <s v="FUR-FU-10002685"/>
    <x v="0"/>
    <x v="5"/>
    <s v="Executive Impressions 13-1/2&quot; Indoor/Outdoor Wall Clock"/>
    <x v="2365"/>
    <x v="7"/>
    <x v="0"/>
    <x v="0"/>
    <x v="2589"/>
    <x v="234"/>
    <x v="2631"/>
    <x v="3"/>
    <n v="2017"/>
    <x v="0"/>
    <x v="0"/>
    <x v="0"/>
    <x v="0"/>
  </r>
  <r>
    <n v="2946"/>
    <s v="CA-2016-166443"/>
    <x v="254"/>
    <x v="519"/>
    <x v="2"/>
    <s v="LH-17020"/>
    <s v="Lisa Hazard"/>
    <x v="0"/>
    <s v="San Francisco"/>
    <s v="California"/>
    <n v="94122"/>
    <x v="1"/>
    <s v="FUR-FU-10004020"/>
    <x v="0"/>
    <x v="5"/>
    <s v="Advantus Panel Wall Acrylic Frame"/>
    <x v="2366"/>
    <x v="3"/>
    <x v="0"/>
    <x v="0"/>
    <x v="2590"/>
    <x v="37"/>
    <x v="2632"/>
    <x v="6"/>
    <n v="2016"/>
    <x v="0"/>
    <x v="0"/>
    <x v="0"/>
    <x v="0"/>
  </r>
  <r>
    <n v="2947"/>
    <s v="CA-2017-169859"/>
    <x v="817"/>
    <x v="867"/>
    <x v="1"/>
    <s v="MP-18175"/>
    <s v="Mike Pelletier"/>
    <x v="2"/>
    <s v="San Diego"/>
    <s v="California"/>
    <n v="92024"/>
    <x v="1"/>
    <s v="FUR-FU-10004963"/>
    <x v="0"/>
    <x v="5"/>
    <s v="Eldon 400 Class Desk Accessories, Black Carbon"/>
    <x v="607"/>
    <x v="1"/>
    <x v="0"/>
    <x v="0"/>
    <x v="2591"/>
    <x v="242"/>
    <x v="2633"/>
    <x v="1"/>
    <n v="2017"/>
    <x v="2"/>
    <x v="0"/>
    <x v="0"/>
    <x v="0"/>
  </r>
  <r>
    <n v="2948"/>
    <s v="CA-2017-169859"/>
    <x v="817"/>
    <x v="867"/>
    <x v="1"/>
    <s v="MP-18175"/>
    <s v="Mike Pelletier"/>
    <x v="2"/>
    <s v="San Diego"/>
    <s v="California"/>
    <n v="92024"/>
    <x v="1"/>
    <s v="OFF-BI-10000174"/>
    <x v="1"/>
    <x v="8"/>
    <s v="Wilson Jones Clip &amp; Carry Folder Binder Tool for Ring Binders, Clear"/>
    <x v="643"/>
    <x v="9"/>
    <x v="2"/>
    <x v="1282"/>
    <x v="2592"/>
    <x v="11"/>
    <x v="2634"/>
    <x v="1"/>
    <n v="2017"/>
    <x v="2"/>
    <x v="0"/>
    <x v="1"/>
    <x v="2"/>
  </r>
  <r>
    <n v="2949"/>
    <s v="CA-2017-169859"/>
    <x v="817"/>
    <x v="867"/>
    <x v="1"/>
    <s v="MP-18175"/>
    <s v="Mike Pelletier"/>
    <x v="2"/>
    <s v="San Diego"/>
    <s v="California"/>
    <n v="92024"/>
    <x v="1"/>
    <s v="OFF-EN-10000461"/>
    <x v="1"/>
    <x v="12"/>
    <s v="#10- 4 1/8&quot; x 9 1/2&quot; Recycled Envelopes"/>
    <x v="2367"/>
    <x v="2"/>
    <x v="0"/>
    <x v="0"/>
    <x v="2593"/>
    <x v="2"/>
    <x v="2635"/>
    <x v="1"/>
    <n v="2017"/>
    <x v="2"/>
    <x v="0"/>
    <x v="0"/>
    <x v="0"/>
  </r>
  <r>
    <n v="2950"/>
    <s v="CA-2017-134915"/>
    <x v="105"/>
    <x v="44"/>
    <x v="3"/>
    <s v="EM-14140"/>
    <s v="Eugene Moren"/>
    <x v="2"/>
    <s v="Glendale"/>
    <s v="Arizona"/>
    <n v="85301"/>
    <x v="1"/>
    <s v="TEC-AC-10001266"/>
    <x v="2"/>
    <x v="11"/>
    <s v="Memorex Micro Travel Drive 8 GB"/>
    <x v="2368"/>
    <x v="4"/>
    <x v="2"/>
    <x v="1283"/>
    <x v="2594"/>
    <x v="33"/>
    <x v="2636"/>
    <x v="7"/>
    <n v="2017"/>
    <x v="2"/>
    <x v="0"/>
    <x v="1"/>
    <x v="2"/>
  </r>
  <r>
    <n v="2951"/>
    <s v="CA-2017-134915"/>
    <x v="105"/>
    <x v="44"/>
    <x v="3"/>
    <s v="EM-14140"/>
    <s v="Eugene Moren"/>
    <x v="2"/>
    <s v="Glendale"/>
    <s v="Arizona"/>
    <n v="85301"/>
    <x v="1"/>
    <s v="OFF-PA-10002160"/>
    <x v="1"/>
    <x v="10"/>
    <s v="Xerox 1978"/>
    <x v="1062"/>
    <x v="2"/>
    <x v="2"/>
    <x v="1268"/>
    <x v="2552"/>
    <x v="49"/>
    <x v="2592"/>
    <x v="7"/>
    <n v="2017"/>
    <x v="2"/>
    <x v="0"/>
    <x v="1"/>
    <x v="2"/>
  </r>
  <r>
    <n v="2952"/>
    <s v="CA-2017-134915"/>
    <x v="105"/>
    <x v="44"/>
    <x v="3"/>
    <s v="EM-14140"/>
    <s v="Eugene Moren"/>
    <x v="2"/>
    <s v="Glendale"/>
    <s v="Arizona"/>
    <n v="85301"/>
    <x v="1"/>
    <s v="FUR-CH-10004875"/>
    <x v="0"/>
    <x v="1"/>
    <s v="Harbour Creations 67200 Series Stacking Chairs"/>
    <x v="2369"/>
    <x v="0"/>
    <x v="2"/>
    <x v="1284"/>
    <x v="2595"/>
    <x v="152"/>
    <x v="2637"/>
    <x v="7"/>
    <n v="2017"/>
    <x v="2"/>
    <x v="0"/>
    <x v="1"/>
    <x v="2"/>
  </r>
  <r>
    <n v="2953"/>
    <s v="CA-2017-134915"/>
    <x v="105"/>
    <x v="44"/>
    <x v="3"/>
    <s v="EM-14140"/>
    <s v="Eugene Moren"/>
    <x v="2"/>
    <s v="Glendale"/>
    <s v="Arizona"/>
    <n v="85301"/>
    <x v="1"/>
    <s v="FUR-FU-10000305"/>
    <x v="0"/>
    <x v="5"/>
    <s v="Tenex V2T-RE Standard Weight Series Chair Mat, 45&quot; x 53&quot;, Lip 25&quot; x 12&quot;"/>
    <x v="391"/>
    <x v="0"/>
    <x v="2"/>
    <x v="235"/>
    <x v="2596"/>
    <x v="239"/>
    <x v="2638"/>
    <x v="7"/>
    <n v="2017"/>
    <x v="2"/>
    <x v="1"/>
    <x v="1"/>
    <x v="2"/>
  </r>
  <r>
    <n v="2954"/>
    <s v="CA-2017-134915"/>
    <x v="105"/>
    <x v="44"/>
    <x v="3"/>
    <s v="EM-14140"/>
    <s v="Eugene Moren"/>
    <x v="2"/>
    <s v="Glendale"/>
    <s v="Arizona"/>
    <n v="85301"/>
    <x v="1"/>
    <s v="TEC-PH-10000347"/>
    <x v="2"/>
    <x v="7"/>
    <s v="Cush Cases Heavy Duty Rugged Cover Case for Samsung Galaxy S5 - Purple"/>
    <x v="1054"/>
    <x v="0"/>
    <x v="2"/>
    <x v="583"/>
    <x v="1099"/>
    <x v="152"/>
    <x v="1109"/>
    <x v="7"/>
    <n v="2017"/>
    <x v="2"/>
    <x v="0"/>
    <x v="1"/>
    <x v="2"/>
  </r>
  <r>
    <n v="2955"/>
    <s v="CA-2017-134915"/>
    <x v="105"/>
    <x v="44"/>
    <x v="3"/>
    <s v="EM-14140"/>
    <s v="Eugene Moren"/>
    <x v="2"/>
    <s v="Glendale"/>
    <s v="Arizona"/>
    <n v="85301"/>
    <x v="1"/>
    <s v="TEC-PH-10001459"/>
    <x v="2"/>
    <x v="7"/>
    <s v="Samsung Galaxy Mega 6.3"/>
    <x v="2370"/>
    <x v="0"/>
    <x v="2"/>
    <x v="1285"/>
    <x v="2597"/>
    <x v="17"/>
    <x v="2639"/>
    <x v="7"/>
    <n v="2017"/>
    <x v="2"/>
    <x v="0"/>
    <x v="1"/>
    <x v="2"/>
  </r>
  <r>
    <n v="2956"/>
    <s v="CA-2016-153353"/>
    <x v="298"/>
    <x v="868"/>
    <x v="1"/>
    <s v="GG-14650"/>
    <s v="Greg Guthrie"/>
    <x v="1"/>
    <s v="New York City"/>
    <s v="New York"/>
    <n v="10035"/>
    <x v="3"/>
    <s v="TEC-PH-10000439"/>
    <x v="2"/>
    <x v="7"/>
    <s v="GE DSL Phone Line Filter"/>
    <x v="1346"/>
    <x v="7"/>
    <x v="0"/>
    <x v="0"/>
    <x v="1409"/>
    <x v="5"/>
    <x v="1432"/>
    <x v="5"/>
    <n v="2016"/>
    <x v="0"/>
    <x v="0"/>
    <x v="0"/>
    <x v="0"/>
  </r>
  <r>
    <n v="2957"/>
    <s v="CA-2017-123638"/>
    <x v="818"/>
    <x v="446"/>
    <x v="1"/>
    <s v="MA-17995"/>
    <s v="Michelle Arnett"/>
    <x v="2"/>
    <s v="Watertown"/>
    <s v="New York"/>
    <n v="13601"/>
    <x v="3"/>
    <s v="FUR-CH-10002647"/>
    <x v="0"/>
    <x v="1"/>
    <s v="Situations Contoured Folding Chairs, 4/Set"/>
    <x v="2371"/>
    <x v="1"/>
    <x v="9"/>
    <x v="1286"/>
    <x v="2598"/>
    <x v="387"/>
    <x v="2640"/>
    <x v="2"/>
    <n v="2017"/>
    <x v="0"/>
    <x v="0"/>
    <x v="1"/>
    <x v="2"/>
  </r>
  <r>
    <n v="2958"/>
    <s v="CA-2017-168900"/>
    <x v="464"/>
    <x v="510"/>
    <x v="1"/>
    <s v="SH-20395"/>
    <s v="Shahid Hopkins"/>
    <x v="0"/>
    <s v="Springfield"/>
    <s v="Ohio"/>
    <n v="45503"/>
    <x v="3"/>
    <s v="OFF-BI-10003910"/>
    <x v="1"/>
    <x v="8"/>
    <s v="DXL Angle-View Binders with Locking Rings by Samsill"/>
    <x v="2372"/>
    <x v="7"/>
    <x v="6"/>
    <x v="1287"/>
    <x v="2599"/>
    <x v="388"/>
    <x v="2641"/>
    <x v="3"/>
    <n v="2017"/>
    <x v="0"/>
    <x v="1"/>
    <x v="1"/>
    <x v="1"/>
  </r>
  <r>
    <n v="2959"/>
    <s v="CA-2015-158456"/>
    <x v="100"/>
    <x v="693"/>
    <x v="1"/>
    <s v="KT-16465"/>
    <s v="Kean Takahito"/>
    <x v="0"/>
    <s v="Los Angeles"/>
    <s v="California"/>
    <n v="90032"/>
    <x v="1"/>
    <s v="OFF-BI-10001097"/>
    <x v="1"/>
    <x v="8"/>
    <s v="Avery Hole Reinforcements"/>
    <x v="950"/>
    <x v="4"/>
    <x v="2"/>
    <x v="535"/>
    <x v="989"/>
    <x v="49"/>
    <x v="996"/>
    <x v="3"/>
    <n v="2015"/>
    <x v="0"/>
    <x v="0"/>
    <x v="1"/>
    <x v="2"/>
  </r>
  <r>
    <n v="2960"/>
    <s v="CA-2015-158456"/>
    <x v="100"/>
    <x v="693"/>
    <x v="1"/>
    <s v="KT-16465"/>
    <s v="Kean Takahito"/>
    <x v="0"/>
    <s v="Los Angeles"/>
    <s v="California"/>
    <n v="90032"/>
    <x v="1"/>
    <s v="OFF-FA-10004854"/>
    <x v="1"/>
    <x v="13"/>
    <s v="Vinyl Coated Wire Paper Clips in Organizer Box, 800/Box"/>
    <x v="1931"/>
    <x v="4"/>
    <x v="0"/>
    <x v="0"/>
    <x v="2600"/>
    <x v="41"/>
    <x v="2642"/>
    <x v="3"/>
    <n v="2015"/>
    <x v="0"/>
    <x v="0"/>
    <x v="0"/>
    <x v="0"/>
  </r>
  <r>
    <n v="2961"/>
    <s v="CA-2017-143665"/>
    <x v="466"/>
    <x v="869"/>
    <x v="1"/>
    <s v="PO-19180"/>
    <s v="Philisse Overcash"/>
    <x v="2"/>
    <s v="Seattle"/>
    <s v="Washington"/>
    <n v="98115"/>
    <x v="1"/>
    <s v="OFF-PA-10003673"/>
    <x v="1"/>
    <x v="10"/>
    <s v="Strathmore Photo Mount Cards"/>
    <x v="2373"/>
    <x v="1"/>
    <x v="0"/>
    <x v="0"/>
    <x v="1893"/>
    <x v="99"/>
    <x v="2643"/>
    <x v="3"/>
    <n v="2017"/>
    <x v="2"/>
    <x v="0"/>
    <x v="0"/>
    <x v="0"/>
  </r>
  <r>
    <n v="2962"/>
    <s v="CA-2017-143665"/>
    <x v="466"/>
    <x v="869"/>
    <x v="1"/>
    <s v="PO-19180"/>
    <s v="Philisse Overcash"/>
    <x v="2"/>
    <s v="Seattle"/>
    <s v="Washington"/>
    <n v="98115"/>
    <x v="1"/>
    <s v="OFF-LA-10002034"/>
    <x v="1"/>
    <x v="2"/>
    <s v="Avery 478"/>
    <x v="2374"/>
    <x v="8"/>
    <x v="0"/>
    <x v="0"/>
    <x v="2601"/>
    <x v="77"/>
    <x v="2644"/>
    <x v="3"/>
    <n v="2017"/>
    <x v="2"/>
    <x v="0"/>
    <x v="0"/>
    <x v="0"/>
  </r>
  <r>
    <n v="2963"/>
    <s v="CA-2017-137428"/>
    <x v="819"/>
    <x v="91"/>
    <x v="0"/>
    <s v="AY-10555"/>
    <s v="Andy Yotov"/>
    <x v="1"/>
    <s v="Oceanside"/>
    <s v="California"/>
    <n v="92054"/>
    <x v="1"/>
    <s v="FUR-CH-10002774"/>
    <x v="0"/>
    <x v="1"/>
    <s v="Global Deluxe Stacking Chair, Gray"/>
    <x v="2375"/>
    <x v="0"/>
    <x v="2"/>
    <x v="1288"/>
    <x v="2602"/>
    <x v="28"/>
    <x v="2645"/>
    <x v="3"/>
    <n v="2017"/>
    <x v="2"/>
    <x v="0"/>
    <x v="1"/>
    <x v="2"/>
  </r>
  <r>
    <n v="2964"/>
    <s v="CA-2017-137428"/>
    <x v="819"/>
    <x v="91"/>
    <x v="0"/>
    <s v="AY-10555"/>
    <s v="Andy Yotov"/>
    <x v="1"/>
    <s v="Oceanside"/>
    <s v="California"/>
    <n v="92054"/>
    <x v="1"/>
    <s v="FUR-CH-10003817"/>
    <x v="0"/>
    <x v="1"/>
    <s v="Global Value Steno Chair, Gray"/>
    <x v="2376"/>
    <x v="0"/>
    <x v="2"/>
    <x v="1289"/>
    <x v="2603"/>
    <x v="107"/>
    <x v="2646"/>
    <x v="3"/>
    <n v="2017"/>
    <x v="2"/>
    <x v="0"/>
    <x v="1"/>
    <x v="2"/>
  </r>
  <r>
    <n v="2965"/>
    <s v="CA-2017-137428"/>
    <x v="819"/>
    <x v="91"/>
    <x v="0"/>
    <s v="AY-10555"/>
    <s v="Andy Yotov"/>
    <x v="1"/>
    <s v="Oceanside"/>
    <s v="California"/>
    <n v="92054"/>
    <x v="1"/>
    <s v="OFF-BI-10002949"/>
    <x v="1"/>
    <x v="8"/>
    <s v="Prestige Round Ring Binders"/>
    <x v="1867"/>
    <x v="2"/>
    <x v="2"/>
    <x v="1290"/>
    <x v="2604"/>
    <x v="27"/>
    <x v="2647"/>
    <x v="3"/>
    <n v="2017"/>
    <x v="2"/>
    <x v="0"/>
    <x v="1"/>
    <x v="2"/>
  </r>
  <r>
    <n v="2966"/>
    <s v="CA-2017-137428"/>
    <x v="819"/>
    <x v="91"/>
    <x v="0"/>
    <s v="AY-10555"/>
    <s v="Andy Yotov"/>
    <x v="1"/>
    <s v="Oceanside"/>
    <s v="California"/>
    <n v="92054"/>
    <x v="1"/>
    <s v="FUR-FU-10002445"/>
    <x v="0"/>
    <x v="5"/>
    <s v="DAX Two-Tone Rosewood/Black Document Frame, Desktop, 5 x 7"/>
    <x v="1623"/>
    <x v="0"/>
    <x v="0"/>
    <x v="0"/>
    <x v="2605"/>
    <x v="314"/>
    <x v="2648"/>
    <x v="3"/>
    <n v="2017"/>
    <x v="2"/>
    <x v="0"/>
    <x v="0"/>
    <x v="0"/>
  </r>
  <r>
    <n v="2967"/>
    <s v="CA-2014-162866"/>
    <x v="422"/>
    <x v="252"/>
    <x v="1"/>
    <s v="Co-12640"/>
    <s v="Corey-Lock"/>
    <x v="0"/>
    <s v="Skokie"/>
    <s v="Illinois"/>
    <n v="60076"/>
    <x v="2"/>
    <s v="FUR-FU-10001473"/>
    <x v="0"/>
    <x v="5"/>
    <s v="DAX Wood Document Frame"/>
    <x v="2377"/>
    <x v="5"/>
    <x v="7"/>
    <x v="1291"/>
    <x v="2606"/>
    <x v="311"/>
    <x v="2649"/>
    <x v="1"/>
    <n v="2014"/>
    <x v="0"/>
    <x v="1"/>
    <x v="1"/>
    <x v="1"/>
  </r>
  <r>
    <n v="2968"/>
    <s v="CA-2014-162866"/>
    <x v="422"/>
    <x v="252"/>
    <x v="1"/>
    <s v="Co-12640"/>
    <s v="Corey-Lock"/>
    <x v="0"/>
    <s v="Skokie"/>
    <s v="Illinois"/>
    <n v="60076"/>
    <x v="2"/>
    <s v="OFF-ST-10002562"/>
    <x v="1"/>
    <x v="4"/>
    <s v="Staple magnet"/>
    <x v="2378"/>
    <x v="4"/>
    <x v="2"/>
    <x v="1292"/>
    <x v="2607"/>
    <x v="36"/>
    <x v="2650"/>
    <x v="1"/>
    <n v="2014"/>
    <x v="0"/>
    <x v="0"/>
    <x v="1"/>
    <x v="2"/>
  </r>
  <r>
    <n v="2969"/>
    <s v="CA-2017-167941"/>
    <x v="44"/>
    <x v="748"/>
    <x v="0"/>
    <s v="JF-15565"/>
    <s v="Jill Fjeld"/>
    <x v="0"/>
    <s v="Fayetteville"/>
    <s v="North Carolina"/>
    <n v="28314"/>
    <x v="0"/>
    <s v="OFF-AP-10002118"/>
    <x v="1"/>
    <x v="9"/>
    <s v="1.7 Cubic Foot Compact &quot;Cube&quot; Office Refrigerators"/>
    <x v="2379"/>
    <x v="1"/>
    <x v="2"/>
    <x v="1293"/>
    <x v="2608"/>
    <x v="152"/>
    <x v="2651"/>
    <x v="0"/>
    <n v="2017"/>
    <x v="2"/>
    <x v="0"/>
    <x v="1"/>
    <x v="2"/>
  </r>
  <r>
    <n v="2970"/>
    <s v="CA-2017-167941"/>
    <x v="44"/>
    <x v="748"/>
    <x v="0"/>
    <s v="JF-15565"/>
    <s v="Jill Fjeld"/>
    <x v="0"/>
    <s v="Fayetteville"/>
    <s v="North Carolina"/>
    <n v="28314"/>
    <x v="0"/>
    <s v="OFF-PA-10001800"/>
    <x v="1"/>
    <x v="10"/>
    <s v="Xerox 220"/>
    <x v="276"/>
    <x v="5"/>
    <x v="2"/>
    <x v="160"/>
    <x v="282"/>
    <x v="11"/>
    <x v="282"/>
    <x v="0"/>
    <n v="2017"/>
    <x v="2"/>
    <x v="0"/>
    <x v="1"/>
    <x v="2"/>
  </r>
  <r>
    <n v="2971"/>
    <s v="CA-2017-167941"/>
    <x v="44"/>
    <x v="748"/>
    <x v="0"/>
    <s v="JF-15565"/>
    <s v="Jill Fjeld"/>
    <x v="0"/>
    <s v="Fayetteville"/>
    <s v="North Carolina"/>
    <n v="28314"/>
    <x v="0"/>
    <s v="OFF-BI-10002827"/>
    <x v="1"/>
    <x v="8"/>
    <s v="Avery Durable Poly Binders"/>
    <x v="1333"/>
    <x v="8"/>
    <x v="6"/>
    <x v="1294"/>
    <x v="2609"/>
    <x v="124"/>
    <x v="2652"/>
    <x v="0"/>
    <n v="2017"/>
    <x v="2"/>
    <x v="1"/>
    <x v="1"/>
    <x v="1"/>
  </r>
  <r>
    <n v="2972"/>
    <s v="CA-2017-167941"/>
    <x v="44"/>
    <x v="748"/>
    <x v="0"/>
    <s v="JF-15565"/>
    <s v="Jill Fjeld"/>
    <x v="0"/>
    <s v="Fayetteville"/>
    <s v="North Carolina"/>
    <n v="28314"/>
    <x v="0"/>
    <s v="FUR-FU-10004671"/>
    <x v="0"/>
    <x v="5"/>
    <s v="Executive Impressions 12&quot; Wall Clock"/>
    <x v="2380"/>
    <x v="0"/>
    <x v="2"/>
    <x v="1295"/>
    <x v="2610"/>
    <x v="258"/>
    <x v="2653"/>
    <x v="0"/>
    <n v="2017"/>
    <x v="2"/>
    <x v="0"/>
    <x v="1"/>
    <x v="2"/>
  </r>
  <r>
    <n v="2973"/>
    <s v="CA-2017-167941"/>
    <x v="44"/>
    <x v="748"/>
    <x v="0"/>
    <s v="JF-15565"/>
    <s v="Jill Fjeld"/>
    <x v="0"/>
    <s v="Fayetteville"/>
    <s v="North Carolina"/>
    <n v="28314"/>
    <x v="0"/>
    <s v="OFF-ST-10000736"/>
    <x v="1"/>
    <x v="4"/>
    <s v="Carina Double Wide Media Storage Towers in Natural &amp; Black"/>
    <x v="1764"/>
    <x v="4"/>
    <x v="2"/>
    <x v="977"/>
    <x v="2611"/>
    <x v="205"/>
    <x v="2654"/>
    <x v="0"/>
    <n v="2017"/>
    <x v="2"/>
    <x v="1"/>
    <x v="1"/>
    <x v="2"/>
  </r>
  <r>
    <n v="2974"/>
    <s v="CA-2017-111808"/>
    <x v="819"/>
    <x v="404"/>
    <x v="1"/>
    <s v="AR-10510"/>
    <s v="Andrew Roberts"/>
    <x v="0"/>
    <s v="Tulsa"/>
    <s v="Oklahoma"/>
    <n v="74133"/>
    <x v="2"/>
    <s v="OFF-BI-10004656"/>
    <x v="1"/>
    <x v="8"/>
    <s v="Peel &amp; Stick Add-On Corner Pockets"/>
    <x v="2381"/>
    <x v="2"/>
    <x v="0"/>
    <x v="0"/>
    <x v="2612"/>
    <x v="42"/>
    <x v="2655"/>
    <x v="1"/>
    <n v="2017"/>
    <x v="0"/>
    <x v="0"/>
    <x v="0"/>
    <x v="0"/>
  </r>
  <r>
    <n v="2975"/>
    <s v="CA-2015-137512"/>
    <x v="820"/>
    <x v="678"/>
    <x v="1"/>
    <s v="AG-10675"/>
    <s v="Anna Gayman"/>
    <x v="0"/>
    <s v="Allen"/>
    <s v="Texas"/>
    <n v="75002"/>
    <x v="2"/>
    <s v="FUR-TA-10001095"/>
    <x v="0"/>
    <x v="3"/>
    <s v="Chromcraft Round Conference Tables"/>
    <x v="1289"/>
    <x v="0"/>
    <x v="4"/>
    <x v="714"/>
    <x v="1347"/>
    <x v="192"/>
    <x v="1366"/>
    <x v="3"/>
    <n v="2015"/>
    <x v="0"/>
    <x v="1"/>
    <x v="1"/>
    <x v="1"/>
  </r>
  <r>
    <n v="2976"/>
    <s v="CA-2015-137512"/>
    <x v="820"/>
    <x v="678"/>
    <x v="1"/>
    <s v="AG-10675"/>
    <s v="Anna Gayman"/>
    <x v="0"/>
    <s v="Allen"/>
    <s v="Texas"/>
    <n v="75002"/>
    <x v="2"/>
    <s v="OFF-PA-10000213"/>
    <x v="1"/>
    <x v="10"/>
    <s v="Xerox 198"/>
    <x v="795"/>
    <x v="4"/>
    <x v="2"/>
    <x v="450"/>
    <x v="2613"/>
    <x v="27"/>
    <x v="2656"/>
    <x v="3"/>
    <n v="2015"/>
    <x v="0"/>
    <x v="0"/>
    <x v="1"/>
    <x v="2"/>
  </r>
  <r>
    <n v="2977"/>
    <s v="CA-2017-139773"/>
    <x v="769"/>
    <x v="379"/>
    <x v="3"/>
    <s v="DV-13045"/>
    <s v="Darrin Van Huff"/>
    <x v="1"/>
    <s v="Philadelphia"/>
    <s v="Pennsylvania"/>
    <n v="19143"/>
    <x v="3"/>
    <s v="FUR-CH-10001797"/>
    <x v="0"/>
    <x v="1"/>
    <s v="Safco Chair Connectors, 6/Carton"/>
    <x v="2382"/>
    <x v="3"/>
    <x v="4"/>
    <x v="1296"/>
    <x v="2614"/>
    <x v="20"/>
    <x v="2657"/>
    <x v="7"/>
    <n v="2017"/>
    <x v="0"/>
    <x v="1"/>
    <x v="1"/>
    <x v="1"/>
  </r>
  <r>
    <n v="2978"/>
    <s v="CA-2017-134607"/>
    <x v="621"/>
    <x v="179"/>
    <x v="0"/>
    <s v="HL-15040"/>
    <s v="Hunter Lopez"/>
    <x v="0"/>
    <s v="Rochester"/>
    <s v="New York"/>
    <n v="14609"/>
    <x v="3"/>
    <s v="OFF-ST-10002214"/>
    <x v="1"/>
    <x v="4"/>
    <s v="X-Rack File for Hanging Folders"/>
    <x v="2383"/>
    <x v="0"/>
    <x v="0"/>
    <x v="0"/>
    <x v="2615"/>
    <x v="96"/>
    <x v="2658"/>
    <x v="3"/>
    <n v="2017"/>
    <x v="0"/>
    <x v="0"/>
    <x v="0"/>
    <x v="0"/>
  </r>
  <r>
    <n v="2979"/>
    <s v="CA-2014-109232"/>
    <x v="286"/>
    <x v="870"/>
    <x v="0"/>
    <s v="ND-18370"/>
    <s v="Natalie DeCherney"/>
    <x v="0"/>
    <s v="Mount Pleasant"/>
    <s v="South Carolina"/>
    <n v="29464"/>
    <x v="0"/>
    <s v="FUR-CH-10000422"/>
    <x v="0"/>
    <x v="1"/>
    <s v="Global Highback Leather Tilter in Burgundy"/>
    <x v="2384"/>
    <x v="5"/>
    <x v="0"/>
    <x v="0"/>
    <x v="2616"/>
    <x v="389"/>
    <x v="2659"/>
    <x v="0"/>
    <n v="2014"/>
    <x v="0"/>
    <x v="0"/>
    <x v="0"/>
    <x v="0"/>
  </r>
  <r>
    <n v="2980"/>
    <s v="CA-2015-139850"/>
    <x v="821"/>
    <x v="871"/>
    <x v="1"/>
    <s v="GB-14575"/>
    <s v="Giulietta Baptist"/>
    <x v="0"/>
    <s v="Philadelphia"/>
    <s v="Pennsylvania"/>
    <n v="19134"/>
    <x v="3"/>
    <s v="OFF-PA-10003848"/>
    <x v="1"/>
    <x v="10"/>
    <s v="Xerox 1997"/>
    <x v="557"/>
    <x v="4"/>
    <x v="2"/>
    <x v="321"/>
    <x v="570"/>
    <x v="73"/>
    <x v="571"/>
    <x v="3"/>
    <n v="2015"/>
    <x v="0"/>
    <x v="0"/>
    <x v="1"/>
    <x v="2"/>
  </r>
  <r>
    <n v="2981"/>
    <s v="CA-2015-139850"/>
    <x v="821"/>
    <x v="871"/>
    <x v="1"/>
    <s v="GB-14575"/>
    <s v="Giulietta Baptist"/>
    <x v="0"/>
    <s v="Philadelphia"/>
    <s v="Pennsylvania"/>
    <n v="19134"/>
    <x v="3"/>
    <s v="FUR-FU-10003623"/>
    <x v="0"/>
    <x v="5"/>
    <s v="DataProducts Ampli Magnifier Task Lamp, Black,"/>
    <x v="2385"/>
    <x v="0"/>
    <x v="2"/>
    <x v="1297"/>
    <x v="2617"/>
    <x v="36"/>
    <x v="2660"/>
    <x v="3"/>
    <n v="2015"/>
    <x v="0"/>
    <x v="0"/>
    <x v="1"/>
    <x v="2"/>
  </r>
  <r>
    <n v="2982"/>
    <s v="CA-2014-131310"/>
    <x v="136"/>
    <x v="701"/>
    <x v="1"/>
    <s v="CL-12565"/>
    <s v="Clay Ludtke"/>
    <x v="0"/>
    <s v="Seattle"/>
    <s v="Washington"/>
    <n v="98115"/>
    <x v="1"/>
    <s v="FUR-CH-10001797"/>
    <x v="0"/>
    <x v="1"/>
    <s v="Safco Chair Connectors, 6/Carton"/>
    <x v="2386"/>
    <x v="4"/>
    <x v="2"/>
    <x v="1298"/>
    <x v="2618"/>
    <x v="4"/>
    <x v="2661"/>
    <x v="5"/>
    <n v="2014"/>
    <x v="0"/>
    <x v="0"/>
    <x v="1"/>
    <x v="2"/>
  </r>
  <r>
    <n v="2983"/>
    <s v="CA-2014-131310"/>
    <x v="136"/>
    <x v="701"/>
    <x v="1"/>
    <s v="CL-12565"/>
    <s v="Clay Ludtke"/>
    <x v="0"/>
    <s v="Seattle"/>
    <s v="Washington"/>
    <n v="98115"/>
    <x v="1"/>
    <s v="OFF-BI-10003094"/>
    <x v="1"/>
    <x v="8"/>
    <s v="Self-Adhesive Ring Binder Labels"/>
    <x v="2387"/>
    <x v="4"/>
    <x v="2"/>
    <x v="1299"/>
    <x v="2619"/>
    <x v="27"/>
    <x v="2662"/>
    <x v="5"/>
    <n v="2014"/>
    <x v="0"/>
    <x v="0"/>
    <x v="1"/>
    <x v="2"/>
  </r>
  <r>
    <n v="2984"/>
    <s v="US-2014-112872"/>
    <x v="776"/>
    <x v="872"/>
    <x v="0"/>
    <s v="RC-19960"/>
    <s v="Ryan Crowe"/>
    <x v="0"/>
    <s v="Springfield"/>
    <s v="Oregon"/>
    <n v="97477"/>
    <x v="1"/>
    <s v="OFF-ST-10002205"/>
    <x v="1"/>
    <x v="4"/>
    <s v="File Shuttle I and Handi-File"/>
    <x v="351"/>
    <x v="1"/>
    <x v="2"/>
    <x v="207"/>
    <x v="362"/>
    <x v="152"/>
    <x v="361"/>
    <x v="3"/>
    <n v="2014"/>
    <x v="0"/>
    <x v="0"/>
    <x v="1"/>
    <x v="2"/>
  </r>
  <r>
    <n v="2985"/>
    <s v="US-2014-112872"/>
    <x v="776"/>
    <x v="872"/>
    <x v="0"/>
    <s v="RC-19960"/>
    <s v="Ryan Crowe"/>
    <x v="0"/>
    <s v="Springfield"/>
    <s v="Oregon"/>
    <n v="97477"/>
    <x v="1"/>
    <s v="FUR-TA-10003238"/>
    <x v="0"/>
    <x v="3"/>
    <s v="Chromcraft Bull-Nose Wood 48&quot; x 96&quot; Rectangular Conference Tables"/>
    <x v="2388"/>
    <x v="7"/>
    <x v="5"/>
    <x v="1300"/>
    <x v="2620"/>
    <x v="390"/>
    <x v="2663"/>
    <x v="3"/>
    <n v="2014"/>
    <x v="0"/>
    <x v="1"/>
    <x v="1"/>
    <x v="1"/>
  </r>
  <r>
    <n v="2986"/>
    <s v="CA-2016-139269"/>
    <x v="822"/>
    <x v="873"/>
    <x v="1"/>
    <s v="JB-16045"/>
    <s v="Julia Barnett"/>
    <x v="2"/>
    <s v="Columbus"/>
    <s v="Georgia"/>
    <n v="31907"/>
    <x v="0"/>
    <s v="FUR-FU-10000755"/>
    <x v="0"/>
    <x v="5"/>
    <s v="Eldon Expressions Mahogany Wood Desk Collection"/>
    <x v="1589"/>
    <x v="4"/>
    <x v="0"/>
    <x v="0"/>
    <x v="2621"/>
    <x v="45"/>
    <x v="2664"/>
    <x v="3"/>
    <n v="2016"/>
    <x v="2"/>
    <x v="0"/>
    <x v="0"/>
    <x v="0"/>
  </r>
  <r>
    <n v="2987"/>
    <s v="CA-2016-139269"/>
    <x v="822"/>
    <x v="873"/>
    <x v="1"/>
    <s v="JB-16045"/>
    <s v="Julia Barnett"/>
    <x v="2"/>
    <s v="Columbus"/>
    <s v="Georgia"/>
    <n v="31907"/>
    <x v="0"/>
    <s v="OFF-PA-10002893"/>
    <x v="1"/>
    <x v="10"/>
    <s v="Wirebound Service Call Books, 5 1/2&quot; x 4&quot;"/>
    <x v="2389"/>
    <x v="0"/>
    <x v="0"/>
    <x v="0"/>
    <x v="2622"/>
    <x v="42"/>
    <x v="2665"/>
    <x v="3"/>
    <n v="2016"/>
    <x v="2"/>
    <x v="0"/>
    <x v="0"/>
    <x v="0"/>
  </r>
  <r>
    <n v="2988"/>
    <s v="CA-2016-139269"/>
    <x v="822"/>
    <x v="873"/>
    <x v="1"/>
    <s v="JB-16045"/>
    <s v="Julia Barnett"/>
    <x v="2"/>
    <s v="Columbus"/>
    <s v="Georgia"/>
    <n v="31907"/>
    <x v="0"/>
    <s v="OFF-ST-10000689"/>
    <x v="1"/>
    <x v="4"/>
    <s v="Fellowes Strictly Business Drawer File, Letter/Legal Size"/>
    <x v="2390"/>
    <x v="6"/>
    <x v="0"/>
    <x v="0"/>
    <x v="2623"/>
    <x v="391"/>
    <x v="2666"/>
    <x v="3"/>
    <n v="2016"/>
    <x v="2"/>
    <x v="0"/>
    <x v="0"/>
    <x v="0"/>
  </r>
  <r>
    <n v="2989"/>
    <s v="CA-2016-139010"/>
    <x v="823"/>
    <x v="874"/>
    <x v="0"/>
    <s v="MC-17635"/>
    <s v="Matthew Clasen"/>
    <x v="1"/>
    <s v="Los Angeles"/>
    <s v="California"/>
    <n v="90032"/>
    <x v="1"/>
    <s v="TEC-AC-10004227"/>
    <x v="2"/>
    <x v="11"/>
    <s v="SanDisk Ultra 16 GB MicroSDHC Class 10 Memory Card"/>
    <x v="2391"/>
    <x v="7"/>
    <x v="0"/>
    <x v="0"/>
    <x v="2624"/>
    <x v="245"/>
    <x v="2667"/>
    <x v="3"/>
    <n v="2016"/>
    <x v="2"/>
    <x v="0"/>
    <x v="0"/>
    <x v="0"/>
  </r>
  <r>
    <n v="2990"/>
    <s v="CA-2016-139010"/>
    <x v="823"/>
    <x v="874"/>
    <x v="0"/>
    <s v="MC-17635"/>
    <s v="Matthew Clasen"/>
    <x v="1"/>
    <s v="Los Angeles"/>
    <s v="California"/>
    <n v="90032"/>
    <x v="1"/>
    <s v="OFF-BI-10000174"/>
    <x v="1"/>
    <x v="8"/>
    <s v="Wilson Jones Clip &amp; Carry Folder Binder Tool for Ring Binders, Clear"/>
    <x v="2392"/>
    <x v="4"/>
    <x v="2"/>
    <x v="1301"/>
    <x v="2625"/>
    <x v="11"/>
    <x v="2668"/>
    <x v="3"/>
    <n v="2016"/>
    <x v="2"/>
    <x v="0"/>
    <x v="1"/>
    <x v="2"/>
  </r>
  <r>
    <n v="2991"/>
    <s v="CA-2016-139010"/>
    <x v="823"/>
    <x v="874"/>
    <x v="0"/>
    <s v="MC-17635"/>
    <s v="Matthew Clasen"/>
    <x v="1"/>
    <s v="Los Angeles"/>
    <s v="California"/>
    <n v="90032"/>
    <x v="1"/>
    <s v="OFF-ST-10001809"/>
    <x v="1"/>
    <x v="4"/>
    <s v="Fellowes Officeware Wire Shelving"/>
    <x v="465"/>
    <x v="2"/>
    <x v="0"/>
    <x v="0"/>
    <x v="479"/>
    <x v="200"/>
    <x v="478"/>
    <x v="3"/>
    <n v="2016"/>
    <x v="2"/>
    <x v="0"/>
    <x v="0"/>
    <x v="0"/>
  </r>
  <r>
    <n v="2992"/>
    <s v="CA-2016-139010"/>
    <x v="823"/>
    <x v="874"/>
    <x v="0"/>
    <s v="MC-17635"/>
    <s v="Matthew Clasen"/>
    <x v="1"/>
    <s v="Los Angeles"/>
    <s v="California"/>
    <n v="90032"/>
    <x v="1"/>
    <s v="OFF-BI-10002309"/>
    <x v="1"/>
    <x v="8"/>
    <s v="Avery Heavy-Duty EZD  Binder With Locking Rings"/>
    <x v="2393"/>
    <x v="3"/>
    <x v="2"/>
    <x v="1302"/>
    <x v="2626"/>
    <x v="73"/>
    <x v="2669"/>
    <x v="3"/>
    <n v="2016"/>
    <x v="2"/>
    <x v="0"/>
    <x v="1"/>
    <x v="2"/>
  </r>
  <r>
    <n v="2993"/>
    <s v="CA-2016-134376"/>
    <x v="824"/>
    <x v="358"/>
    <x v="1"/>
    <s v="TT-21265"/>
    <s v="Tim Taslimi"/>
    <x v="1"/>
    <s v="New York City"/>
    <s v="New York"/>
    <n v="10024"/>
    <x v="3"/>
    <s v="OFF-AP-10004532"/>
    <x v="1"/>
    <x v="9"/>
    <s v="Kensington 6 Outlet Guardian Standard Surge Protector"/>
    <x v="635"/>
    <x v="1"/>
    <x v="0"/>
    <x v="0"/>
    <x v="650"/>
    <x v="6"/>
    <x v="652"/>
    <x v="1"/>
    <n v="2016"/>
    <x v="0"/>
    <x v="0"/>
    <x v="0"/>
    <x v="0"/>
  </r>
  <r>
    <n v="2994"/>
    <s v="CA-2017-147291"/>
    <x v="825"/>
    <x v="875"/>
    <x v="1"/>
    <s v="MJ-17740"/>
    <s v="Max Jones"/>
    <x v="0"/>
    <s v="Detroit"/>
    <s v="Michigan"/>
    <n v="48227"/>
    <x v="2"/>
    <s v="OFF-BI-10003091"/>
    <x v="1"/>
    <x v="8"/>
    <s v="GBC DocuBind TL200 Manual Binding Machine"/>
    <x v="1630"/>
    <x v="4"/>
    <x v="0"/>
    <x v="0"/>
    <x v="2627"/>
    <x v="2"/>
    <x v="2670"/>
    <x v="5"/>
    <n v="2017"/>
    <x v="0"/>
    <x v="0"/>
    <x v="0"/>
    <x v="0"/>
  </r>
  <r>
    <n v="2995"/>
    <s v="CA-2016-112893"/>
    <x v="369"/>
    <x v="250"/>
    <x v="0"/>
    <s v="AT-10735"/>
    <s v="Annie Thurman"/>
    <x v="0"/>
    <s v="Stockton"/>
    <s v="California"/>
    <n v="95207"/>
    <x v="1"/>
    <s v="OFF-BI-10004654"/>
    <x v="1"/>
    <x v="8"/>
    <s v="VariCap6 Expandable Binder"/>
    <x v="2394"/>
    <x v="4"/>
    <x v="2"/>
    <x v="1303"/>
    <x v="2628"/>
    <x v="27"/>
    <x v="2671"/>
    <x v="1"/>
    <n v="2016"/>
    <x v="0"/>
    <x v="0"/>
    <x v="1"/>
    <x v="2"/>
  </r>
  <r>
    <n v="2996"/>
    <s v="US-2014-150532"/>
    <x v="686"/>
    <x v="876"/>
    <x v="1"/>
    <s v="PB-19150"/>
    <s v="Philip Brown"/>
    <x v="0"/>
    <s v="Phoenix"/>
    <s v="Arizona"/>
    <n v="85023"/>
    <x v="1"/>
    <s v="OFF-ST-10000760"/>
    <x v="1"/>
    <x v="4"/>
    <s v="Eldon Fold 'N Roll Cart System"/>
    <x v="2292"/>
    <x v="2"/>
    <x v="2"/>
    <x v="1248"/>
    <x v="2498"/>
    <x v="4"/>
    <x v="2538"/>
    <x v="2"/>
    <n v="2014"/>
    <x v="0"/>
    <x v="0"/>
    <x v="1"/>
    <x v="2"/>
  </r>
  <r>
    <n v="2997"/>
    <s v="CA-2014-138317"/>
    <x v="261"/>
    <x v="175"/>
    <x v="1"/>
    <s v="NW-18400"/>
    <s v="Natalie Webber"/>
    <x v="0"/>
    <s v="Philadelphia"/>
    <s v="Pennsylvania"/>
    <n v="19120"/>
    <x v="3"/>
    <s v="OFF-EN-10001539"/>
    <x v="1"/>
    <x v="12"/>
    <s v="Staple envelope"/>
    <x v="1702"/>
    <x v="4"/>
    <x v="2"/>
    <x v="947"/>
    <x v="2629"/>
    <x v="31"/>
    <x v="2672"/>
    <x v="1"/>
    <n v="2014"/>
    <x v="2"/>
    <x v="0"/>
    <x v="1"/>
    <x v="2"/>
  </r>
  <r>
    <n v="2998"/>
    <s v="CA-2014-138317"/>
    <x v="261"/>
    <x v="175"/>
    <x v="1"/>
    <s v="NW-18400"/>
    <s v="Natalie Webber"/>
    <x v="0"/>
    <s v="Philadelphia"/>
    <s v="Pennsylvania"/>
    <n v="19120"/>
    <x v="3"/>
    <s v="FUR-FU-10000550"/>
    <x v="0"/>
    <x v="5"/>
    <s v="Stacking Trays by OIC"/>
    <x v="2176"/>
    <x v="7"/>
    <x v="2"/>
    <x v="1181"/>
    <x v="2630"/>
    <x v="173"/>
    <x v="1468"/>
    <x v="1"/>
    <n v="2014"/>
    <x v="2"/>
    <x v="0"/>
    <x v="1"/>
    <x v="2"/>
  </r>
  <r>
    <n v="2999"/>
    <s v="CA-2014-138317"/>
    <x v="261"/>
    <x v="175"/>
    <x v="1"/>
    <s v="NW-18400"/>
    <s v="Natalie Webber"/>
    <x v="0"/>
    <s v="Philadelphia"/>
    <s v="Pennsylvania"/>
    <n v="19120"/>
    <x v="3"/>
    <s v="TEC-AC-10003628"/>
    <x v="2"/>
    <x v="11"/>
    <s v="Logitech 910-002974 M325 Wireless Mouse for Web Scrolling"/>
    <x v="1651"/>
    <x v="4"/>
    <x v="2"/>
    <x v="928"/>
    <x v="2631"/>
    <x v="1"/>
    <x v="2673"/>
    <x v="1"/>
    <n v="2014"/>
    <x v="2"/>
    <x v="0"/>
    <x v="1"/>
    <x v="2"/>
  </r>
  <r>
    <n v="3000"/>
    <s v="CA-2014-138317"/>
    <x v="261"/>
    <x v="175"/>
    <x v="1"/>
    <s v="NW-18400"/>
    <s v="Natalie Webber"/>
    <x v="0"/>
    <s v="Philadelphia"/>
    <s v="Pennsylvania"/>
    <n v="19120"/>
    <x v="3"/>
    <s v="TEC-MA-10004521"/>
    <x v="2"/>
    <x v="15"/>
    <s v="Epson Perfection V600 Photo Scanner"/>
    <x v="2395"/>
    <x v="1"/>
    <x v="6"/>
    <x v="1304"/>
    <x v="2632"/>
    <x v="388"/>
    <x v="2674"/>
    <x v="1"/>
    <n v="2014"/>
    <x v="2"/>
    <x v="1"/>
    <x v="1"/>
    <x v="1"/>
  </r>
  <r>
    <n v="3001"/>
    <s v="CA-2014-138317"/>
    <x v="261"/>
    <x v="175"/>
    <x v="1"/>
    <s v="NW-18400"/>
    <s v="Natalie Webber"/>
    <x v="0"/>
    <s v="Philadelphia"/>
    <s v="Pennsylvania"/>
    <n v="19120"/>
    <x v="3"/>
    <s v="OFF-AP-10003860"/>
    <x v="1"/>
    <x v="9"/>
    <s v="Fellowes Advanced 8 Outlet Surge Suppressor with Phone/Fax Protection"/>
    <x v="2396"/>
    <x v="0"/>
    <x v="2"/>
    <x v="1305"/>
    <x v="2633"/>
    <x v="66"/>
    <x v="2675"/>
    <x v="1"/>
    <n v="2014"/>
    <x v="2"/>
    <x v="0"/>
    <x v="1"/>
    <x v="2"/>
  </r>
  <r>
    <n v="3002"/>
    <s v="CA-2014-138317"/>
    <x v="261"/>
    <x v="175"/>
    <x v="1"/>
    <s v="NW-18400"/>
    <s v="Natalie Webber"/>
    <x v="0"/>
    <s v="Philadelphia"/>
    <s v="Pennsylvania"/>
    <n v="19120"/>
    <x v="3"/>
    <s v="OFF-BI-10000069"/>
    <x v="1"/>
    <x v="8"/>
    <s v="GBC Prepunched Paper, 19-Hole, for Binding Systems, 24-lb"/>
    <x v="2397"/>
    <x v="0"/>
    <x v="6"/>
    <x v="1306"/>
    <x v="2634"/>
    <x v="124"/>
    <x v="2676"/>
    <x v="1"/>
    <n v="2014"/>
    <x v="2"/>
    <x v="1"/>
    <x v="1"/>
    <x v="1"/>
  </r>
  <r>
    <n v="3003"/>
    <s v="CA-2015-130610"/>
    <x v="761"/>
    <x v="401"/>
    <x v="1"/>
    <s v="VP-21730"/>
    <s v="Victor Preis"/>
    <x v="2"/>
    <s v="Sterling Heights"/>
    <s v="Michigan"/>
    <n v="48310"/>
    <x v="2"/>
    <s v="OFF-BI-10003655"/>
    <x v="1"/>
    <x v="8"/>
    <s v="Durable Pressboard Binders"/>
    <x v="2398"/>
    <x v="2"/>
    <x v="0"/>
    <x v="0"/>
    <x v="2635"/>
    <x v="41"/>
    <x v="2677"/>
    <x v="3"/>
    <n v="2015"/>
    <x v="0"/>
    <x v="0"/>
    <x v="0"/>
    <x v="0"/>
  </r>
  <r>
    <n v="3004"/>
    <s v="CA-2017-104381"/>
    <x v="819"/>
    <x v="350"/>
    <x v="1"/>
    <s v="RD-19810"/>
    <s v="Ross DeVincentis"/>
    <x v="2"/>
    <s v="Rochester"/>
    <s v="New York"/>
    <n v="14609"/>
    <x v="3"/>
    <s v="OFF-BI-10001628"/>
    <x v="1"/>
    <x v="8"/>
    <s v="Acco Data Flex Cable Posts For Top &amp; Bottom Load Binders, 6&quot; Capacity"/>
    <x v="2399"/>
    <x v="4"/>
    <x v="2"/>
    <x v="1307"/>
    <x v="2636"/>
    <x v="33"/>
    <x v="2678"/>
    <x v="2"/>
    <n v="2017"/>
    <x v="0"/>
    <x v="0"/>
    <x v="1"/>
    <x v="2"/>
  </r>
  <r>
    <n v="3005"/>
    <s v="CA-2016-131499"/>
    <x v="162"/>
    <x v="165"/>
    <x v="2"/>
    <s v="MG-17875"/>
    <s v="Michael Grace"/>
    <x v="2"/>
    <s v="New York City"/>
    <s v="New York"/>
    <n v="10011"/>
    <x v="3"/>
    <s v="OFF-AP-10003779"/>
    <x v="1"/>
    <x v="9"/>
    <s v="Kensington 7 Outlet MasterPiece Power Center with Fax/Phone Line Protection"/>
    <x v="2400"/>
    <x v="7"/>
    <x v="0"/>
    <x v="0"/>
    <x v="2637"/>
    <x v="1"/>
    <x v="2679"/>
    <x v="4"/>
    <n v="2016"/>
    <x v="0"/>
    <x v="0"/>
    <x v="0"/>
    <x v="0"/>
  </r>
  <r>
    <n v="3006"/>
    <s v="CA-2014-148761"/>
    <x v="826"/>
    <x v="877"/>
    <x v="1"/>
    <s v="PA-19060"/>
    <s v="Pete Armstrong"/>
    <x v="2"/>
    <s v="Eau Claire"/>
    <s v="Wisconsin"/>
    <n v="54703"/>
    <x v="2"/>
    <s v="OFF-BI-10000666"/>
    <x v="1"/>
    <x v="8"/>
    <s v="Surelock Post Binders"/>
    <x v="1281"/>
    <x v="1"/>
    <x v="0"/>
    <x v="0"/>
    <x v="1339"/>
    <x v="47"/>
    <x v="1358"/>
    <x v="1"/>
    <n v="2014"/>
    <x v="0"/>
    <x v="0"/>
    <x v="0"/>
    <x v="0"/>
  </r>
  <r>
    <n v="3007"/>
    <s v="CA-2017-116519"/>
    <x v="119"/>
    <x v="878"/>
    <x v="2"/>
    <s v="CR-12730"/>
    <s v="Craig Reiter"/>
    <x v="0"/>
    <s v="New York City"/>
    <s v="New York"/>
    <n v="10009"/>
    <x v="3"/>
    <s v="OFF-AP-10000828"/>
    <x v="1"/>
    <x v="9"/>
    <s v="Avanti 4.4 Cu. Ft. Refrigerator"/>
    <x v="2401"/>
    <x v="2"/>
    <x v="0"/>
    <x v="0"/>
    <x v="2638"/>
    <x v="95"/>
    <x v="2680"/>
    <x v="4"/>
    <n v="2017"/>
    <x v="0"/>
    <x v="0"/>
    <x v="0"/>
    <x v="0"/>
  </r>
  <r>
    <n v="3008"/>
    <s v="CA-2014-130729"/>
    <x v="745"/>
    <x v="796"/>
    <x v="1"/>
    <s v="AA-10375"/>
    <s v="Allen Armold"/>
    <x v="0"/>
    <s v="Rancho Cucamonga"/>
    <s v="California"/>
    <n v="91730"/>
    <x v="1"/>
    <s v="OFF-BI-10002706"/>
    <x v="1"/>
    <x v="8"/>
    <s v="Avery Premier Heavy-Duty Binder with Round Locking Rings"/>
    <x v="2402"/>
    <x v="1"/>
    <x v="2"/>
    <x v="470"/>
    <x v="2639"/>
    <x v="18"/>
    <x v="874"/>
    <x v="3"/>
    <n v="2014"/>
    <x v="0"/>
    <x v="0"/>
    <x v="1"/>
    <x v="2"/>
  </r>
  <r>
    <n v="3009"/>
    <s v="CA-2016-124772"/>
    <x v="5"/>
    <x v="296"/>
    <x v="2"/>
    <s v="JG-15160"/>
    <s v="James Galang"/>
    <x v="0"/>
    <s v="Murray"/>
    <s v="Kentucky"/>
    <n v="42071"/>
    <x v="0"/>
    <s v="FUR-FU-10004748"/>
    <x v="0"/>
    <x v="5"/>
    <s v="Howard Miller 16&quot; Diameter Gallery Wall Clock"/>
    <x v="1838"/>
    <x v="1"/>
    <x v="0"/>
    <x v="0"/>
    <x v="1979"/>
    <x v="87"/>
    <x v="2009"/>
    <x v="6"/>
    <n v="2016"/>
    <x v="0"/>
    <x v="0"/>
    <x v="0"/>
    <x v="0"/>
  </r>
  <r>
    <n v="3010"/>
    <s v="CA-2016-115525"/>
    <x v="197"/>
    <x v="879"/>
    <x v="1"/>
    <s v="RR-19525"/>
    <s v="Rick Reed"/>
    <x v="1"/>
    <s v="Toledo"/>
    <s v="Ohio"/>
    <n v="43615"/>
    <x v="3"/>
    <s v="OFF-AP-10000026"/>
    <x v="1"/>
    <x v="9"/>
    <s v="Tripp Lite Isotel 6 Outlet Surge Protector with Fax/Modem Protection"/>
    <x v="2403"/>
    <x v="2"/>
    <x v="2"/>
    <x v="1308"/>
    <x v="2640"/>
    <x v="4"/>
    <x v="2681"/>
    <x v="1"/>
    <n v="2016"/>
    <x v="0"/>
    <x v="0"/>
    <x v="1"/>
    <x v="2"/>
  </r>
  <r>
    <n v="3011"/>
    <s v="CA-2017-134845"/>
    <x v="827"/>
    <x v="880"/>
    <x v="1"/>
    <s v="SR-20425"/>
    <s v="Sharelle Roach"/>
    <x v="2"/>
    <s v="Louisville"/>
    <s v="Colorado"/>
    <n v="80027"/>
    <x v="1"/>
    <s v="OFF-BI-10000773"/>
    <x v="1"/>
    <x v="8"/>
    <s v="Insertable Tab Post Binder Dividers"/>
    <x v="2404"/>
    <x v="2"/>
    <x v="6"/>
    <x v="1309"/>
    <x v="2641"/>
    <x v="91"/>
    <x v="2682"/>
    <x v="5"/>
    <n v="2017"/>
    <x v="2"/>
    <x v="1"/>
    <x v="1"/>
    <x v="1"/>
  </r>
  <r>
    <n v="3012"/>
    <s v="CA-2017-134845"/>
    <x v="827"/>
    <x v="880"/>
    <x v="1"/>
    <s v="SR-20425"/>
    <s v="Sharelle Roach"/>
    <x v="2"/>
    <s v="Louisville"/>
    <s v="Colorado"/>
    <n v="80027"/>
    <x v="1"/>
    <s v="TEC-MA-10000822"/>
    <x v="2"/>
    <x v="15"/>
    <s v="Lexmark MX611dhe Monochrome Laser Printer"/>
    <x v="2405"/>
    <x v="2"/>
    <x v="6"/>
    <x v="1310"/>
    <x v="2642"/>
    <x v="392"/>
    <x v="2683"/>
    <x v="5"/>
    <n v="2017"/>
    <x v="2"/>
    <x v="1"/>
    <x v="1"/>
    <x v="1"/>
  </r>
  <r>
    <n v="3013"/>
    <s v="CA-2017-134845"/>
    <x v="827"/>
    <x v="880"/>
    <x v="1"/>
    <s v="SR-20425"/>
    <s v="Sharelle Roach"/>
    <x v="2"/>
    <s v="Louisville"/>
    <s v="Colorado"/>
    <n v="80027"/>
    <x v="1"/>
    <s v="OFF-BI-10001543"/>
    <x v="1"/>
    <x v="8"/>
    <s v="GBC VeloBinder Manual Binding System"/>
    <x v="2406"/>
    <x v="0"/>
    <x v="6"/>
    <x v="1311"/>
    <x v="2643"/>
    <x v="86"/>
    <x v="2684"/>
    <x v="5"/>
    <n v="2017"/>
    <x v="2"/>
    <x v="1"/>
    <x v="1"/>
    <x v="1"/>
  </r>
  <r>
    <n v="3014"/>
    <s v="CA-2017-134845"/>
    <x v="827"/>
    <x v="880"/>
    <x v="1"/>
    <s v="SR-20425"/>
    <s v="Sharelle Roach"/>
    <x v="2"/>
    <s v="Louisville"/>
    <s v="Colorado"/>
    <n v="80027"/>
    <x v="1"/>
    <s v="OFF-BI-10003355"/>
    <x v="1"/>
    <x v="8"/>
    <s v="Cardinal Holdit Business Card Pockets"/>
    <x v="2407"/>
    <x v="5"/>
    <x v="6"/>
    <x v="1312"/>
    <x v="2644"/>
    <x v="86"/>
    <x v="2685"/>
    <x v="5"/>
    <n v="2017"/>
    <x v="2"/>
    <x v="1"/>
    <x v="1"/>
    <x v="1"/>
  </r>
  <r>
    <n v="3015"/>
    <s v="CA-2017-134845"/>
    <x v="827"/>
    <x v="880"/>
    <x v="1"/>
    <s v="SR-20425"/>
    <s v="Sharelle Roach"/>
    <x v="2"/>
    <s v="Louisville"/>
    <s v="Colorado"/>
    <n v="80027"/>
    <x v="1"/>
    <s v="OFF-PA-10002005"/>
    <x v="1"/>
    <x v="10"/>
    <s v="Xerox 225"/>
    <x v="557"/>
    <x v="4"/>
    <x v="2"/>
    <x v="321"/>
    <x v="570"/>
    <x v="73"/>
    <x v="571"/>
    <x v="5"/>
    <n v="2017"/>
    <x v="2"/>
    <x v="0"/>
    <x v="1"/>
    <x v="2"/>
  </r>
  <r>
    <n v="3016"/>
    <s v="US-2015-138919"/>
    <x v="14"/>
    <x v="14"/>
    <x v="1"/>
    <s v="LS-16975"/>
    <s v="Lindsay Shagiari"/>
    <x v="2"/>
    <s v="New York City"/>
    <s v="New York"/>
    <n v="10035"/>
    <x v="3"/>
    <s v="FUR-TA-10004154"/>
    <x v="0"/>
    <x v="3"/>
    <s v="Riverside Furniture Oval Coffee Table, Oval End Table, End Table with Drawer"/>
    <x v="2408"/>
    <x v="0"/>
    <x v="10"/>
    <x v="1313"/>
    <x v="2645"/>
    <x v="256"/>
    <x v="2686"/>
    <x v="1"/>
    <n v="2015"/>
    <x v="0"/>
    <x v="1"/>
    <x v="1"/>
    <x v="1"/>
  </r>
  <r>
    <n v="3017"/>
    <s v="US-2016-160528"/>
    <x v="828"/>
    <x v="881"/>
    <x v="1"/>
    <s v="MH-18115"/>
    <s v="Mick Hernandez"/>
    <x v="2"/>
    <s v="Pharr"/>
    <s v="Texas"/>
    <n v="78577"/>
    <x v="2"/>
    <s v="OFF-ST-10002743"/>
    <x v="1"/>
    <x v="4"/>
    <s v="SAFCO Boltless Steel Shelving"/>
    <x v="2409"/>
    <x v="8"/>
    <x v="2"/>
    <x v="1314"/>
    <x v="2646"/>
    <x v="111"/>
    <x v="2687"/>
    <x v="2"/>
    <n v="2016"/>
    <x v="2"/>
    <x v="1"/>
    <x v="1"/>
    <x v="2"/>
  </r>
  <r>
    <n v="3018"/>
    <s v="US-2016-160528"/>
    <x v="828"/>
    <x v="881"/>
    <x v="1"/>
    <s v="MH-18115"/>
    <s v="Mick Hernandez"/>
    <x v="2"/>
    <s v="Pharr"/>
    <s v="Texas"/>
    <n v="78577"/>
    <x v="2"/>
    <s v="FUR-FU-10004973"/>
    <x v="0"/>
    <x v="5"/>
    <s v="Flat Face Poster Frame"/>
    <x v="1803"/>
    <x v="1"/>
    <x v="7"/>
    <x v="1000"/>
    <x v="1939"/>
    <x v="354"/>
    <x v="1967"/>
    <x v="2"/>
    <n v="2016"/>
    <x v="2"/>
    <x v="1"/>
    <x v="1"/>
    <x v="1"/>
  </r>
  <r>
    <n v="3019"/>
    <s v="US-2016-160528"/>
    <x v="828"/>
    <x v="881"/>
    <x v="1"/>
    <s v="MH-18115"/>
    <s v="Mick Hernandez"/>
    <x v="2"/>
    <s v="Pharr"/>
    <s v="Texas"/>
    <n v="78577"/>
    <x v="2"/>
    <s v="TEC-AC-10002842"/>
    <x v="2"/>
    <x v="11"/>
    <s v="WD My Passport Ultra 2TB Portable External Hard Drive"/>
    <x v="2410"/>
    <x v="3"/>
    <x v="2"/>
    <x v="1315"/>
    <x v="2647"/>
    <x v="239"/>
    <x v="2688"/>
    <x v="2"/>
    <n v="2016"/>
    <x v="2"/>
    <x v="1"/>
    <x v="1"/>
    <x v="2"/>
  </r>
  <r>
    <n v="3020"/>
    <s v="CA-2015-123568"/>
    <x v="627"/>
    <x v="665"/>
    <x v="1"/>
    <s v="SC-20095"/>
    <s v="Sanjit Chand"/>
    <x v="0"/>
    <s v="West Jordan"/>
    <s v="Utah"/>
    <n v="84084"/>
    <x v="1"/>
    <s v="OFF-FA-10002701"/>
    <x v="1"/>
    <x v="13"/>
    <s v="Alliance Rubber Bands"/>
    <x v="1310"/>
    <x v="1"/>
    <x v="0"/>
    <x v="0"/>
    <x v="2648"/>
    <x v="38"/>
    <x v="2689"/>
    <x v="5"/>
    <n v="2015"/>
    <x v="2"/>
    <x v="0"/>
    <x v="0"/>
    <x v="0"/>
  </r>
  <r>
    <n v="3021"/>
    <s v="CA-2015-123568"/>
    <x v="627"/>
    <x v="665"/>
    <x v="1"/>
    <s v="SC-20095"/>
    <s v="Sanjit Chand"/>
    <x v="0"/>
    <s v="West Jordan"/>
    <s v="Utah"/>
    <n v="84084"/>
    <x v="1"/>
    <s v="OFF-PA-10001125"/>
    <x v="1"/>
    <x v="10"/>
    <s v="Xerox 1988"/>
    <x v="1635"/>
    <x v="1"/>
    <x v="0"/>
    <x v="0"/>
    <x v="1740"/>
    <x v="88"/>
    <x v="1768"/>
    <x v="5"/>
    <n v="2015"/>
    <x v="2"/>
    <x v="0"/>
    <x v="0"/>
    <x v="0"/>
  </r>
  <r>
    <n v="3022"/>
    <s v="CA-2015-123568"/>
    <x v="627"/>
    <x v="665"/>
    <x v="1"/>
    <s v="SC-20095"/>
    <s v="Sanjit Chand"/>
    <x v="0"/>
    <s v="West Jordan"/>
    <s v="Utah"/>
    <n v="84084"/>
    <x v="1"/>
    <s v="FUR-FU-10004090"/>
    <x v="0"/>
    <x v="5"/>
    <s v="Executive Impressions 14&quot; Contract Wall Clock"/>
    <x v="2411"/>
    <x v="1"/>
    <x v="0"/>
    <x v="0"/>
    <x v="2649"/>
    <x v="113"/>
    <x v="2690"/>
    <x v="5"/>
    <n v="2015"/>
    <x v="2"/>
    <x v="0"/>
    <x v="0"/>
    <x v="0"/>
  </r>
  <r>
    <n v="3023"/>
    <s v="CA-2015-123568"/>
    <x v="627"/>
    <x v="665"/>
    <x v="1"/>
    <s v="SC-20095"/>
    <s v="Sanjit Chand"/>
    <x v="0"/>
    <s v="West Jordan"/>
    <s v="Utah"/>
    <n v="84084"/>
    <x v="1"/>
    <s v="OFF-BI-10001510"/>
    <x v="1"/>
    <x v="8"/>
    <s v="Deluxe Heavy-Duty Vinyl Round Ring Binder"/>
    <x v="1281"/>
    <x v="2"/>
    <x v="2"/>
    <x v="1316"/>
    <x v="2650"/>
    <x v="8"/>
    <x v="2691"/>
    <x v="5"/>
    <n v="2015"/>
    <x v="2"/>
    <x v="0"/>
    <x v="1"/>
    <x v="2"/>
  </r>
  <r>
    <n v="3024"/>
    <s v="CA-2017-124674"/>
    <x v="701"/>
    <x v="122"/>
    <x v="1"/>
    <s v="JB-16000"/>
    <s v="Joy Bell-"/>
    <x v="0"/>
    <s v="Brownsville"/>
    <s v="Texas"/>
    <n v="78521"/>
    <x v="2"/>
    <s v="FUR-BO-10002202"/>
    <x v="0"/>
    <x v="0"/>
    <s v="Atlantic Metals Mobile 2-Shelf Bookcases, Custom Colors"/>
    <x v="2412"/>
    <x v="0"/>
    <x v="8"/>
    <x v="1317"/>
    <x v="2651"/>
    <x v="393"/>
    <x v="2692"/>
    <x v="5"/>
    <n v="2017"/>
    <x v="0"/>
    <x v="1"/>
    <x v="1"/>
    <x v="1"/>
  </r>
  <r>
    <n v="3025"/>
    <s v="CA-2015-164441"/>
    <x v="627"/>
    <x v="681"/>
    <x v="1"/>
    <s v="AC-10450"/>
    <s v="Amy Cox"/>
    <x v="0"/>
    <s v="New York City"/>
    <s v="New York"/>
    <n v="10011"/>
    <x v="3"/>
    <s v="OFF-BI-10001922"/>
    <x v="1"/>
    <x v="8"/>
    <s v="Storex Dura Pro Binders"/>
    <x v="2413"/>
    <x v="10"/>
    <x v="2"/>
    <x v="1318"/>
    <x v="2652"/>
    <x v="27"/>
    <x v="2693"/>
    <x v="3"/>
    <n v="2015"/>
    <x v="2"/>
    <x v="0"/>
    <x v="1"/>
    <x v="2"/>
  </r>
  <r>
    <n v="3026"/>
    <s v="CA-2015-164441"/>
    <x v="627"/>
    <x v="681"/>
    <x v="1"/>
    <s v="AC-10450"/>
    <s v="Amy Cox"/>
    <x v="0"/>
    <s v="New York City"/>
    <s v="New York"/>
    <n v="10011"/>
    <x v="3"/>
    <s v="OFF-PA-10001667"/>
    <x v="1"/>
    <x v="10"/>
    <s v="Great White Multi-Use Recycled Paper (20Lb. and 84 Bright)"/>
    <x v="1444"/>
    <x v="1"/>
    <x v="0"/>
    <x v="0"/>
    <x v="2653"/>
    <x v="88"/>
    <x v="2694"/>
    <x v="3"/>
    <n v="2015"/>
    <x v="2"/>
    <x v="0"/>
    <x v="0"/>
    <x v="0"/>
  </r>
  <r>
    <n v="3027"/>
    <s v="CA-2017-169054"/>
    <x v="300"/>
    <x v="732"/>
    <x v="1"/>
    <s v="MO-17800"/>
    <s v="Meg O'Connel"/>
    <x v="2"/>
    <s v="Philadelphia"/>
    <s v="Pennsylvania"/>
    <n v="19140"/>
    <x v="3"/>
    <s v="FUR-FU-10001488"/>
    <x v="0"/>
    <x v="5"/>
    <s v="Tenex 46&quot; x 60&quot; Computer Anti-Static Chairmat, Rectangular Shaped"/>
    <x v="1796"/>
    <x v="1"/>
    <x v="2"/>
    <x v="998"/>
    <x v="232"/>
    <x v="136"/>
    <x v="46"/>
    <x v="1"/>
    <n v="2017"/>
    <x v="0"/>
    <x v="0"/>
    <x v="1"/>
    <x v="2"/>
  </r>
  <r>
    <n v="3028"/>
    <s v="CA-2014-106719"/>
    <x v="829"/>
    <x v="751"/>
    <x v="3"/>
    <s v="RB-19645"/>
    <s v="Robert Barroso"/>
    <x v="1"/>
    <s v="Billings"/>
    <s v="Montana"/>
    <n v="59102"/>
    <x v="1"/>
    <s v="OFF-BI-10002799"/>
    <x v="1"/>
    <x v="8"/>
    <s v="SlimView Poly Binder, 3/8&quot;"/>
    <x v="1808"/>
    <x v="0"/>
    <x v="2"/>
    <x v="1004"/>
    <x v="2654"/>
    <x v="18"/>
    <x v="2695"/>
    <x v="7"/>
    <n v="2014"/>
    <x v="0"/>
    <x v="0"/>
    <x v="1"/>
    <x v="2"/>
  </r>
  <r>
    <n v="3029"/>
    <s v="CA-2017-116855"/>
    <x v="94"/>
    <x v="91"/>
    <x v="1"/>
    <s v="AI-10855"/>
    <s v="Arianne Irving"/>
    <x v="0"/>
    <s v="Chesapeake"/>
    <s v="Virginia"/>
    <n v="23320"/>
    <x v="0"/>
    <s v="FUR-CH-10003846"/>
    <x v="0"/>
    <x v="1"/>
    <s v="Hon Valutask Swivel Chairs"/>
    <x v="2414"/>
    <x v="2"/>
    <x v="0"/>
    <x v="0"/>
    <x v="2655"/>
    <x v="0"/>
    <x v="2696"/>
    <x v="1"/>
    <n v="2017"/>
    <x v="0"/>
    <x v="0"/>
    <x v="0"/>
    <x v="0"/>
  </r>
  <r>
    <n v="3030"/>
    <s v="US-2016-164189"/>
    <x v="830"/>
    <x v="882"/>
    <x v="1"/>
    <s v="DR-12880"/>
    <s v="Dan Reichenbach"/>
    <x v="1"/>
    <s v="Gresham"/>
    <s v="Oregon"/>
    <n v="97030"/>
    <x v="1"/>
    <s v="TEC-PH-10003691"/>
    <x v="2"/>
    <x v="7"/>
    <s v="BlackBerry Q10"/>
    <x v="2415"/>
    <x v="4"/>
    <x v="2"/>
    <x v="1319"/>
    <x v="2656"/>
    <x v="107"/>
    <x v="2697"/>
    <x v="1"/>
    <n v="2016"/>
    <x v="0"/>
    <x v="0"/>
    <x v="1"/>
    <x v="2"/>
  </r>
  <r>
    <n v="3031"/>
    <s v="CA-2015-168480"/>
    <x v="481"/>
    <x v="538"/>
    <x v="1"/>
    <s v="DM-12955"/>
    <s v="Dario Medina"/>
    <x v="1"/>
    <s v="Lincoln Park"/>
    <s v="Michigan"/>
    <n v="48146"/>
    <x v="2"/>
    <s v="FUR-BO-10000468"/>
    <x v="0"/>
    <x v="0"/>
    <s v="O'Sullivan 2-Shelf Heavy-Duty Bookcases"/>
    <x v="1918"/>
    <x v="4"/>
    <x v="0"/>
    <x v="0"/>
    <x v="2657"/>
    <x v="341"/>
    <x v="2698"/>
    <x v="5"/>
    <n v="2015"/>
    <x v="0"/>
    <x v="0"/>
    <x v="0"/>
    <x v="0"/>
  </r>
  <r>
    <n v="3032"/>
    <s v="CA-2015-168480"/>
    <x v="481"/>
    <x v="538"/>
    <x v="1"/>
    <s v="DM-12955"/>
    <s v="Dario Medina"/>
    <x v="1"/>
    <s v="Lincoln Park"/>
    <s v="Michigan"/>
    <n v="48146"/>
    <x v="2"/>
    <s v="OFF-AR-10001044"/>
    <x v="1"/>
    <x v="6"/>
    <s v="BOSTON Ranger #55 Pencil Sharpener, Black"/>
    <x v="2416"/>
    <x v="7"/>
    <x v="0"/>
    <x v="0"/>
    <x v="2658"/>
    <x v="5"/>
    <x v="2699"/>
    <x v="5"/>
    <n v="2015"/>
    <x v="0"/>
    <x v="0"/>
    <x v="0"/>
    <x v="0"/>
  </r>
  <r>
    <n v="3033"/>
    <s v="US-2016-114293"/>
    <x v="831"/>
    <x v="482"/>
    <x v="1"/>
    <s v="JH-16180"/>
    <s v="Justin Hirsh"/>
    <x v="0"/>
    <s v="Gresham"/>
    <s v="Oregon"/>
    <n v="97030"/>
    <x v="1"/>
    <s v="FUR-CH-10003833"/>
    <x v="0"/>
    <x v="1"/>
    <s v="Novimex Fabric Task Chair"/>
    <x v="2417"/>
    <x v="4"/>
    <x v="2"/>
    <x v="1320"/>
    <x v="2659"/>
    <x v="168"/>
    <x v="2700"/>
    <x v="3"/>
    <n v="2016"/>
    <x v="0"/>
    <x v="1"/>
    <x v="1"/>
    <x v="2"/>
  </r>
  <r>
    <n v="3034"/>
    <s v="CA-2017-134173"/>
    <x v="118"/>
    <x v="814"/>
    <x v="1"/>
    <s v="AB-10060"/>
    <s v="Adam Bellavance"/>
    <x v="2"/>
    <s v="Philadelphia"/>
    <s v="Pennsylvania"/>
    <n v="19143"/>
    <x v="3"/>
    <s v="OFF-PA-10004355"/>
    <x v="1"/>
    <x v="10"/>
    <s v="Xerox 231"/>
    <x v="557"/>
    <x v="4"/>
    <x v="2"/>
    <x v="321"/>
    <x v="570"/>
    <x v="73"/>
    <x v="571"/>
    <x v="3"/>
    <n v="2017"/>
    <x v="0"/>
    <x v="0"/>
    <x v="1"/>
    <x v="2"/>
  </r>
  <r>
    <n v="3035"/>
    <s v="US-2015-123960"/>
    <x v="832"/>
    <x v="883"/>
    <x v="1"/>
    <s v="BD-11605"/>
    <s v="Brian Dahlen"/>
    <x v="0"/>
    <s v="Monroe"/>
    <s v="Louisiana"/>
    <n v="71203"/>
    <x v="0"/>
    <s v="TEC-AC-10003038"/>
    <x v="2"/>
    <x v="11"/>
    <s v="Kingston Digital DataTraveler 16GB USB 2.0"/>
    <x v="2418"/>
    <x v="5"/>
    <x v="0"/>
    <x v="0"/>
    <x v="2660"/>
    <x v="346"/>
    <x v="2701"/>
    <x v="3"/>
    <n v="2015"/>
    <x v="2"/>
    <x v="0"/>
    <x v="0"/>
    <x v="0"/>
  </r>
  <r>
    <n v="3036"/>
    <s v="US-2015-123960"/>
    <x v="832"/>
    <x v="883"/>
    <x v="1"/>
    <s v="BD-11605"/>
    <s v="Brian Dahlen"/>
    <x v="0"/>
    <s v="Monroe"/>
    <s v="Louisiana"/>
    <n v="71203"/>
    <x v="0"/>
    <s v="OFF-BI-10002799"/>
    <x v="1"/>
    <x v="8"/>
    <s v="SlimView Poly Binder, 3/8&quot;"/>
    <x v="2419"/>
    <x v="3"/>
    <x v="0"/>
    <x v="0"/>
    <x v="2661"/>
    <x v="99"/>
    <x v="2702"/>
    <x v="3"/>
    <n v="2015"/>
    <x v="2"/>
    <x v="0"/>
    <x v="0"/>
    <x v="0"/>
  </r>
  <r>
    <n v="3037"/>
    <s v="US-2015-123960"/>
    <x v="832"/>
    <x v="883"/>
    <x v="1"/>
    <s v="BD-11605"/>
    <s v="Brian Dahlen"/>
    <x v="0"/>
    <s v="Monroe"/>
    <s v="Louisiana"/>
    <n v="71203"/>
    <x v="0"/>
    <s v="OFF-AR-10003582"/>
    <x v="1"/>
    <x v="6"/>
    <s v="Boston Electric Pencil Sharpener, Model 1818, Charcoal Black"/>
    <x v="2420"/>
    <x v="0"/>
    <x v="0"/>
    <x v="0"/>
    <x v="2662"/>
    <x v="95"/>
    <x v="2703"/>
    <x v="3"/>
    <n v="2015"/>
    <x v="2"/>
    <x v="0"/>
    <x v="0"/>
    <x v="0"/>
  </r>
  <r>
    <n v="3038"/>
    <s v="US-2015-123960"/>
    <x v="832"/>
    <x v="883"/>
    <x v="1"/>
    <s v="BD-11605"/>
    <s v="Brian Dahlen"/>
    <x v="0"/>
    <s v="Monroe"/>
    <s v="Louisiana"/>
    <n v="71203"/>
    <x v="0"/>
    <s v="OFF-PA-10004451"/>
    <x v="1"/>
    <x v="10"/>
    <s v="Xerox 222"/>
    <x v="56"/>
    <x v="2"/>
    <x v="0"/>
    <x v="0"/>
    <x v="56"/>
    <x v="42"/>
    <x v="56"/>
    <x v="3"/>
    <n v="2015"/>
    <x v="2"/>
    <x v="0"/>
    <x v="0"/>
    <x v="0"/>
  </r>
  <r>
    <n v="3039"/>
    <s v="US-2015-123960"/>
    <x v="832"/>
    <x v="883"/>
    <x v="1"/>
    <s v="BD-11605"/>
    <s v="Brian Dahlen"/>
    <x v="0"/>
    <s v="Monroe"/>
    <s v="Louisiana"/>
    <n v="71203"/>
    <x v="0"/>
    <s v="FUR-FU-10004666"/>
    <x v="0"/>
    <x v="5"/>
    <s v="DAX Clear Channel Poster Frame"/>
    <x v="2421"/>
    <x v="0"/>
    <x v="0"/>
    <x v="0"/>
    <x v="2663"/>
    <x v="265"/>
    <x v="2704"/>
    <x v="3"/>
    <n v="2015"/>
    <x v="2"/>
    <x v="0"/>
    <x v="0"/>
    <x v="0"/>
  </r>
  <r>
    <n v="3040"/>
    <s v="CA-2017-101749"/>
    <x v="621"/>
    <x v="179"/>
    <x v="1"/>
    <s v="AS-10045"/>
    <s v="Aaron Smayling"/>
    <x v="1"/>
    <s v="Pasadena"/>
    <s v="California"/>
    <n v="91104"/>
    <x v="1"/>
    <s v="FUR-TA-10001520"/>
    <x v="0"/>
    <x v="3"/>
    <s v="Lesro Sheffield Collection Coffee Table, End Table, Center Table, Corner Table"/>
    <x v="2422"/>
    <x v="1"/>
    <x v="2"/>
    <x v="1321"/>
    <x v="2664"/>
    <x v="79"/>
    <x v="2705"/>
    <x v="3"/>
    <n v="2017"/>
    <x v="0"/>
    <x v="1"/>
    <x v="1"/>
    <x v="2"/>
  </r>
  <r>
    <n v="3041"/>
    <s v="US-2016-147991"/>
    <x v="465"/>
    <x v="807"/>
    <x v="1"/>
    <s v="ZD-21925"/>
    <s v="Zuschuss Donatelli"/>
    <x v="0"/>
    <s v="Chattanooga"/>
    <s v="Tennessee"/>
    <n v="37421"/>
    <x v="0"/>
    <s v="FUR-FU-10004270"/>
    <x v="0"/>
    <x v="5"/>
    <s v="Eldon Image Series Desk Accessories, Burgundy"/>
    <x v="2423"/>
    <x v="2"/>
    <x v="2"/>
    <x v="1322"/>
    <x v="2665"/>
    <x v="248"/>
    <x v="2706"/>
    <x v="1"/>
    <n v="2016"/>
    <x v="0"/>
    <x v="0"/>
    <x v="1"/>
    <x v="2"/>
  </r>
  <r>
    <n v="3042"/>
    <s v="CA-2017-149559"/>
    <x v="220"/>
    <x v="230"/>
    <x v="3"/>
    <s v="KF-16285"/>
    <s v="Karen Ferguson"/>
    <x v="2"/>
    <s v="Long Beach"/>
    <s v="California"/>
    <n v="90805"/>
    <x v="1"/>
    <s v="OFF-PA-10003172"/>
    <x v="1"/>
    <x v="10"/>
    <s v="Xerox 1996"/>
    <x v="91"/>
    <x v="0"/>
    <x v="0"/>
    <x v="0"/>
    <x v="91"/>
    <x v="68"/>
    <x v="91"/>
    <x v="6"/>
    <n v="2017"/>
    <x v="2"/>
    <x v="0"/>
    <x v="0"/>
    <x v="0"/>
  </r>
  <r>
    <n v="3043"/>
    <s v="CA-2017-149559"/>
    <x v="220"/>
    <x v="230"/>
    <x v="3"/>
    <s v="KF-16285"/>
    <s v="Karen Ferguson"/>
    <x v="2"/>
    <s v="Long Beach"/>
    <s v="California"/>
    <n v="90805"/>
    <x v="1"/>
    <s v="OFF-EN-10002312"/>
    <x v="1"/>
    <x v="12"/>
    <s v="#10 Self-Seal White Envelopes"/>
    <x v="2424"/>
    <x v="0"/>
    <x v="0"/>
    <x v="0"/>
    <x v="2666"/>
    <x v="77"/>
    <x v="2707"/>
    <x v="6"/>
    <n v="2017"/>
    <x v="2"/>
    <x v="0"/>
    <x v="0"/>
    <x v="0"/>
  </r>
  <r>
    <n v="3044"/>
    <s v="CA-2017-149559"/>
    <x v="220"/>
    <x v="230"/>
    <x v="3"/>
    <s v="KF-16285"/>
    <s v="Karen Ferguson"/>
    <x v="2"/>
    <s v="Long Beach"/>
    <s v="California"/>
    <n v="90805"/>
    <x v="1"/>
    <s v="FUR-CH-10002320"/>
    <x v="0"/>
    <x v="1"/>
    <s v="Hon Pagoda Stacking Chairs"/>
    <x v="2425"/>
    <x v="8"/>
    <x v="2"/>
    <x v="1323"/>
    <x v="2667"/>
    <x v="26"/>
    <x v="2708"/>
    <x v="6"/>
    <n v="2017"/>
    <x v="2"/>
    <x v="0"/>
    <x v="1"/>
    <x v="2"/>
  </r>
  <r>
    <n v="3045"/>
    <s v="CA-2015-135174"/>
    <x v="28"/>
    <x v="32"/>
    <x v="0"/>
    <s v="BP-11230"/>
    <s v="Benjamin Patterson"/>
    <x v="0"/>
    <s v="Troy"/>
    <s v="Ohio"/>
    <n v="45373"/>
    <x v="3"/>
    <s v="TEC-PH-10001530"/>
    <x v="2"/>
    <x v="7"/>
    <s v="Cisco Unified IP Phone 7945G VoIP phone"/>
    <x v="2426"/>
    <x v="2"/>
    <x v="10"/>
    <x v="1324"/>
    <x v="2668"/>
    <x v="58"/>
    <x v="2709"/>
    <x v="4"/>
    <n v="2015"/>
    <x v="0"/>
    <x v="1"/>
    <x v="1"/>
    <x v="1"/>
  </r>
  <r>
    <n v="3046"/>
    <s v="CA-2017-125290"/>
    <x v="44"/>
    <x v="173"/>
    <x v="0"/>
    <s v="CC-12430"/>
    <s v="Chuck Clark"/>
    <x v="2"/>
    <s v="Minneapolis"/>
    <s v="Minnesota"/>
    <n v="55407"/>
    <x v="2"/>
    <s v="OFF-AR-10001216"/>
    <x v="1"/>
    <x v="6"/>
    <s v="Newell 339"/>
    <x v="2213"/>
    <x v="2"/>
    <x v="0"/>
    <x v="0"/>
    <x v="2669"/>
    <x v="96"/>
    <x v="2710"/>
    <x v="1"/>
    <n v="2017"/>
    <x v="0"/>
    <x v="0"/>
    <x v="0"/>
    <x v="0"/>
  </r>
  <r>
    <n v="3047"/>
    <s v="CA-2017-125290"/>
    <x v="44"/>
    <x v="173"/>
    <x v="0"/>
    <s v="CC-12430"/>
    <s v="Chuck Clark"/>
    <x v="2"/>
    <s v="Minneapolis"/>
    <s v="Minnesota"/>
    <n v="55407"/>
    <x v="2"/>
    <s v="OFF-PA-10003127"/>
    <x v="1"/>
    <x v="10"/>
    <s v="Easy-staple paper"/>
    <x v="970"/>
    <x v="7"/>
    <x v="0"/>
    <x v="0"/>
    <x v="1012"/>
    <x v="99"/>
    <x v="1020"/>
    <x v="1"/>
    <n v="2017"/>
    <x v="0"/>
    <x v="0"/>
    <x v="0"/>
    <x v="0"/>
  </r>
  <r>
    <n v="3048"/>
    <s v="CA-2014-137351"/>
    <x v="587"/>
    <x v="622"/>
    <x v="1"/>
    <s v="DB-13615"/>
    <s v="Doug Bickford"/>
    <x v="0"/>
    <s v="Seattle"/>
    <s v="Washington"/>
    <n v="98105"/>
    <x v="1"/>
    <s v="OFF-BI-10003910"/>
    <x v="1"/>
    <x v="8"/>
    <s v="DXL Angle-View Binders with Locking Rings by Samsill"/>
    <x v="746"/>
    <x v="3"/>
    <x v="2"/>
    <x v="429"/>
    <x v="2670"/>
    <x v="33"/>
    <x v="2711"/>
    <x v="1"/>
    <n v="2014"/>
    <x v="0"/>
    <x v="0"/>
    <x v="1"/>
    <x v="2"/>
  </r>
  <r>
    <n v="3049"/>
    <s v="CA-2017-121419"/>
    <x v="459"/>
    <x v="192"/>
    <x v="2"/>
    <s v="TC-21475"/>
    <s v="Tony Chapman"/>
    <x v="2"/>
    <s v="Columbus"/>
    <s v="Georgia"/>
    <n v="31907"/>
    <x v="0"/>
    <s v="FUR-TA-10004534"/>
    <x v="0"/>
    <x v="3"/>
    <s v="Bevis 44 x 96 Conference Tables"/>
    <x v="1735"/>
    <x v="0"/>
    <x v="0"/>
    <x v="0"/>
    <x v="1855"/>
    <x v="331"/>
    <x v="1884"/>
    <x v="4"/>
    <n v="2017"/>
    <x v="0"/>
    <x v="0"/>
    <x v="0"/>
    <x v="0"/>
  </r>
  <r>
    <n v="3050"/>
    <s v="CA-2017-121419"/>
    <x v="459"/>
    <x v="192"/>
    <x v="2"/>
    <s v="TC-21475"/>
    <s v="Tony Chapman"/>
    <x v="2"/>
    <s v="Columbus"/>
    <s v="Georgia"/>
    <n v="31907"/>
    <x v="0"/>
    <s v="TEC-AC-10000892"/>
    <x v="2"/>
    <x v="11"/>
    <s v="NETGEAR N750 Dual Band Wi-Fi Gigabit Router"/>
    <x v="308"/>
    <x v="4"/>
    <x v="0"/>
    <x v="0"/>
    <x v="315"/>
    <x v="159"/>
    <x v="315"/>
    <x v="4"/>
    <n v="2017"/>
    <x v="0"/>
    <x v="0"/>
    <x v="0"/>
    <x v="0"/>
  </r>
  <r>
    <n v="3051"/>
    <s v="US-2017-148054"/>
    <x v="833"/>
    <x v="768"/>
    <x v="1"/>
    <s v="NZ-18565"/>
    <s v="Nick Zandusky"/>
    <x v="2"/>
    <s v="Meridian"/>
    <s v="Idaho"/>
    <n v="83642"/>
    <x v="1"/>
    <s v="FUR-FU-10003247"/>
    <x v="0"/>
    <x v="5"/>
    <s v="36X48 HARDFLOOR CHAIRMAT"/>
    <x v="108"/>
    <x v="0"/>
    <x v="0"/>
    <x v="0"/>
    <x v="1447"/>
    <x v="120"/>
    <x v="325"/>
    <x v="3"/>
    <n v="2017"/>
    <x v="0"/>
    <x v="0"/>
    <x v="0"/>
    <x v="0"/>
  </r>
  <r>
    <n v="3052"/>
    <s v="US-2017-148054"/>
    <x v="833"/>
    <x v="768"/>
    <x v="1"/>
    <s v="NZ-18565"/>
    <s v="Nick Zandusky"/>
    <x v="2"/>
    <s v="Meridian"/>
    <s v="Idaho"/>
    <n v="83642"/>
    <x v="1"/>
    <s v="OFF-AP-10004336"/>
    <x v="1"/>
    <x v="9"/>
    <s v="Conquest 14 Commercial Heavy-Duty Upright Vacuum, Collection System, Accessory Kit"/>
    <x v="2427"/>
    <x v="4"/>
    <x v="0"/>
    <x v="0"/>
    <x v="2671"/>
    <x v="5"/>
    <x v="2712"/>
    <x v="3"/>
    <n v="2017"/>
    <x v="0"/>
    <x v="0"/>
    <x v="0"/>
    <x v="0"/>
  </r>
  <r>
    <n v="3053"/>
    <s v="US-2017-148054"/>
    <x v="833"/>
    <x v="768"/>
    <x v="1"/>
    <s v="NZ-18565"/>
    <s v="Nick Zandusky"/>
    <x v="2"/>
    <s v="Meridian"/>
    <s v="Idaho"/>
    <n v="83642"/>
    <x v="1"/>
    <s v="OFF-PA-10001295"/>
    <x v="1"/>
    <x v="10"/>
    <s v="Computer Printout Paper with Letter-Trim Perforations"/>
    <x v="2428"/>
    <x v="0"/>
    <x v="0"/>
    <x v="0"/>
    <x v="2672"/>
    <x v="324"/>
    <x v="2713"/>
    <x v="3"/>
    <n v="2017"/>
    <x v="0"/>
    <x v="0"/>
    <x v="0"/>
    <x v="0"/>
  </r>
  <r>
    <n v="3054"/>
    <s v="CA-2016-128517"/>
    <x v="526"/>
    <x v="679"/>
    <x v="0"/>
    <s v="SW-20350"/>
    <s v="Sean Wendt"/>
    <x v="2"/>
    <s v="Detroit"/>
    <s v="Michigan"/>
    <n v="48227"/>
    <x v="2"/>
    <s v="TEC-PH-10002555"/>
    <x v="2"/>
    <x v="7"/>
    <s v="Nortel Meridian M5316 Digital phone"/>
    <x v="2429"/>
    <x v="0"/>
    <x v="0"/>
    <x v="0"/>
    <x v="2673"/>
    <x v="96"/>
    <x v="2714"/>
    <x v="3"/>
    <n v="2016"/>
    <x v="0"/>
    <x v="0"/>
    <x v="0"/>
    <x v="0"/>
  </r>
  <r>
    <n v="3055"/>
    <s v="CA-2016-128517"/>
    <x v="526"/>
    <x v="679"/>
    <x v="0"/>
    <s v="SW-20350"/>
    <s v="Sean Wendt"/>
    <x v="2"/>
    <s v="Detroit"/>
    <s v="Michigan"/>
    <n v="48227"/>
    <x v="2"/>
    <s v="OFF-BI-10000831"/>
    <x v="1"/>
    <x v="8"/>
    <s v="Storex Flexible Poly Binders with Double Pockets"/>
    <x v="266"/>
    <x v="0"/>
    <x v="0"/>
    <x v="0"/>
    <x v="2674"/>
    <x v="55"/>
    <x v="2715"/>
    <x v="3"/>
    <n v="2016"/>
    <x v="0"/>
    <x v="0"/>
    <x v="0"/>
    <x v="0"/>
  </r>
  <r>
    <n v="3056"/>
    <s v="US-2015-100377"/>
    <x v="834"/>
    <x v="483"/>
    <x v="1"/>
    <s v="TS-21370"/>
    <s v="Todd Sumrall"/>
    <x v="1"/>
    <s v="Chicago"/>
    <s v="Illinois"/>
    <n v="60623"/>
    <x v="2"/>
    <s v="TEC-CO-10001046"/>
    <x v="2"/>
    <x v="16"/>
    <s v="Canon Imageclass D680 Copier / Fax"/>
    <x v="2430"/>
    <x v="2"/>
    <x v="2"/>
    <x v="1325"/>
    <x v="2675"/>
    <x v="33"/>
    <x v="2716"/>
    <x v="1"/>
    <n v="2015"/>
    <x v="0"/>
    <x v="0"/>
    <x v="1"/>
    <x v="2"/>
  </r>
  <r>
    <n v="3057"/>
    <s v="CA-2017-131492"/>
    <x v="15"/>
    <x v="188"/>
    <x v="0"/>
    <s v="HH-15010"/>
    <s v="Hilary Holden"/>
    <x v="1"/>
    <s v="San Francisco"/>
    <s v="California"/>
    <n v="94110"/>
    <x v="1"/>
    <s v="OFF-EN-10002973"/>
    <x v="1"/>
    <x v="12"/>
    <s v="Ampad #10 Peel &amp; Seel Holiday Envelopes"/>
    <x v="2431"/>
    <x v="0"/>
    <x v="0"/>
    <x v="0"/>
    <x v="2676"/>
    <x v="68"/>
    <x v="1011"/>
    <x v="3"/>
    <n v="2017"/>
    <x v="2"/>
    <x v="0"/>
    <x v="0"/>
    <x v="0"/>
  </r>
  <r>
    <n v="3058"/>
    <s v="CA-2017-131492"/>
    <x v="15"/>
    <x v="188"/>
    <x v="0"/>
    <s v="HH-15010"/>
    <s v="Hilary Holden"/>
    <x v="1"/>
    <s v="San Francisco"/>
    <s v="California"/>
    <n v="94110"/>
    <x v="1"/>
    <s v="OFF-LA-10001641"/>
    <x v="1"/>
    <x v="2"/>
    <s v="Avery 518"/>
    <x v="2432"/>
    <x v="12"/>
    <x v="0"/>
    <x v="0"/>
    <x v="2677"/>
    <x v="42"/>
    <x v="2717"/>
    <x v="3"/>
    <n v="2017"/>
    <x v="2"/>
    <x v="0"/>
    <x v="0"/>
    <x v="0"/>
  </r>
  <r>
    <n v="3059"/>
    <s v="CA-2017-131492"/>
    <x v="15"/>
    <x v="188"/>
    <x v="0"/>
    <s v="HH-15010"/>
    <s v="Hilary Holden"/>
    <x v="1"/>
    <s v="San Francisco"/>
    <s v="California"/>
    <n v="94110"/>
    <x v="1"/>
    <s v="FUR-FU-10003878"/>
    <x v="0"/>
    <x v="5"/>
    <s v="Linden 10&quot; Round Wall Clock, Black"/>
    <x v="2433"/>
    <x v="0"/>
    <x v="0"/>
    <x v="0"/>
    <x v="2678"/>
    <x v="65"/>
    <x v="2718"/>
    <x v="3"/>
    <n v="2017"/>
    <x v="2"/>
    <x v="0"/>
    <x v="0"/>
    <x v="0"/>
  </r>
  <r>
    <n v="3060"/>
    <s v="CA-2017-131492"/>
    <x v="15"/>
    <x v="188"/>
    <x v="0"/>
    <s v="HH-15010"/>
    <s v="Hilary Holden"/>
    <x v="1"/>
    <s v="San Francisco"/>
    <s v="California"/>
    <n v="94110"/>
    <x v="1"/>
    <s v="FUR-TA-10003837"/>
    <x v="0"/>
    <x v="3"/>
    <s v="Anderson Hickey Conga Table Tops &amp; Accessories"/>
    <x v="2434"/>
    <x v="0"/>
    <x v="2"/>
    <x v="1326"/>
    <x v="2679"/>
    <x v="349"/>
    <x v="2719"/>
    <x v="3"/>
    <n v="2017"/>
    <x v="2"/>
    <x v="1"/>
    <x v="1"/>
    <x v="2"/>
  </r>
  <r>
    <n v="3061"/>
    <s v="CA-2016-144554"/>
    <x v="77"/>
    <x v="357"/>
    <x v="1"/>
    <s v="DM-13345"/>
    <s v="Denise Monton"/>
    <x v="1"/>
    <s v="Newark"/>
    <s v="Ohio"/>
    <n v="43055"/>
    <x v="3"/>
    <s v="TEC-AC-10002800"/>
    <x v="2"/>
    <x v="11"/>
    <s v="Plantronics Audio 478 Stereo USB Headset"/>
    <x v="2435"/>
    <x v="1"/>
    <x v="2"/>
    <x v="1327"/>
    <x v="2680"/>
    <x v="183"/>
    <x v="2720"/>
    <x v="3"/>
    <n v="2016"/>
    <x v="0"/>
    <x v="0"/>
    <x v="1"/>
    <x v="2"/>
  </r>
  <r>
    <n v="3062"/>
    <s v="CA-2017-127621"/>
    <x v="448"/>
    <x v="884"/>
    <x v="1"/>
    <s v="RE-19450"/>
    <s v="Richard Eichhorn"/>
    <x v="0"/>
    <s v="Dallas"/>
    <s v="Texas"/>
    <n v="75081"/>
    <x v="2"/>
    <s v="OFF-PA-10001307"/>
    <x v="1"/>
    <x v="10"/>
    <s v="Important Message Pads, 50 4-1/4 x 5-1/2 Forms per Pad"/>
    <x v="2017"/>
    <x v="8"/>
    <x v="2"/>
    <x v="1328"/>
    <x v="2681"/>
    <x v="49"/>
    <x v="2721"/>
    <x v="1"/>
    <n v="2017"/>
    <x v="0"/>
    <x v="0"/>
    <x v="1"/>
    <x v="2"/>
  </r>
  <r>
    <n v="3063"/>
    <s v="CA-2015-145184"/>
    <x v="154"/>
    <x v="699"/>
    <x v="2"/>
    <s v="JD-16150"/>
    <s v="Justin Deggeller"/>
    <x v="1"/>
    <s v="Newark"/>
    <s v="Delaware"/>
    <n v="19711"/>
    <x v="3"/>
    <s v="TEC-PH-10002350"/>
    <x v="2"/>
    <x v="7"/>
    <s v="Apple EarPods with Remote and Mic"/>
    <x v="2436"/>
    <x v="1"/>
    <x v="0"/>
    <x v="0"/>
    <x v="2682"/>
    <x v="95"/>
    <x v="2722"/>
    <x v="4"/>
    <n v="2015"/>
    <x v="0"/>
    <x v="0"/>
    <x v="0"/>
    <x v="0"/>
  </r>
  <r>
    <n v="3064"/>
    <s v="CA-2015-145184"/>
    <x v="154"/>
    <x v="699"/>
    <x v="2"/>
    <s v="JD-16150"/>
    <s v="Justin Deggeller"/>
    <x v="1"/>
    <s v="Newark"/>
    <s v="Delaware"/>
    <n v="19711"/>
    <x v="3"/>
    <s v="TEC-AC-10000397"/>
    <x v="2"/>
    <x v="11"/>
    <s v="Perixx PERIBOARD-512B, Ergonomic Split Keyboard"/>
    <x v="2437"/>
    <x v="1"/>
    <x v="0"/>
    <x v="0"/>
    <x v="2683"/>
    <x v="216"/>
    <x v="2723"/>
    <x v="4"/>
    <n v="2015"/>
    <x v="0"/>
    <x v="0"/>
    <x v="0"/>
    <x v="0"/>
  </r>
  <r>
    <n v="3065"/>
    <s v="CA-2017-106859"/>
    <x v="677"/>
    <x v="671"/>
    <x v="0"/>
    <s v="BF-11215"/>
    <s v="Benjamin Farhat"/>
    <x v="2"/>
    <s v="Albuquerque"/>
    <s v="New Mexico"/>
    <n v="87105"/>
    <x v="1"/>
    <s v="OFF-ST-10000615"/>
    <x v="1"/>
    <x v="4"/>
    <s v="SimpliFile Personal File, Black Granite, 15w x 6-15/16d x 11-1/4h"/>
    <x v="2438"/>
    <x v="8"/>
    <x v="0"/>
    <x v="0"/>
    <x v="2684"/>
    <x v="95"/>
    <x v="2724"/>
    <x v="3"/>
    <n v="2017"/>
    <x v="1"/>
    <x v="0"/>
    <x v="0"/>
    <x v="0"/>
  </r>
  <r>
    <n v="3066"/>
    <s v="CA-2017-106859"/>
    <x v="677"/>
    <x v="671"/>
    <x v="0"/>
    <s v="BF-11215"/>
    <s v="Benjamin Farhat"/>
    <x v="2"/>
    <s v="Albuquerque"/>
    <s v="New Mexico"/>
    <n v="87105"/>
    <x v="1"/>
    <s v="TEC-PH-10004531"/>
    <x v="2"/>
    <x v="7"/>
    <s v="OtterBox Commuter Series Case - iPhone 5 &amp; 5s"/>
    <x v="1182"/>
    <x v="8"/>
    <x v="2"/>
    <x v="656"/>
    <x v="2685"/>
    <x v="73"/>
    <x v="2725"/>
    <x v="3"/>
    <n v="2017"/>
    <x v="1"/>
    <x v="0"/>
    <x v="1"/>
    <x v="2"/>
  </r>
  <r>
    <n v="3067"/>
    <s v="CA-2017-106859"/>
    <x v="677"/>
    <x v="671"/>
    <x v="0"/>
    <s v="BF-11215"/>
    <s v="Benjamin Farhat"/>
    <x v="2"/>
    <s v="Albuquerque"/>
    <s v="New Mexico"/>
    <n v="87105"/>
    <x v="1"/>
    <s v="TEC-AC-10004001"/>
    <x v="2"/>
    <x v="11"/>
    <s v="Logitech Wireless Headset H600 Over-The-Head Design"/>
    <x v="2439"/>
    <x v="2"/>
    <x v="0"/>
    <x v="0"/>
    <x v="2686"/>
    <x v="44"/>
    <x v="2726"/>
    <x v="3"/>
    <n v="2017"/>
    <x v="1"/>
    <x v="0"/>
    <x v="0"/>
    <x v="0"/>
  </r>
  <r>
    <n v="3068"/>
    <s v="CA-2017-106859"/>
    <x v="677"/>
    <x v="671"/>
    <x v="0"/>
    <s v="BF-11215"/>
    <s v="Benjamin Farhat"/>
    <x v="2"/>
    <s v="Albuquerque"/>
    <s v="New Mexico"/>
    <n v="87105"/>
    <x v="1"/>
    <s v="OFF-PA-10001534"/>
    <x v="1"/>
    <x v="10"/>
    <s v="Xerox 230"/>
    <x v="1544"/>
    <x v="3"/>
    <x v="0"/>
    <x v="0"/>
    <x v="1637"/>
    <x v="42"/>
    <x v="1664"/>
    <x v="3"/>
    <n v="2017"/>
    <x v="1"/>
    <x v="0"/>
    <x v="0"/>
    <x v="0"/>
  </r>
  <r>
    <n v="3069"/>
    <s v="CA-2017-106859"/>
    <x v="677"/>
    <x v="671"/>
    <x v="0"/>
    <s v="BF-11215"/>
    <s v="Benjamin Farhat"/>
    <x v="2"/>
    <s v="Albuquerque"/>
    <s v="New Mexico"/>
    <n v="87105"/>
    <x v="1"/>
    <s v="OFF-PA-10001815"/>
    <x v="1"/>
    <x v="10"/>
    <s v="Xerox 1885"/>
    <x v="2440"/>
    <x v="5"/>
    <x v="0"/>
    <x v="0"/>
    <x v="2687"/>
    <x v="42"/>
    <x v="2727"/>
    <x v="3"/>
    <n v="2017"/>
    <x v="1"/>
    <x v="0"/>
    <x v="0"/>
    <x v="0"/>
  </r>
  <r>
    <n v="3070"/>
    <s v="US-2017-120089"/>
    <x v="329"/>
    <x v="524"/>
    <x v="3"/>
    <s v="ML-17755"/>
    <s v="Max Ludwig"/>
    <x v="2"/>
    <s v="Toledo"/>
    <s v="Ohio"/>
    <n v="43615"/>
    <x v="3"/>
    <s v="OFF-AP-10003779"/>
    <x v="1"/>
    <x v="9"/>
    <s v="Kensington 7 Outlet MasterPiece Power Center with Fax/Phone Line Protection"/>
    <x v="2441"/>
    <x v="4"/>
    <x v="2"/>
    <x v="1329"/>
    <x v="2688"/>
    <x v="26"/>
    <x v="2728"/>
    <x v="7"/>
    <n v="2017"/>
    <x v="0"/>
    <x v="0"/>
    <x v="1"/>
    <x v="2"/>
  </r>
  <r>
    <n v="3071"/>
    <s v="CA-2014-119375"/>
    <x v="664"/>
    <x v="794"/>
    <x v="1"/>
    <s v="YC-21895"/>
    <s v="Yoseph Carroll"/>
    <x v="1"/>
    <s v="Newark"/>
    <s v="Delaware"/>
    <n v="19711"/>
    <x v="3"/>
    <s v="OFF-ST-10002011"/>
    <x v="1"/>
    <x v="4"/>
    <s v="Smead Adjustable Mobile File Trolley with Lockable Top"/>
    <x v="2442"/>
    <x v="3"/>
    <x v="0"/>
    <x v="0"/>
    <x v="2689"/>
    <x v="6"/>
    <x v="2729"/>
    <x v="3"/>
    <n v="2014"/>
    <x v="2"/>
    <x v="0"/>
    <x v="0"/>
    <x v="0"/>
  </r>
  <r>
    <n v="3072"/>
    <s v="CA-2014-119375"/>
    <x v="664"/>
    <x v="794"/>
    <x v="1"/>
    <s v="YC-21895"/>
    <s v="Yoseph Carroll"/>
    <x v="1"/>
    <s v="Newark"/>
    <s v="Delaware"/>
    <n v="19711"/>
    <x v="3"/>
    <s v="FUR-FU-10002379"/>
    <x v="0"/>
    <x v="5"/>
    <s v="Eldon Econocleat Chair Mats for Low Pile Carpets"/>
    <x v="2443"/>
    <x v="1"/>
    <x v="0"/>
    <x v="0"/>
    <x v="2690"/>
    <x v="188"/>
    <x v="2730"/>
    <x v="3"/>
    <n v="2014"/>
    <x v="2"/>
    <x v="0"/>
    <x v="0"/>
    <x v="0"/>
  </r>
  <r>
    <n v="3073"/>
    <s v="CA-2014-119375"/>
    <x v="664"/>
    <x v="794"/>
    <x v="1"/>
    <s v="YC-21895"/>
    <s v="Yoseph Carroll"/>
    <x v="1"/>
    <s v="Newark"/>
    <s v="Delaware"/>
    <n v="19711"/>
    <x v="3"/>
    <s v="OFF-AR-10003752"/>
    <x v="1"/>
    <x v="6"/>
    <s v="Deluxe Chalkboard Eraser Cleaner"/>
    <x v="2444"/>
    <x v="2"/>
    <x v="0"/>
    <x v="0"/>
    <x v="2691"/>
    <x v="99"/>
    <x v="2731"/>
    <x v="3"/>
    <n v="2014"/>
    <x v="2"/>
    <x v="0"/>
    <x v="0"/>
    <x v="0"/>
  </r>
  <r>
    <n v="3074"/>
    <s v="CA-2016-125206"/>
    <x v="835"/>
    <x v="708"/>
    <x v="2"/>
    <s v="LR-16915"/>
    <s v="Lena Radford"/>
    <x v="0"/>
    <s v="Los Angeles"/>
    <s v="California"/>
    <n v="90045"/>
    <x v="1"/>
    <s v="OFF-ST-10003692"/>
    <x v="1"/>
    <x v="4"/>
    <s v="Recycled Steel Personal File for Hanging File Folders"/>
    <x v="2445"/>
    <x v="0"/>
    <x v="0"/>
    <x v="0"/>
    <x v="2692"/>
    <x v="45"/>
    <x v="2732"/>
    <x v="4"/>
    <n v="2016"/>
    <x v="0"/>
    <x v="0"/>
    <x v="0"/>
    <x v="0"/>
  </r>
  <r>
    <n v="3075"/>
    <s v="CA-2015-126137"/>
    <x v="292"/>
    <x v="688"/>
    <x v="1"/>
    <s v="BS-11755"/>
    <s v="Bruce Stewart"/>
    <x v="0"/>
    <s v="Los Angeles"/>
    <s v="California"/>
    <n v="90032"/>
    <x v="1"/>
    <s v="FUR-BO-10004409"/>
    <x v="0"/>
    <x v="0"/>
    <s v="Safco Value Mate Series Steel Bookcases, Baked Enamel Finish on Steel, Gray"/>
    <x v="2446"/>
    <x v="0"/>
    <x v="11"/>
    <x v="1330"/>
    <x v="2693"/>
    <x v="394"/>
    <x v="2733"/>
    <x v="3"/>
    <n v="2015"/>
    <x v="0"/>
    <x v="0"/>
    <x v="1"/>
    <x v="2"/>
  </r>
  <r>
    <n v="3076"/>
    <s v="CA-2014-143903"/>
    <x v="836"/>
    <x v="885"/>
    <x v="1"/>
    <s v="KM-16375"/>
    <s v="Katherine Murray"/>
    <x v="2"/>
    <s v="Dallas"/>
    <s v="Texas"/>
    <n v="75217"/>
    <x v="2"/>
    <s v="OFF-ST-10003306"/>
    <x v="1"/>
    <x v="4"/>
    <s v="Letter Size Cart"/>
    <x v="2447"/>
    <x v="1"/>
    <x v="2"/>
    <x v="1331"/>
    <x v="2694"/>
    <x v="156"/>
    <x v="2734"/>
    <x v="1"/>
    <n v="2014"/>
    <x v="0"/>
    <x v="0"/>
    <x v="1"/>
    <x v="2"/>
  </r>
  <r>
    <n v="3077"/>
    <s v="CA-2014-143903"/>
    <x v="836"/>
    <x v="885"/>
    <x v="1"/>
    <s v="KM-16375"/>
    <s v="Katherine Murray"/>
    <x v="2"/>
    <s v="Dallas"/>
    <s v="Texas"/>
    <n v="75217"/>
    <x v="2"/>
    <s v="FUR-FU-10003724"/>
    <x v="0"/>
    <x v="5"/>
    <s v="Westinghouse Clip-On Gooseneck Lamps"/>
    <x v="80"/>
    <x v="2"/>
    <x v="7"/>
    <x v="1332"/>
    <x v="2695"/>
    <x v="138"/>
    <x v="2735"/>
    <x v="1"/>
    <n v="2014"/>
    <x v="0"/>
    <x v="1"/>
    <x v="1"/>
    <x v="1"/>
  </r>
  <r>
    <n v="3078"/>
    <s v="CA-2014-143903"/>
    <x v="836"/>
    <x v="885"/>
    <x v="1"/>
    <s v="KM-16375"/>
    <s v="Katherine Murray"/>
    <x v="2"/>
    <s v="Dallas"/>
    <s v="Texas"/>
    <n v="75217"/>
    <x v="2"/>
    <s v="FUR-CH-10002024"/>
    <x v="0"/>
    <x v="1"/>
    <s v="HON 5400 Series Task Chairs for Big and Tall"/>
    <x v="2448"/>
    <x v="0"/>
    <x v="4"/>
    <x v="1333"/>
    <x v="2696"/>
    <x v="395"/>
    <x v="2736"/>
    <x v="1"/>
    <n v="2014"/>
    <x v="0"/>
    <x v="1"/>
    <x v="1"/>
    <x v="1"/>
  </r>
  <r>
    <n v="3079"/>
    <s v="CA-2014-104780"/>
    <x v="371"/>
    <x v="396"/>
    <x v="1"/>
    <s v="BT-11530"/>
    <s v="Bradley Talbott"/>
    <x v="2"/>
    <s v="San Diego"/>
    <s v="California"/>
    <n v="92037"/>
    <x v="1"/>
    <s v="OFF-AR-10003514"/>
    <x v="1"/>
    <x v="6"/>
    <s v="4009 Highlighters by Sanford"/>
    <x v="2449"/>
    <x v="8"/>
    <x v="0"/>
    <x v="0"/>
    <x v="1790"/>
    <x v="67"/>
    <x v="2737"/>
    <x v="1"/>
    <n v="2014"/>
    <x v="0"/>
    <x v="0"/>
    <x v="0"/>
    <x v="0"/>
  </r>
  <r>
    <n v="3080"/>
    <s v="CA-2017-101182"/>
    <x v="507"/>
    <x v="559"/>
    <x v="2"/>
    <s v="KB-16405"/>
    <s v="Katrina Bavinger"/>
    <x v="2"/>
    <s v="Apple Valley"/>
    <s v="California"/>
    <n v="92307"/>
    <x v="1"/>
    <s v="OFF-PA-10001800"/>
    <x v="1"/>
    <x v="10"/>
    <s v="Xerox 220"/>
    <x v="91"/>
    <x v="0"/>
    <x v="0"/>
    <x v="0"/>
    <x v="91"/>
    <x v="68"/>
    <x v="91"/>
    <x v="6"/>
    <n v="2017"/>
    <x v="0"/>
    <x v="0"/>
    <x v="0"/>
    <x v="0"/>
  </r>
  <r>
    <n v="3081"/>
    <s v="CA-2017-101182"/>
    <x v="507"/>
    <x v="559"/>
    <x v="2"/>
    <s v="KB-16405"/>
    <s v="Katrina Bavinger"/>
    <x v="2"/>
    <s v="Apple Valley"/>
    <s v="California"/>
    <n v="92307"/>
    <x v="1"/>
    <s v="TEC-PH-10003589"/>
    <x v="2"/>
    <x v="7"/>
    <s v="invisibleSHIELD by ZAGG Smudge-Free Screen Protector"/>
    <x v="746"/>
    <x v="1"/>
    <x v="2"/>
    <x v="429"/>
    <x v="2697"/>
    <x v="73"/>
    <x v="2738"/>
    <x v="6"/>
    <n v="2017"/>
    <x v="0"/>
    <x v="0"/>
    <x v="1"/>
    <x v="2"/>
  </r>
  <r>
    <n v="3082"/>
    <s v="US-2017-132297"/>
    <x v="837"/>
    <x v="886"/>
    <x v="1"/>
    <s v="DW-13480"/>
    <s v="Dianna Wilson"/>
    <x v="2"/>
    <s v="Louisville"/>
    <s v="Kentucky"/>
    <n v="40214"/>
    <x v="0"/>
    <s v="OFF-BI-10003364"/>
    <x v="1"/>
    <x v="8"/>
    <s v="Binding Machine Supplies"/>
    <x v="2450"/>
    <x v="0"/>
    <x v="0"/>
    <x v="0"/>
    <x v="2698"/>
    <x v="42"/>
    <x v="2739"/>
    <x v="5"/>
    <n v="2017"/>
    <x v="0"/>
    <x v="0"/>
    <x v="0"/>
    <x v="0"/>
  </r>
  <r>
    <n v="3083"/>
    <s v="US-2017-132297"/>
    <x v="837"/>
    <x v="886"/>
    <x v="1"/>
    <s v="DW-13480"/>
    <s v="Dianna Wilson"/>
    <x v="2"/>
    <s v="Louisville"/>
    <s v="Kentucky"/>
    <n v="40214"/>
    <x v="0"/>
    <s v="TEC-PH-10002834"/>
    <x v="2"/>
    <x v="7"/>
    <s v="Google Nexus 5"/>
    <x v="2451"/>
    <x v="1"/>
    <x v="0"/>
    <x v="0"/>
    <x v="2699"/>
    <x v="45"/>
    <x v="2740"/>
    <x v="5"/>
    <n v="2017"/>
    <x v="0"/>
    <x v="0"/>
    <x v="0"/>
    <x v="0"/>
  </r>
  <r>
    <n v="3084"/>
    <s v="CA-2014-100328"/>
    <x v="838"/>
    <x v="224"/>
    <x v="1"/>
    <s v="JC-15340"/>
    <s v="Jasper Cacioppo"/>
    <x v="0"/>
    <s v="New York City"/>
    <s v="New York"/>
    <n v="10024"/>
    <x v="3"/>
    <s v="OFF-BI-10000343"/>
    <x v="1"/>
    <x v="8"/>
    <s v="Pressboard Covers with Storage Hooks, 9 1/2&quot; x 11&quot;, Light Blue"/>
    <x v="2452"/>
    <x v="7"/>
    <x v="2"/>
    <x v="1334"/>
    <x v="2700"/>
    <x v="27"/>
    <x v="2741"/>
    <x v="5"/>
    <n v="2014"/>
    <x v="0"/>
    <x v="0"/>
    <x v="1"/>
    <x v="2"/>
  </r>
  <r>
    <n v="3085"/>
    <s v="CA-2017-118773"/>
    <x v="839"/>
    <x v="556"/>
    <x v="1"/>
    <s v="TP-21415"/>
    <s v="Tom Prescott"/>
    <x v="0"/>
    <s v="Houston"/>
    <s v="Texas"/>
    <n v="77070"/>
    <x v="2"/>
    <s v="OFF-BI-10004584"/>
    <x v="1"/>
    <x v="8"/>
    <s v="GBC ProClick 150 Presentation Binding System"/>
    <x v="2453"/>
    <x v="4"/>
    <x v="3"/>
    <x v="1335"/>
    <x v="2701"/>
    <x v="148"/>
    <x v="2742"/>
    <x v="3"/>
    <n v="2017"/>
    <x v="0"/>
    <x v="1"/>
    <x v="1"/>
    <x v="1"/>
  </r>
  <r>
    <n v="3086"/>
    <s v="CA-2017-118773"/>
    <x v="839"/>
    <x v="556"/>
    <x v="1"/>
    <s v="TP-21415"/>
    <s v="Tom Prescott"/>
    <x v="0"/>
    <s v="Houston"/>
    <s v="Texas"/>
    <n v="77070"/>
    <x v="2"/>
    <s v="TEC-AC-10002402"/>
    <x v="2"/>
    <x v="11"/>
    <s v="Razer Kraken PRO Over Ear PC and Music Headset"/>
    <x v="2454"/>
    <x v="0"/>
    <x v="2"/>
    <x v="1336"/>
    <x v="2702"/>
    <x v="26"/>
    <x v="2743"/>
    <x v="3"/>
    <n v="2017"/>
    <x v="0"/>
    <x v="0"/>
    <x v="1"/>
    <x v="2"/>
  </r>
  <r>
    <n v="3087"/>
    <s v="CA-2017-118773"/>
    <x v="839"/>
    <x v="556"/>
    <x v="1"/>
    <s v="TP-21415"/>
    <s v="Tom Prescott"/>
    <x v="0"/>
    <s v="Houston"/>
    <s v="Texas"/>
    <n v="77070"/>
    <x v="2"/>
    <s v="FUR-FU-10000550"/>
    <x v="0"/>
    <x v="5"/>
    <s v="Stacking Trays by OIC"/>
    <x v="2176"/>
    <x v="0"/>
    <x v="7"/>
    <x v="914"/>
    <x v="2703"/>
    <x v="396"/>
    <x v="2744"/>
    <x v="3"/>
    <n v="2017"/>
    <x v="0"/>
    <x v="1"/>
    <x v="1"/>
    <x v="1"/>
  </r>
  <r>
    <n v="3088"/>
    <s v="CA-2017-118773"/>
    <x v="839"/>
    <x v="556"/>
    <x v="1"/>
    <s v="TP-21415"/>
    <s v="Tom Prescott"/>
    <x v="0"/>
    <s v="Houston"/>
    <s v="Texas"/>
    <n v="77070"/>
    <x v="2"/>
    <s v="OFF-AP-10000055"/>
    <x v="1"/>
    <x v="9"/>
    <s v="Belkin F9S820V06 8 Outlet Surge"/>
    <x v="837"/>
    <x v="0"/>
    <x v="3"/>
    <x v="1337"/>
    <x v="2704"/>
    <x v="397"/>
    <x v="2745"/>
    <x v="3"/>
    <n v="2017"/>
    <x v="0"/>
    <x v="1"/>
    <x v="1"/>
    <x v="1"/>
  </r>
  <r>
    <n v="3089"/>
    <s v="US-2017-159205"/>
    <x v="185"/>
    <x v="504"/>
    <x v="0"/>
    <s v="DB-12910"/>
    <s v="Daniel Byrd"/>
    <x v="2"/>
    <s v="Henderson"/>
    <s v="Kentucky"/>
    <n v="42420"/>
    <x v="0"/>
    <s v="FUR-FU-10001591"/>
    <x v="0"/>
    <x v="5"/>
    <s v="Advantus Panel Wall Certificate Holder - 8.5x11"/>
    <x v="2455"/>
    <x v="2"/>
    <x v="0"/>
    <x v="0"/>
    <x v="2705"/>
    <x v="242"/>
    <x v="2746"/>
    <x v="4"/>
    <n v="2017"/>
    <x v="2"/>
    <x v="0"/>
    <x v="0"/>
    <x v="0"/>
  </r>
  <r>
    <n v="3090"/>
    <s v="US-2017-159205"/>
    <x v="185"/>
    <x v="504"/>
    <x v="0"/>
    <s v="DB-12910"/>
    <s v="Daniel Byrd"/>
    <x v="2"/>
    <s v="Henderson"/>
    <s v="Kentucky"/>
    <n v="42420"/>
    <x v="0"/>
    <s v="TEC-PH-10000526"/>
    <x v="2"/>
    <x v="7"/>
    <s v="Vtech CS6719"/>
    <x v="142"/>
    <x v="3"/>
    <x v="0"/>
    <x v="0"/>
    <x v="2706"/>
    <x v="95"/>
    <x v="2747"/>
    <x v="4"/>
    <n v="2017"/>
    <x v="2"/>
    <x v="0"/>
    <x v="0"/>
    <x v="0"/>
  </r>
  <r>
    <n v="3091"/>
    <s v="CA-2016-112123"/>
    <x v="840"/>
    <x v="599"/>
    <x v="1"/>
    <s v="BH-11710"/>
    <s v="Brosina Hoffman"/>
    <x v="0"/>
    <s v="Newark"/>
    <s v="Delaware"/>
    <n v="19711"/>
    <x v="3"/>
    <s v="OFF-BI-10001071"/>
    <x v="1"/>
    <x v="8"/>
    <s v="GBC ProClick Punch Binding System"/>
    <x v="2456"/>
    <x v="3"/>
    <x v="0"/>
    <x v="0"/>
    <x v="2707"/>
    <x v="77"/>
    <x v="2748"/>
    <x v="3"/>
    <n v="2016"/>
    <x v="2"/>
    <x v="0"/>
    <x v="0"/>
    <x v="0"/>
  </r>
  <r>
    <n v="3092"/>
    <s v="CA-2016-112123"/>
    <x v="840"/>
    <x v="599"/>
    <x v="1"/>
    <s v="BH-11710"/>
    <s v="Brosina Hoffman"/>
    <x v="0"/>
    <s v="Newark"/>
    <s v="Delaware"/>
    <n v="19711"/>
    <x v="3"/>
    <s v="TEC-PH-10001557"/>
    <x v="2"/>
    <x v="7"/>
    <s v="Pyle PMP37LED"/>
    <x v="2457"/>
    <x v="2"/>
    <x v="0"/>
    <x v="0"/>
    <x v="2708"/>
    <x v="6"/>
    <x v="2749"/>
    <x v="3"/>
    <n v="2016"/>
    <x v="2"/>
    <x v="0"/>
    <x v="0"/>
    <x v="0"/>
  </r>
  <r>
    <n v="3093"/>
    <s v="CA-2016-112123"/>
    <x v="840"/>
    <x v="599"/>
    <x v="1"/>
    <s v="BH-11710"/>
    <s v="Brosina Hoffman"/>
    <x v="0"/>
    <s v="Newark"/>
    <s v="Delaware"/>
    <n v="19711"/>
    <x v="3"/>
    <s v="OFF-PA-10001977"/>
    <x v="1"/>
    <x v="10"/>
    <s v="Xerox 194"/>
    <x v="1668"/>
    <x v="1"/>
    <x v="0"/>
    <x v="0"/>
    <x v="1776"/>
    <x v="42"/>
    <x v="1803"/>
    <x v="3"/>
    <n v="2016"/>
    <x v="2"/>
    <x v="0"/>
    <x v="0"/>
    <x v="0"/>
  </r>
  <r>
    <n v="3094"/>
    <s v="CA-2015-114468"/>
    <x v="841"/>
    <x v="309"/>
    <x v="3"/>
    <s v="TD-20995"/>
    <s v="Tamara Dahlen"/>
    <x v="0"/>
    <s v="Bolingbrook"/>
    <s v="Illinois"/>
    <n v="60440"/>
    <x v="2"/>
    <s v="OFF-SU-10004231"/>
    <x v="1"/>
    <x v="14"/>
    <s v="Acme Tagit Stainless Steel Antibacterial Scissors"/>
    <x v="2458"/>
    <x v="4"/>
    <x v="2"/>
    <x v="1338"/>
    <x v="2709"/>
    <x v="152"/>
    <x v="2750"/>
    <x v="7"/>
    <n v="2015"/>
    <x v="2"/>
    <x v="0"/>
    <x v="1"/>
    <x v="2"/>
  </r>
  <r>
    <n v="3095"/>
    <s v="CA-2015-114468"/>
    <x v="841"/>
    <x v="309"/>
    <x v="3"/>
    <s v="TD-20995"/>
    <s v="Tamara Dahlen"/>
    <x v="0"/>
    <s v="Bolingbrook"/>
    <s v="Illinois"/>
    <n v="60440"/>
    <x v="2"/>
    <s v="OFF-PA-10000809"/>
    <x v="1"/>
    <x v="10"/>
    <s v="Xerox 206"/>
    <x v="559"/>
    <x v="0"/>
    <x v="2"/>
    <x v="323"/>
    <x v="572"/>
    <x v="73"/>
    <x v="573"/>
    <x v="7"/>
    <n v="2015"/>
    <x v="2"/>
    <x v="0"/>
    <x v="1"/>
    <x v="2"/>
  </r>
  <r>
    <n v="3096"/>
    <s v="CA-2015-114468"/>
    <x v="841"/>
    <x v="309"/>
    <x v="3"/>
    <s v="TD-20995"/>
    <s v="Tamara Dahlen"/>
    <x v="0"/>
    <s v="Bolingbrook"/>
    <s v="Illinois"/>
    <n v="60440"/>
    <x v="2"/>
    <s v="OFF-FA-10003021"/>
    <x v="1"/>
    <x v="13"/>
    <s v="Staples"/>
    <x v="2459"/>
    <x v="8"/>
    <x v="2"/>
    <x v="1339"/>
    <x v="2133"/>
    <x v="112"/>
    <x v="2751"/>
    <x v="7"/>
    <n v="2015"/>
    <x v="2"/>
    <x v="0"/>
    <x v="1"/>
    <x v="2"/>
  </r>
  <r>
    <n v="3097"/>
    <s v="CA-2015-114468"/>
    <x v="841"/>
    <x v="309"/>
    <x v="3"/>
    <s v="TD-20995"/>
    <s v="Tamara Dahlen"/>
    <x v="0"/>
    <s v="Bolingbrook"/>
    <s v="Illinois"/>
    <n v="60440"/>
    <x v="2"/>
    <s v="OFF-AP-10000696"/>
    <x v="1"/>
    <x v="9"/>
    <s v="Holmes Odor Grabber"/>
    <x v="2460"/>
    <x v="0"/>
    <x v="3"/>
    <x v="1340"/>
    <x v="2710"/>
    <x v="169"/>
    <x v="2752"/>
    <x v="7"/>
    <n v="2015"/>
    <x v="2"/>
    <x v="1"/>
    <x v="1"/>
    <x v="1"/>
  </r>
  <r>
    <n v="3098"/>
    <s v="CA-2017-135692"/>
    <x v="842"/>
    <x v="869"/>
    <x v="1"/>
    <s v="CV-12805"/>
    <s v="Cynthia Voltz"/>
    <x v="1"/>
    <s v="Fort Worth"/>
    <s v="Texas"/>
    <n v="76106"/>
    <x v="2"/>
    <s v="OFF-LA-10001158"/>
    <x v="1"/>
    <x v="2"/>
    <s v="Avery Address/Shipping Labels for Typewriters, 4&quot; x 2&quot;"/>
    <x v="2461"/>
    <x v="4"/>
    <x v="2"/>
    <x v="1341"/>
    <x v="2711"/>
    <x v="11"/>
    <x v="2753"/>
    <x v="1"/>
    <n v="2017"/>
    <x v="0"/>
    <x v="0"/>
    <x v="1"/>
    <x v="2"/>
  </r>
  <r>
    <n v="3099"/>
    <s v="CA-2017-135692"/>
    <x v="842"/>
    <x v="869"/>
    <x v="1"/>
    <s v="CV-12805"/>
    <s v="Cynthia Voltz"/>
    <x v="1"/>
    <s v="Fort Worth"/>
    <s v="Texas"/>
    <n v="76106"/>
    <x v="2"/>
    <s v="FUR-BO-10002268"/>
    <x v="0"/>
    <x v="0"/>
    <s v="Sauder Barrister Bookcases"/>
    <x v="2462"/>
    <x v="4"/>
    <x v="8"/>
    <x v="1342"/>
    <x v="2712"/>
    <x v="398"/>
    <x v="2754"/>
    <x v="1"/>
    <n v="2017"/>
    <x v="0"/>
    <x v="1"/>
    <x v="1"/>
    <x v="1"/>
  </r>
  <r>
    <n v="3100"/>
    <s v="CA-2017-131233"/>
    <x v="349"/>
    <x v="887"/>
    <x v="1"/>
    <s v="CS-12355"/>
    <s v="Christine Sundaresam"/>
    <x v="0"/>
    <s v="New York City"/>
    <s v="New York"/>
    <n v="10024"/>
    <x v="3"/>
    <s v="OFF-BI-10000829"/>
    <x v="1"/>
    <x v="8"/>
    <s v="Avery Non-Stick Binders"/>
    <x v="2168"/>
    <x v="1"/>
    <x v="2"/>
    <x v="559"/>
    <x v="2349"/>
    <x v="18"/>
    <x v="2388"/>
    <x v="3"/>
    <n v="2017"/>
    <x v="0"/>
    <x v="0"/>
    <x v="1"/>
    <x v="2"/>
  </r>
  <r>
    <n v="3101"/>
    <s v="CA-2017-131233"/>
    <x v="349"/>
    <x v="887"/>
    <x v="1"/>
    <s v="CS-12355"/>
    <s v="Christine Sundaresam"/>
    <x v="0"/>
    <s v="New York City"/>
    <s v="New York"/>
    <n v="10024"/>
    <x v="3"/>
    <s v="FUR-BO-10003441"/>
    <x v="0"/>
    <x v="0"/>
    <s v="Bush Westfield Collection Bookcases, Fully Assembled"/>
    <x v="2463"/>
    <x v="1"/>
    <x v="2"/>
    <x v="1343"/>
    <x v="2713"/>
    <x v="251"/>
    <x v="2755"/>
    <x v="3"/>
    <n v="2017"/>
    <x v="0"/>
    <x v="0"/>
    <x v="1"/>
    <x v="2"/>
  </r>
  <r>
    <n v="3102"/>
    <s v="CA-2017-119578"/>
    <x v="66"/>
    <x v="63"/>
    <x v="0"/>
    <s v="JG-15310"/>
    <s v="Jason Gross"/>
    <x v="1"/>
    <s v="Providence"/>
    <s v="Rhode Island"/>
    <n v="2908"/>
    <x v="3"/>
    <s v="OFF-SU-10003505"/>
    <x v="1"/>
    <x v="14"/>
    <s v="Premier Electric Letter Opener"/>
    <x v="2464"/>
    <x v="5"/>
    <x v="0"/>
    <x v="0"/>
    <x v="2714"/>
    <x v="9"/>
    <x v="2756"/>
    <x v="3"/>
    <n v="2017"/>
    <x v="0"/>
    <x v="0"/>
    <x v="0"/>
    <x v="0"/>
  </r>
  <r>
    <n v="3103"/>
    <s v="CA-2017-119578"/>
    <x v="66"/>
    <x v="63"/>
    <x v="0"/>
    <s v="JG-15310"/>
    <s v="Jason Gross"/>
    <x v="1"/>
    <s v="Providence"/>
    <s v="Rhode Island"/>
    <n v="2908"/>
    <x v="3"/>
    <s v="FUR-BO-10003660"/>
    <x v="0"/>
    <x v="0"/>
    <s v="Bush Cubix Collection Bookcases, Fully Assembled"/>
    <x v="2465"/>
    <x v="7"/>
    <x v="0"/>
    <x v="0"/>
    <x v="2715"/>
    <x v="294"/>
    <x v="2757"/>
    <x v="3"/>
    <n v="2017"/>
    <x v="0"/>
    <x v="0"/>
    <x v="0"/>
    <x v="0"/>
  </r>
  <r>
    <n v="3104"/>
    <s v="CA-2016-124562"/>
    <x v="16"/>
    <x v="485"/>
    <x v="1"/>
    <s v="JP-16135"/>
    <s v="Julie Prescott"/>
    <x v="2"/>
    <s v="Columbus"/>
    <s v="Ohio"/>
    <n v="43229"/>
    <x v="3"/>
    <s v="OFF-BI-10001267"/>
    <x v="1"/>
    <x v="8"/>
    <s v="Universal Recycled Hanging Pressboard Report Binders, Letter Size"/>
    <x v="2466"/>
    <x v="3"/>
    <x v="6"/>
    <x v="1344"/>
    <x v="2716"/>
    <x v="86"/>
    <x v="2758"/>
    <x v="1"/>
    <n v="2016"/>
    <x v="0"/>
    <x v="1"/>
    <x v="1"/>
    <x v="1"/>
  </r>
  <r>
    <n v="3105"/>
    <s v="US-2017-140074"/>
    <x v="721"/>
    <x v="655"/>
    <x v="1"/>
    <s v="EC-14050"/>
    <s v="Erin Creighton"/>
    <x v="0"/>
    <s v="New York City"/>
    <s v="New York"/>
    <n v="10024"/>
    <x v="3"/>
    <s v="OFF-PA-10002741"/>
    <x v="1"/>
    <x v="10"/>
    <s v="Xerox 1980"/>
    <x v="2274"/>
    <x v="5"/>
    <x v="0"/>
    <x v="0"/>
    <x v="2476"/>
    <x v="100"/>
    <x v="2516"/>
    <x v="5"/>
    <n v="2017"/>
    <x v="0"/>
    <x v="0"/>
    <x v="0"/>
    <x v="0"/>
  </r>
  <r>
    <n v="3106"/>
    <s v="CA-2016-103037"/>
    <x v="197"/>
    <x v="879"/>
    <x v="1"/>
    <s v="KH-16630"/>
    <s v="Ken Heidel"/>
    <x v="1"/>
    <s v="Houston"/>
    <s v="Texas"/>
    <n v="77070"/>
    <x v="2"/>
    <s v="OFF-LA-10004345"/>
    <x v="1"/>
    <x v="2"/>
    <s v="Avery 493"/>
    <x v="577"/>
    <x v="4"/>
    <x v="2"/>
    <x v="339"/>
    <x v="589"/>
    <x v="49"/>
    <x v="591"/>
    <x v="1"/>
    <n v="2016"/>
    <x v="0"/>
    <x v="0"/>
    <x v="1"/>
    <x v="2"/>
  </r>
  <r>
    <n v="3107"/>
    <s v="CA-2017-127460"/>
    <x v="815"/>
    <x v="730"/>
    <x v="1"/>
    <s v="FG-14260"/>
    <s v="Frank Gastineau"/>
    <x v="2"/>
    <s v="Aurora"/>
    <s v="Illinois"/>
    <n v="60505"/>
    <x v="2"/>
    <s v="OFF-ST-10004340"/>
    <x v="1"/>
    <x v="4"/>
    <s v="Fellowes Mobile File Cart, Black"/>
    <x v="2467"/>
    <x v="5"/>
    <x v="2"/>
    <x v="1345"/>
    <x v="2717"/>
    <x v="66"/>
    <x v="2759"/>
    <x v="1"/>
    <n v="2017"/>
    <x v="0"/>
    <x v="0"/>
    <x v="1"/>
    <x v="2"/>
  </r>
  <r>
    <n v="3108"/>
    <s v="CA-2016-121671"/>
    <x v="19"/>
    <x v="18"/>
    <x v="1"/>
    <s v="AA-10480"/>
    <s v="Andrew Allen"/>
    <x v="0"/>
    <s v="Springfield"/>
    <s v="Missouri"/>
    <n v="65807"/>
    <x v="2"/>
    <s v="OFF-PA-10001471"/>
    <x v="1"/>
    <x v="10"/>
    <s v="Strathmore Photo Frame Cards"/>
    <x v="2468"/>
    <x v="1"/>
    <x v="0"/>
    <x v="0"/>
    <x v="2718"/>
    <x v="55"/>
    <x v="2760"/>
    <x v="3"/>
    <n v="2016"/>
    <x v="2"/>
    <x v="0"/>
    <x v="0"/>
    <x v="0"/>
  </r>
  <r>
    <n v="3109"/>
    <s v="CA-2016-121671"/>
    <x v="19"/>
    <x v="18"/>
    <x v="1"/>
    <s v="AA-10480"/>
    <s v="Andrew Allen"/>
    <x v="0"/>
    <s v="Springfield"/>
    <s v="Missouri"/>
    <n v="65807"/>
    <x v="2"/>
    <s v="OFF-ST-10002344"/>
    <x v="1"/>
    <x v="4"/>
    <s v="Carina 42&quot;Hx23 3/4&quot;W Media Storage Unit"/>
    <x v="420"/>
    <x v="1"/>
    <x v="0"/>
    <x v="0"/>
    <x v="2719"/>
    <x v="259"/>
    <x v="2761"/>
    <x v="3"/>
    <n v="2016"/>
    <x v="2"/>
    <x v="0"/>
    <x v="0"/>
    <x v="0"/>
  </r>
  <r>
    <n v="3110"/>
    <s v="CA-2016-121671"/>
    <x v="19"/>
    <x v="18"/>
    <x v="1"/>
    <s v="AA-10480"/>
    <s v="Andrew Allen"/>
    <x v="0"/>
    <s v="Springfield"/>
    <s v="Missouri"/>
    <n v="65807"/>
    <x v="2"/>
    <s v="OFF-PA-10001892"/>
    <x v="1"/>
    <x v="10"/>
    <s v="Rediform Wirebound &quot;Phone Memo&quot; Message Book, 11 x 5-3/4"/>
    <x v="2469"/>
    <x v="7"/>
    <x v="0"/>
    <x v="0"/>
    <x v="2720"/>
    <x v="77"/>
    <x v="2762"/>
    <x v="3"/>
    <n v="2016"/>
    <x v="2"/>
    <x v="0"/>
    <x v="0"/>
    <x v="0"/>
  </r>
  <r>
    <n v="3111"/>
    <s v="CA-2016-121671"/>
    <x v="19"/>
    <x v="18"/>
    <x v="1"/>
    <s v="AA-10480"/>
    <s v="Andrew Allen"/>
    <x v="0"/>
    <s v="Springfield"/>
    <s v="Missouri"/>
    <n v="65807"/>
    <x v="2"/>
    <s v="OFF-PA-10001934"/>
    <x v="1"/>
    <x v="10"/>
    <s v="Xerox 1993"/>
    <x v="187"/>
    <x v="8"/>
    <x v="0"/>
    <x v="0"/>
    <x v="2721"/>
    <x v="181"/>
    <x v="2763"/>
    <x v="3"/>
    <n v="2016"/>
    <x v="2"/>
    <x v="0"/>
    <x v="0"/>
    <x v="0"/>
  </r>
  <r>
    <n v="3112"/>
    <s v="CA-2016-121671"/>
    <x v="19"/>
    <x v="18"/>
    <x v="1"/>
    <s v="AA-10480"/>
    <s v="Andrew Allen"/>
    <x v="0"/>
    <s v="Springfield"/>
    <s v="Missouri"/>
    <n v="65807"/>
    <x v="2"/>
    <s v="OFF-ST-10000078"/>
    <x v="1"/>
    <x v="4"/>
    <s v="Tennsco 6- and 18-Compartment Lockers"/>
    <x v="2470"/>
    <x v="7"/>
    <x v="0"/>
    <x v="0"/>
    <x v="2722"/>
    <x v="16"/>
    <x v="2764"/>
    <x v="3"/>
    <n v="2016"/>
    <x v="2"/>
    <x v="0"/>
    <x v="0"/>
    <x v="0"/>
  </r>
  <r>
    <n v="3113"/>
    <s v="CA-2016-150350"/>
    <x v="828"/>
    <x v="881"/>
    <x v="1"/>
    <s v="MS-17770"/>
    <s v="Maxwell Schwartz"/>
    <x v="0"/>
    <s v="Seattle"/>
    <s v="Washington"/>
    <n v="98105"/>
    <x v="1"/>
    <s v="TEC-MA-10001972"/>
    <x v="2"/>
    <x v="15"/>
    <s v="Okidata C331dn Printer"/>
    <x v="2471"/>
    <x v="1"/>
    <x v="2"/>
    <x v="1346"/>
    <x v="2723"/>
    <x v="17"/>
    <x v="2765"/>
    <x v="2"/>
    <n v="2016"/>
    <x v="2"/>
    <x v="0"/>
    <x v="1"/>
    <x v="2"/>
  </r>
  <r>
    <n v="3114"/>
    <s v="CA-2016-150350"/>
    <x v="828"/>
    <x v="881"/>
    <x v="1"/>
    <s v="MS-17770"/>
    <s v="Maxwell Schwartz"/>
    <x v="0"/>
    <s v="Seattle"/>
    <s v="Washington"/>
    <n v="98105"/>
    <x v="1"/>
    <s v="OFF-EN-10002504"/>
    <x v="1"/>
    <x v="12"/>
    <s v="Tyvek  Top-Opening Peel &amp; Seel Envelopes, Plain White"/>
    <x v="2472"/>
    <x v="2"/>
    <x v="0"/>
    <x v="0"/>
    <x v="2724"/>
    <x v="41"/>
    <x v="2766"/>
    <x v="2"/>
    <n v="2016"/>
    <x v="2"/>
    <x v="0"/>
    <x v="0"/>
    <x v="0"/>
  </r>
  <r>
    <n v="3115"/>
    <s v="CA-2016-150350"/>
    <x v="828"/>
    <x v="881"/>
    <x v="1"/>
    <s v="MS-17770"/>
    <s v="Maxwell Schwartz"/>
    <x v="0"/>
    <s v="Seattle"/>
    <s v="Washington"/>
    <n v="98105"/>
    <x v="1"/>
    <s v="OFF-PA-10002160"/>
    <x v="1"/>
    <x v="10"/>
    <s v="Xerox 1978"/>
    <x v="813"/>
    <x v="5"/>
    <x v="0"/>
    <x v="0"/>
    <x v="845"/>
    <x v="70"/>
    <x v="849"/>
    <x v="2"/>
    <n v="2016"/>
    <x v="2"/>
    <x v="0"/>
    <x v="0"/>
    <x v="0"/>
  </r>
  <r>
    <n v="3116"/>
    <s v="CA-2016-150350"/>
    <x v="828"/>
    <x v="881"/>
    <x v="1"/>
    <s v="MS-17770"/>
    <s v="Maxwell Schwartz"/>
    <x v="0"/>
    <s v="Seattle"/>
    <s v="Washington"/>
    <n v="98105"/>
    <x v="1"/>
    <s v="FUR-CH-10001973"/>
    <x v="0"/>
    <x v="1"/>
    <s v="Office Star Flex Back Scooter Chair with White Frame"/>
    <x v="1956"/>
    <x v="5"/>
    <x v="2"/>
    <x v="1074"/>
    <x v="2725"/>
    <x v="399"/>
    <x v="2767"/>
    <x v="2"/>
    <n v="2016"/>
    <x v="2"/>
    <x v="1"/>
    <x v="1"/>
    <x v="2"/>
  </r>
  <r>
    <n v="3117"/>
    <s v="CA-2016-150350"/>
    <x v="828"/>
    <x v="881"/>
    <x v="1"/>
    <s v="MS-17770"/>
    <s v="Maxwell Schwartz"/>
    <x v="0"/>
    <s v="Seattle"/>
    <s v="Washington"/>
    <n v="98105"/>
    <x v="1"/>
    <s v="OFF-AP-10001492"/>
    <x v="1"/>
    <x v="9"/>
    <s v="Acco Six-Outlet Power Strip, 4' Cord Length"/>
    <x v="2473"/>
    <x v="2"/>
    <x v="0"/>
    <x v="0"/>
    <x v="2726"/>
    <x v="19"/>
    <x v="2768"/>
    <x v="2"/>
    <n v="2016"/>
    <x v="2"/>
    <x v="0"/>
    <x v="0"/>
    <x v="0"/>
  </r>
  <r>
    <n v="3118"/>
    <s v="CA-2016-150350"/>
    <x v="828"/>
    <x v="881"/>
    <x v="1"/>
    <s v="MS-17770"/>
    <s v="Maxwell Schwartz"/>
    <x v="0"/>
    <s v="Seattle"/>
    <s v="Washington"/>
    <n v="98105"/>
    <x v="1"/>
    <s v="OFF-SU-10002189"/>
    <x v="1"/>
    <x v="14"/>
    <s v="Acme Rosewood Handle Letter Opener"/>
    <x v="174"/>
    <x v="4"/>
    <x v="0"/>
    <x v="0"/>
    <x v="2727"/>
    <x v="197"/>
    <x v="2769"/>
    <x v="2"/>
    <n v="2016"/>
    <x v="2"/>
    <x v="0"/>
    <x v="0"/>
    <x v="0"/>
  </r>
  <r>
    <n v="3119"/>
    <s v="CA-2015-121720"/>
    <x v="832"/>
    <x v="888"/>
    <x v="2"/>
    <s v="JE-15610"/>
    <s v="Jim Epp"/>
    <x v="1"/>
    <s v="Lakeland"/>
    <s v="Florida"/>
    <n v="33801"/>
    <x v="0"/>
    <s v="FUR-CH-10003312"/>
    <x v="0"/>
    <x v="1"/>
    <s v="Hon 2090 “Pillow Soft” Series Mid Back Swivel/Tilt Chairs"/>
    <x v="2474"/>
    <x v="2"/>
    <x v="2"/>
    <x v="1347"/>
    <x v="2728"/>
    <x v="400"/>
    <x v="2770"/>
    <x v="6"/>
    <n v="2015"/>
    <x v="2"/>
    <x v="1"/>
    <x v="1"/>
    <x v="2"/>
  </r>
  <r>
    <n v="3120"/>
    <s v="CA-2015-121720"/>
    <x v="832"/>
    <x v="888"/>
    <x v="2"/>
    <s v="JE-15610"/>
    <s v="Jim Epp"/>
    <x v="1"/>
    <s v="Lakeland"/>
    <s v="Florida"/>
    <n v="33801"/>
    <x v="0"/>
    <s v="TEC-PH-10002496"/>
    <x v="2"/>
    <x v="7"/>
    <s v="Cisco SPA301"/>
    <x v="2475"/>
    <x v="0"/>
    <x v="2"/>
    <x v="1348"/>
    <x v="2729"/>
    <x v="26"/>
    <x v="2771"/>
    <x v="6"/>
    <n v="2015"/>
    <x v="2"/>
    <x v="0"/>
    <x v="1"/>
    <x v="2"/>
  </r>
  <r>
    <n v="3121"/>
    <s v="CA-2015-121720"/>
    <x v="832"/>
    <x v="888"/>
    <x v="2"/>
    <s v="JE-15610"/>
    <s v="Jim Epp"/>
    <x v="1"/>
    <s v="Lakeland"/>
    <s v="Florida"/>
    <n v="33801"/>
    <x v="0"/>
    <s v="FUR-FU-10003464"/>
    <x v="0"/>
    <x v="5"/>
    <s v="Seth Thomas 8 1/2&quot; Cubicle Clock"/>
    <x v="2476"/>
    <x v="1"/>
    <x v="2"/>
    <x v="1349"/>
    <x v="2730"/>
    <x v="230"/>
    <x v="2772"/>
    <x v="6"/>
    <n v="2015"/>
    <x v="2"/>
    <x v="0"/>
    <x v="1"/>
    <x v="2"/>
  </r>
  <r>
    <n v="3122"/>
    <s v="CA-2015-121720"/>
    <x v="832"/>
    <x v="888"/>
    <x v="2"/>
    <s v="JE-15610"/>
    <s v="Jim Epp"/>
    <x v="1"/>
    <s v="Lakeland"/>
    <s v="Florida"/>
    <n v="33801"/>
    <x v="0"/>
    <s v="OFF-AR-10000380"/>
    <x v="1"/>
    <x v="6"/>
    <s v="Hunt PowerHouse Electric Pencil Sharpener, Blue"/>
    <x v="2477"/>
    <x v="0"/>
    <x v="2"/>
    <x v="1350"/>
    <x v="2731"/>
    <x v="26"/>
    <x v="2773"/>
    <x v="6"/>
    <n v="2015"/>
    <x v="2"/>
    <x v="0"/>
    <x v="1"/>
    <x v="2"/>
  </r>
  <r>
    <n v="3123"/>
    <s v="CA-2015-121720"/>
    <x v="832"/>
    <x v="888"/>
    <x v="2"/>
    <s v="JE-15610"/>
    <s v="Jim Epp"/>
    <x v="1"/>
    <s v="Lakeland"/>
    <s v="Florida"/>
    <n v="33801"/>
    <x v="0"/>
    <s v="OFF-BI-10004593"/>
    <x v="1"/>
    <x v="8"/>
    <s v="Ibico Laser Imprintable Binding System Covers"/>
    <x v="287"/>
    <x v="2"/>
    <x v="6"/>
    <x v="171"/>
    <x v="293"/>
    <x v="128"/>
    <x v="293"/>
    <x v="6"/>
    <n v="2015"/>
    <x v="2"/>
    <x v="1"/>
    <x v="1"/>
    <x v="1"/>
  </r>
  <r>
    <n v="3124"/>
    <s v="CA-2015-121720"/>
    <x v="832"/>
    <x v="888"/>
    <x v="2"/>
    <s v="JE-15610"/>
    <s v="Jim Epp"/>
    <x v="1"/>
    <s v="Lakeland"/>
    <s v="Florida"/>
    <n v="33801"/>
    <x v="0"/>
    <s v="OFF-BI-10001308"/>
    <x v="1"/>
    <x v="8"/>
    <s v="GBC Standard Plastic Binding Systems' Combs"/>
    <x v="2478"/>
    <x v="0"/>
    <x v="6"/>
    <x v="1351"/>
    <x v="2732"/>
    <x v="29"/>
    <x v="2774"/>
    <x v="6"/>
    <n v="2015"/>
    <x v="2"/>
    <x v="1"/>
    <x v="1"/>
    <x v="1"/>
  </r>
  <r>
    <n v="3125"/>
    <s v="CA-2015-121720"/>
    <x v="832"/>
    <x v="888"/>
    <x v="2"/>
    <s v="JE-15610"/>
    <s v="Jim Epp"/>
    <x v="1"/>
    <s v="Lakeland"/>
    <s v="Florida"/>
    <n v="33801"/>
    <x v="0"/>
    <s v="OFF-ST-10001780"/>
    <x v="1"/>
    <x v="4"/>
    <s v="Tennsco 16-Compartment Lockers with Coat Rack"/>
    <x v="2479"/>
    <x v="0"/>
    <x v="2"/>
    <x v="1352"/>
    <x v="2733"/>
    <x v="9"/>
    <x v="2775"/>
    <x v="6"/>
    <n v="2015"/>
    <x v="2"/>
    <x v="0"/>
    <x v="1"/>
    <x v="2"/>
  </r>
  <r>
    <n v="3126"/>
    <s v="CA-2015-121720"/>
    <x v="832"/>
    <x v="888"/>
    <x v="2"/>
    <s v="JE-15610"/>
    <s v="Jim Epp"/>
    <x v="1"/>
    <s v="Lakeland"/>
    <s v="Florida"/>
    <n v="33801"/>
    <x v="0"/>
    <s v="OFF-ST-10003816"/>
    <x v="1"/>
    <x v="4"/>
    <s v="Fellowes High-Stak Drawer Files"/>
    <x v="2480"/>
    <x v="4"/>
    <x v="2"/>
    <x v="1353"/>
    <x v="2734"/>
    <x v="253"/>
    <x v="2776"/>
    <x v="6"/>
    <n v="2015"/>
    <x v="2"/>
    <x v="0"/>
    <x v="1"/>
    <x v="2"/>
  </r>
  <r>
    <n v="3127"/>
    <s v="CA-2017-149895"/>
    <x v="565"/>
    <x v="230"/>
    <x v="1"/>
    <s v="EB-14110"/>
    <s v="Eugene Barchas"/>
    <x v="0"/>
    <s v="Philadelphia"/>
    <s v="Pennsylvania"/>
    <n v="19134"/>
    <x v="3"/>
    <s v="TEC-PH-10002200"/>
    <x v="2"/>
    <x v="7"/>
    <s v="Aastra 6757i CT Wireless VoIP phone"/>
    <x v="2481"/>
    <x v="0"/>
    <x v="10"/>
    <x v="1354"/>
    <x v="2735"/>
    <x v="299"/>
    <x v="2777"/>
    <x v="1"/>
    <n v="2017"/>
    <x v="0"/>
    <x v="1"/>
    <x v="1"/>
    <x v="1"/>
  </r>
  <r>
    <n v="3128"/>
    <s v="CA-2017-147564"/>
    <x v="280"/>
    <x v="299"/>
    <x v="1"/>
    <s v="BP-11155"/>
    <s v="Becky Pak"/>
    <x v="0"/>
    <s v="New York City"/>
    <s v="New York"/>
    <n v="10011"/>
    <x v="3"/>
    <s v="OFF-PA-10004438"/>
    <x v="1"/>
    <x v="10"/>
    <s v="Xerox 1907"/>
    <x v="335"/>
    <x v="4"/>
    <x v="0"/>
    <x v="0"/>
    <x v="346"/>
    <x v="2"/>
    <x v="346"/>
    <x v="1"/>
    <n v="2017"/>
    <x v="0"/>
    <x v="0"/>
    <x v="0"/>
    <x v="0"/>
  </r>
  <r>
    <n v="3129"/>
    <s v="CA-2014-136399"/>
    <x v="757"/>
    <x v="709"/>
    <x v="2"/>
    <s v="CC-12100"/>
    <s v="Chad Cunningham"/>
    <x v="2"/>
    <s v="Los Angeles"/>
    <s v="California"/>
    <n v="90049"/>
    <x v="1"/>
    <s v="FUR-FU-10004090"/>
    <x v="0"/>
    <x v="5"/>
    <s v="Executive Impressions 14&quot; Contract Wall Clock"/>
    <x v="785"/>
    <x v="0"/>
    <x v="0"/>
    <x v="0"/>
    <x v="814"/>
    <x v="67"/>
    <x v="818"/>
    <x v="6"/>
    <n v="2014"/>
    <x v="2"/>
    <x v="0"/>
    <x v="0"/>
    <x v="0"/>
  </r>
  <r>
    <n v="3130"/>
    <s v="CA-2014-136399"/>
    <x v="757"/>
    <x v="709"/>
    <x v="2"/>
    <s v="CC-12100"/>
    <s v="Chad Cunningham"/>
    <x v="2"/>
    <s v="Los Angeles"/>
    <s v="California"/>
    <n v="90049"/>
    <x v="1"/>
    <s v="FUR-CH-10002602"/>
    <x v="0"/>
    <x v="1"/>
    <s v="DMI Arturo Collection Mission-style Design Wood Chair"/>
    <x v="472"/>
    <x v="0"/>
    <x v="2"/>
    <x v="273"/>
    <x v="486"/>
    <x v="17"/>
    <x v="485"/>
    <x v="6"/>
    <n v="2014"/>
    <x v="2"/>
    <x v="0"/>
    <x v="1"/>
    <x v="2"/>
  </r>
  <r>
    <n v="3131"/>
    <s v="CA-2014-136399"/>
    <x v="757"/>
    <x v="709"/>
    <x v="2"/>
    <s v="CC-12100"/>
    <s v="Chad Cunningham"/>
    <x v="2"/>
    <s v="Los Angeles"/>
    <s v="California"/>
    <n v="90049"/>
    <x v="1"/>
    <s v="TEC-AC-10001142"/>
    <x v="2"/>
    <x v="11"/>
    <s v="First Data FD10 PIN Pad"/>
    <x v="2482"/>
    <x v="2"/>
    <x v="0"/>
    <x v="0"/>
    <x v="2736"/>
    <x v="36"/>
    <x v="2778"/>
    <x v="6"/>
    <n v="2014"/>
    <x v="2"/>
    <x v="0"/>
    <x v="0"/>
    <x v="0"/>
  </r>
  <r>
    <n v="3132"/>
    <s v="CA-2014-136399"/>
    <x v="757"/>
    <x v="709"/>
    <x v="2"/>
    <s v="CC-12100"/>
    <s v="Chad Cunningham"/>
    <x v="2"/>
    <s v="Los Angeles"/>
    <s v="California"/>
    <n v="90049"/>
    <x v="1"/>
    <s v="TEC-PH-10004977"/>
    <x v="2"/>
    <x v="7"/>
    <s v="GE 30524EE4"/>
    <x v="2483"/>
    <x v="4"/>
    <x v="2"/>
    <x v="1355"/>
    <x v="2737"/>
    <x v="28"/>
    <x v="2779"/>
    <x v="6"/>
    <n v="2014"/>
    <x v="2"/>
    <x v="0"/>
    <x v="1"/>
    <x v="2"/>
  </r>
  <r>
    <n v="3133"/>
    <s v="CA-2014-107916"/>
    <x v="829"/>
    <x v="889"/>
    <x v="2"/>
    <s v="JP-15460"/>
    <s v="Jennifer Patt"/>
    <x v="1"/>
    <s v="Oceanside"/>
    <s v="New York"/>
    <n v="11572"/>
    <x v="3"/>
    <s v="FUR-FU-10004586"/>
    <x v="0"/>
    <x v="5"/>
    <s v="G.E. Longer-Life Indoor Recessed Floodlight Bulbs"/>
    <x v="2484"/>
    <x v="0"/>
    <x v="0"/>
    <x v="0"/>
    <x v="2738"/>
    <x v="42"/>
    <x v="2780"/>
    <x v="4"/>
    <n v="2014"/>
    <x v="0"/>
    <x v="0"/>
    <x v="0"/>
    <x v="0"/>
  </r>
  <r>
    <n v="3134"/>
    <s v="CA-2014-107916"/>
    <x v="829"/>
    <x v="889"/>
    <x v="2"/>
    <s v="JP-15460"/>
    <s v="Jennifer Patt"/>
    <x v="1"/>
    <s v="Oceanside"/>
    <s v="New York"/>
    <n v="11572"/>
    <x v="3"/>
    <s v="OFF-BI-10001116"/>
    <x v="1"/>
    <x v="8"/>
    <s v="Wilson Jones 1&quot; Hanging DublLock Ring Binders"/>
    <x v="2485"/>
    <x v="1"/>
    <x v="2"/>
    <x v="1356"/>
    <x v="2739"/>
    <x v="73"/>
    <x v="2781"/>
    <x v="4"/>
    <n v="2014"/>
    <x v="0"/>
    <x v="0"/>
    <x v="1"/>
    <x v="2"/>
  </r>
  <r>
    <n v="3135"/>
    <s v="CA-2017-164168"/>
    <x v="105"/>
    <x v="551"/>
    <x v="1"/>
    <s v="LS-16975"/>
    <s v="Lindsay Shagiari"/>
    <x v="2"/>
    <s v="Dallas"/>
    <s v="Texas"/>
    <n v="75081"/>
    <x v="2"/>
    <s v="OFF-BI-10000666"/>
    <x v="1"/>
    <x v="8"/>
    <s v="Surelock Post Binders"/>
    <x v="2433"/>
    <x v="2"/>
    <x v="3"/>
    <x v="1357"/>
    <x v="2740"/>
    <x v="225"/>
    <x v="2782"/>
    <x v="5"/>
    <n v="2017"/>
    <x v="2"/>
    <x v="1"/>
    <x v="1"/>
    <x v="1"/>
  </r>
  <r>
    <n v="3136"/>
    <s v="CA-2017-164168"/>
    <x v="105"/>
    <x v="551"/>
    <x v="1"/>
    <s v="LS-16975"/>
    <s v="Lindsay Shagiari"/>
    <x v="2"/>
    <s v="Dallas"/>
    <s v="Texas"/>
    <n v="75081"/>
    <x v="2"/>
    <s v="OFF-ST-10002583"/>
    <x v="1"/>
    <x v="4"/>
    <s v="Fellowes Neat Ideas Storage Cubes"/>
    <x v="2486"/>
    <x v="1"/>
    <x v="2"/>
    <x v="1358"/>
    <x v="2741"/>
    <x v="94"/>
    <x v="2783"/>
    <x v="5"/>
    <n v="2017"/>
    <x v="2"/>
    <x v="1"/>
    <x v="1"/>
    <x v="2"/>
  </r>
  <r>
    <n v="3137"/>
    <s v="CA-2017-164168"/>
    <x v="105"/>
    <x v="551"/>
    <x v="1"/>
    <s v="LS-16975"/>
    <s v="Lindsay Shagiari"/>
    <x v="2"/>
    <s v="Dallas"/>
    <s v="Texas"/>
    <n v="75081"/>
    <x v="2"/>
    <s v="TEC-PH-10004908"/>
    <x v="2"/>
    <x v="7"/>
    <s v="Panasonic KX TS3282W Corded phone"/>
    <x v="2487"/>
    <x v="7"/>
    <x v="2"/>
    <x v="1359"/>
    <x v="2742"/>
    <x v="26"/>
    <x v="2784"/>
    <x v="5"/>
    <n v="2017"/>
    <x v="2"/>
    <x v="0"/>
    <x v="1"/>
    <x v="2"/>
  </r>
  <r>
    <n v="3138"/>
    <s v="CA-2017-164168"/>
    <x v="105"/>
    <x v="551"/>
    <x v="1"/>
    <s v="LS-16975"/>
    <s v="Lindsay Shagiari"/>
    <x v="2"/>
    <s v="Dallas"/>
    <s v="Texas"/>
    <n v="75081"/>
    <x v="2"/>
    <s v="OFF-EN-10001219"/>
    <x v="1"/>
    <x v="12"/>
    <s v="#10- 4 1/8&quot; x 9 1/2&quot; Security-Tint Envelopes"/>
    <x v="2059"/>
    <x v="0"/>
    <x v="2"/>
    <x v="1124"/>
    <x v="2228"/>
    <x v="117"/>
    <x v="2264"/>
    <x v="5"/>
    <n v="2017"/>
    <x v="2"/>
    <x v="0"/>
    <x v="1"/>
    <x v="2"/>
  </r>
  <r>
    <n v="3139"/>
    <s v="CA-2017-164168"/>
    <x v="105"/>
    <x v="551"/>
    <x v="1"/>
    <s v="LS-16975"/>
    <s v="Lindsay Shagiari"/>
    <x v="2"/>
    <s v="Dallas"/>
    <s v="Texas"/>
    <n v="75081"/>
    <x v="2"/>
    <s v="TEC-AC-10004568"/>
    <x v="2"/>
    <x v="11"/>
    <s v="Maxell LTO Ultrium - 800 GB"/>
    <x v="2488"/>
    <x v="0"/>
    <x v="2"/>
    <x v="1360"/>
    <x v="2743"/>
    <x v="165"/>
    <x v="2785"/>
    <x v="5"/>
    <n v="2017"/>
    <x v="2"/>
    <x v="1"/>
    <x v="1"/>
    <x v="2"/>
  </r>
  <r>
    <n v="3140"/>
    <s v="CA-2017-164168"/>
    <x v="105"/>
    <x v="551"/>
    <x v="1"/>
    <s v="LS-16975"/>
    <s v="Lindsay Shagiari"/>
    <x v="2"/>
    <s v="Dallas"/>
    <s v="Texas"/>
    <n v="75081"/>
    <x v="2"/>
    <s v="FUR-FU-10001756"/>
    <x v="0"/>
    <x v="5"/>
    <s v="Eldon Expressions Desk Accessory, Wood Photo Frame, Mahogany"/>
    <x v="2489"/>
    <x v="1"/>
    <x v="7"/>
    <x v="1361"/>
    <x v="2744"/>
    <x v="32"/>
    <x v="2786"/>
    <x v="5"/>
    <n v="2017"/>
    <x v="2"/>
    <x v="1"/>
    <x v="1"/>
    <x v="1"/>
  </r>
  <r>
    <n v="3141"/>
    <s v="CA-2015-112557"/>
    <x v="334"/>
    <x v="353"/>
    <x v="2"/>
    <s v="JL-15850"/>
    <s v="John Lucas"/>
    <x v="0"/>
    <s v="New York City"/>
    <s v="New York"/>
    <n v="10035"/>
    <x v="3"/>
    <s v="OFF-AP-10002311"/>
    <x v="1"/>
    <x v="9"/>
    <s v="Holmes Replacement Filter for HEPA Air Cleaner, Very Large Room, HEPA Filter"/>
    <x v="2490"/>
    <x v="1"/>
    <x v="0"/>
    <x v="0"/>
    <x v="2745"/>
    <x v="48"/>
    <x v="2787"/>
    <x v="0"/>
    <n v="2015"/>
    <x v="0"/>
    <x v="0"/>
    <x v="0"/>
    <x v="0"/>
  </r>
  <r>
    <n v="3142"/>
    <s v="US-2014-122959"/>
    <x v="432"/>
    <x v="367"/>
    <x v="3"/>
    <s v="CY-12745"/>
    <s v="Craig Yedwab"/>
    <x v="1"/>
    <s v="San Antonio"/>
    <s v="Texas"/>
    <n v="78207"/>
    <x v="2"/>
    <s v="OFF-BI-10003650"/>
    <x v="1"/>
    <x v="8"/>
    <s v="GBC DocuBind 300 Electric Binding Machine"/>
    <x v="2491"/>
    <x v="0"/>
    <x v="3"/>
    <x v="473"/>
    <x v="2746"/>
    <x v="276"/>
    <x v="880"/>
    <x v="7"/>
    <n v="2014"/>
    <x v="0"/>
    <x v="1"/>
    <x v="1"/>
    <x v="1"/>
  </r>
  <r>
    <n v="3143"/>
    <s v="CA-2017-162572"/>
    <x v="145"/>
    <x v="474"/>
    <x v="0"/>
    <s v="RB-19360"/>
    <s v="Raymond Buch"/>
    <x v="0"/>
    <s v="Cincinnati"/>
    <s v="Ohio"/>
    <n v="45231"/>
    <x v="3"/>
    <s v="TEC-AC-10003628"/>
    <x v="2"/>
    <x v="11"/>
    <s v="Logitech 910-002974 M325 Wireless Mouse for Web Scrolling"/>
    <x v="664"/>
    <x v="2"/>
    <x v="2"/>
    <x v="1362"/>
    <x v="2747"/>
    <x v="1"/>
    <x v="2788"/>
    <x v="4"/>
    <n v="2017"/>
    <x v="2"/>
    <x v="0"/>
    <x v="1"/>
    <x v="2"/>
  </r>
  <r>
    <n v="3144"/>
    <s v="CA-2017-162572"/>
    <x v="145"/>
    <x v="474"/>
    <x v="0"/>
    <s v="RB-19360"/>
    <s v="Raymond Buch"/>
    <x v="0"/>
    <s v="Cincinnati"/>
    <s v="Ohio"/>
    <n v="45231"/>
    <x v="3"/>
    <s v="OFF-AR-10001547"/>
    <x v="1"/>
    <x v="6"/>
    <s v="Newell 311"/>
    <x v="2492"/>
    <x v="5"/>
    <x v="2"/>
    <x v="1363"/>
    <x v="2748"/>
    <x v="152"/>
    <x v="2789"/>
    <x v="4"/>
    <n v="2017"/>
    <x v="2"/>
    <x v="0"/>
    <x v="1"/>
    <x v="2"/>
  </r>
  <r>
    <n v="3145"/>
    <s v="US-2016-148110"/>
    <x v="64"/>
    <x v="47"/>
    <x v="1"/>
    <s v="AR-10825"/>
    <s v="Anthony Rawles"/>
    <x v="1"/>
    <s v="Austin"/>
    <s v="Texas"/>
    <n v="78745"/>
    <x v="2"/>
    <s v="FUR-CH-10002647"/>
    <x v="0"/>
    <x v="1"/>
    <s v="Situations Contoured Folding Chairs, 4/Set"/>
    <x v="2493"/>
    <x v="3"/>
    <x v="4"/>
    <x v="1364"/>
    <x v="2749"/>
    <x v="50"/>
    <x v="2790"/>
    <x v="5"/>
    <n v="2016"/>
    <x v="0"/>
    <x v="1"/>
    <x v="1"/>
    <x v="1"/>
  </r>
  <r>
    <n v="3146"/>
    <s v="CA-2017-131828"/>
    <x v="512"/>
    <x v="758"/>
    <x v="0"/>
    <s v="CS-11845"/>
    <s v="Cari Sayre"/>
    <x v="1"/>
    <s v="Seattle"/>
    <s v="Washington"/>
    <n v="98105"/>
    <x v="1"/>
    <s v="FUR-CH-10004495"/>
    <x v="0"/>
    <x v="1"/>
    <s v="Global Leather and Oak Executive Chair, Black"/>
    <x v="2494"/>
    <x v="4"/>
    <x v="2"/>
    <x v="1365"/>
    <x v="2750"/>
    <x v="4"/>
    <x v="2791"/>
    <x v="4"/>
    <n v="2017"/>
    <x v="0"/>
    <x v="0"/>
    <x v="1"/>
    <x v="2"/>
  </r>
  <r>
    <n v="3147"/>
    <s v="CA-2017-131828"/>
    <x v="512"/>
    <x v="758"/>
    <x v="0"/>
    <s v="CS-11845"/>
    <s v="Cari Sayre"/>
    <x v="1"/>
    <s v="Seattle"/>
    <s v="Washington"/>
    <n v="98105"/>
    <x v="1"/>
    <s v="TEC-PH-10002923"/>
    <x v="2"/>
    <x v="7"/>
    <s v="Logitech B530 USB Headset - headset - Full size, Binaural"/>
    <x v="2495"/>
    <x v="1"/>
    <x v="2"/>
    <x v="1366"/>
    <x v="2751"/>
    <x v="66"/>
    <x v="2792"/>
    <x v="4"/>
    <n v="2017"/>
    <x v="0"/>
    <x v="0"/>
    <x v="1"/>
    <x v="2"/>
  </r>
  <r>
    <n v="3148"/>
    <s v="CA-2014-109218"/>
    <x v="479"/>
    <x v="890"/>
    <x v="0"/>
    <s v="AR-10825"/>
    <s v="Anthony Rawles"/>
    <x v="1"/>
    <s v="Los Angeles"/>
    <s v="California"/>
    <n v="90004"/>
    <x v="1"/>
    <s v="OFF-AR-10001374"/>
    <x v="1"/>
    <x v="6"/>
    <s v="BIC Brite Liner Highlighters, Chisel Tip"/>
    <x v="56"/>
    <x v="2"/>
    <x v="0"/>
    <x v="0"/>
    <x v="2752"/>
    <x v="203"/>
    <x v="2793"/>
    <x v="0"/>
    <n v="2014"/>
    <x v="0"/>
    <x v="0"/>
    <x v="0"/>
    <x v="0"/>
  </r>
  <r>
    <n v="3149"/>
    <s v="CA-2016-120558"/>
    <x v="843"/>
    <x v="891"/>
    <x v="2"/>
    <s v="RD-19810"/>
    <s v="Ross DeVincentis"/>
    <x v="2"/>
    <s v="New York City"/>
    <s v="New York"/>
    <n v="10035"/>
    <x v="3"/>
    <s v="OFF-PA-10003441"/>
    <x v="1"/>
    <x v="10"/>
    <s v="Xerox 226"/>
    <x v="56"/>
    <x v="2"/>
    <x v="0"/>
    <x v="0"/>
    <x v="56"/>
    <x v="42"/>
    <x v="56"/>
    <x v="0"/>
    <n v="2016"/>
    <x v="0"/>
    <x v="0"/>
    <x v="0"/>
    <x v="0"/>
  </r>
  <r>
    <n v="3150"/>
    <s v="US-2014-109036"/>
    <x v="414"/>
    <x v="182"/>
    <x v="1"/>
    <s v="KH-16510"/>
    <s v="Keith Herrera"/>
    <x v="0"/>
    <s v="Seattle"/>
    <s v="Washington"/>
    <n v="98103"/>
    <x v="1"/>
    <s v="OFF-LA-10002043"/>
    <x v="1"/>
    <x v="2"/>
    <s v="Avery 489"/>
    <x v="2496"/>
    <x v="1"/>
    <x v="0"/>
    <x v="0"/>
    <x v="2753"/>
    <x v="42"/>
    <x v="2794"/>
    <x v="3"/>
    <n v="2014"/>
    <x v="0"/>
    <x v="0"/>
    <x v="0"/>
    <x v="0"/>
  </r>
  <r>
    <n v="3151"/>
    <s v="CA-2015-147830"/>
    <x v="83"/>
    <x v="735"/>
    <x v="2"/>
    <s v="NF-18385"/>
    <s v="Natalie Fritzler"/>
    <x v="0"/>
    <s v="Newark"/>
    <s v="Ohio"/>
    <n v="43055"/>
    <x v="3"/>
    <s v="TEC-AC-10002049"/>
    <x v="2"/>
    <x v="11"/>
    <s v="Plantronics Savi W720 Multi-Device Wireless Headset System"/>
    <x v="2497"/>
    <x v="5"/>
    <x v="2"/>
    <x v="1367"/>
    <x v="2754"/>
    <x v="1"/>
    <x v="2795"/>
    <x v="0"/>
    <n v="2015"/>
    <x v="2"/>
    <x v="0"/>
    <x v="1"/>
    <x v="2"/>
  </r>
  <r>
    <n v="3152"/>
    <s v="CA-2015-147830"/>
    <x v="83"/>
    <x v="735"/>
    <x v="2"/>
    <s v="NF-18385"/>
    <s v="Natalie Fritzler"/>
    <x v="0"/>
    <s v="Newark"/>
    <s v="Ohio"/>
    <n v="43055"/>
    <x v="3"/>
    <s v="TEC-MA-10000418"/>
    <x v="2"/>
    <x v="15"/>
    <s v="Cubify CubeX 3D Printer Double Head Print"/>
    <x v="2498"/>
    <x v="0"/>
    <x v="6"/>
    <x v="1368"/>
    <x v="2755"/>
    <x v="401"/>
    <x v="2796"/>
    <x v="0"/>
    <n v="2015"/>
    <x v="2"/>
    <x v="1"/>
    <x v="1"/>
    <x v="1"/>
  </r>
  <r>
    <n v="3153"/>
    <s v="CA-2015-147830"/>
    <x v="83"/>
    <x v="735"/>
    <x v="2"/>
    <s v="NF-18385"/>
    <s v="Natalie Fritzler"/>
    <x v="0"/>
    <s v="Newark"/>
    <s v="Ohio"/>
    <n v="43055"/>
    <x v="3"/>
    <s v="TEC-PH-10004908"/>
    <x v="2"/>
    <x v="7"/>
    <s v="Panasonic KX TS3282W Corded phone"/>
    <x v="2499"/>
    <x v="0"/>
    <x v="10"/>
    <x v="1369"/>
    <x v="2756"/>
    <x v="146"/>
    <x v="2797"/>
    <x v="0"/>
    <n v="2015"/>
    <x v="2"/>
    <x v="1"/>
    <x v="1"/>
    <x v="1"/>
  </r>
  <r>
    <n v="3154"/>
    <s v="CA-2015-147830"/>
    <x v="83"/>
    <x v="735"/>
    <x v="2"/>
    <s v="NF-18385"/>
    <s v="Natalie Fritzler"/>
    <x v="0"/>
    <s v="Newark"/>
    <s v="Ohio"/>
    <n v="43055"/>
    <x v="3"/>
    <s v="FUR-FU-10004091"/>
    <x v="0"/>
    <x v="5"/>
    <s v="Howard Miller 13&quot; Diameter Goldtone Round Wall Clock"/>
    <x v="2500"/>
    <x v="3"/>
    <x v="2"/>
    <x v="1370"/>
    <x v="2757"/>
    <x v="151"/>
    <x v="2798"/>
    <x v="0"/>
    <n v="2015"/>
    <x v="2"/>
    <x v="0"/>
    <x v="1"/>
    <x v="2"/>
  </r>
  <r>
    <n v="3155"/>
    <s v="CA-2017-150497"/>
    <x v="228"/>
    <x v="892"/>
    <x v="1"/>
    <s v="SM-20950"/>
    <s v="Suzanne McNair"/>
    <x v="1"/>
    <s v="Maple Grove"/>
    <s v="Minnesota"/>
    <n v="55369"/>
    <x v="2"/>
    <s v="OFF-BI-10004600"/>
    <x v="1"/>
    <x v="8"/>
    <s v="Ibico Ibimaster 300 Manual Binding System"/>
    <x v="2501"/>
    <x v="0"/>
    <x v="0"/>
    <x v="0"/>
    <x v="2758"/>
    <x v="100"/>
    <x v="2799"/>
    <x v="1"/>
    <n v="2017"/>
    <x v="0"/>
    <x v="0"/>
    <x v="0"/>
    <x v="0"/>
  </r>
  <r>
    <n v="3156"/>
    <s v="CA-2014-128986"/>
    <x v="93"/>
    <x v="90"/>
    <x v="0"/>
    <s v="GH-14410"/>
    <s v="Gary Hansen"/>
    <x v="2"/>
    <s v="Glendale"/>
    <s v="Arizona"/>
    <n v="85301"/>
    <x v="1"/>
    <s v="OFF-PA-10001289"/>
    <x v="1"/>
    <x v="10"/>
    <s v="White Computer Printout Paper by Universal"/>
    <x v="2502"/>
    <x v="1"/>
    <x v="2"/>
    <x v="1371"/>
    <x v="2759"/>
    <x v="22"/>
    <x v="2800"/>
    <x v="4"/>
    <n v="2014"/>
    <x v="0"/>
    <x v="0"/>
    <x v="1"/>
    <x v="2"/>
  </r>
  <r>
    <n v="3157"/>
    <s v="CA-2015-139584"/>
    <x v="252"/>
    <x v="269"/>
    <x v="1"/>
    <s v="EM-13810"/>
    <s v="Eleni McCrary"/>
    <x v="1"/>
    <s v="New York City"/>
    <s v="New York"/>
    <n v="10009"/>
    <x v="3"/>
    <s v="FUR-TA-10001539"/>
    <x v="0"/>
    <x v="3"/>
    <s v="Chromcraft Rectangular Conference Tables"/>
    <x v="428"/>
    <x v="0"/>
    <x v="10"/>
    <x v="249"/>
    <x v="441"/>
    <x v="190"/>
    <x v="440"/>
    <x v="1"/>
    <n v="2015"/>
    <x v="0"/>
    <x v="1"/>
    <x v="1"/>
    <x v="1"/>
  </r>
  <r>
    <n v="3158"/>
    <s v="CA-2015-139584"/>
    <x v="252"/>
    <x v="269"/>
    <x v="1"/>
    <s v="EM-13810"/>
    <s v="Eleni McCrary"/>
    <x v="1"/>
    <s v="New York City"/>
    <s v="New York"/>
    <n v="10009"/>
    <x v="3"/>
    <s v="TEC-AC-10001266"/>
    <x v="2"/>
    <x v="11"/>
    <s v="Memorex Micro Travel Drive 8 GB"/>
    <x v="1766"/>
    <x v="0"/>
    <x v="0"/>
    <x v="0"/>
    <x v="804"/>
    <x v="100"/>
    <x v="1924"/>
    <x v="1"/>
    <n v="2015"/>
    <x v="0"/>
    <x v="0"/>
    <x v="0"/>
    <x v="0"/>
  </r>
  <r>
    <n v="3159"/>
    <s v="US-2016-162677"/>
    <x v="253"/>
    <x v="893"/>
    <x v="2"/>
    <s v="DB-13210"/>
    <s v="Dean Braden"/>
    <x v="0"/>
    <s v="Jacksonville"/>
    <s v="North Carolina"/>
    <n v="28540"/>
    <x v="0"/>
    <s v="OFF-ST-10001291"/>
    <x v="1"/>
    <x v="4"/>
    <s v="Tenex Personal Self-Stacking Standard File Box, Black/Gray"/>
    <x v="2503"/>
    <x v="2"/>
    <x v="2"/>
    <x v="1372"/>
    <x v="2760"/>
    <x v="152"/>
    <x v="2801"/>
    <x v="6"/>
    <n v="2016"/>
    <x v="0"/>
    <x v="0"/>
    <x v="1"/>
    <x v="2"/>
  </r>
  <r>
    <n v="3160"/>
    <s v="US-2016-162677"/>
    <x v="253"/>
    <x v="893"/>
    <x v="2"/>
    <s v="DB-13210"/>
    <s v="Dean Braden"/>
    <x v="0"/>
    <s v="Jacksonville"/>
    <s v="North Carolina"/>
    <n v="28540"/>
    <x v="0"/>
    <s v="TEC-AC-10001314"/>
    <x v="2"/>
    <x v="11"/>
    <s v="Case Logic 2.4GHz Wireless Keyboard"/>
    <x v="2435"/>
    <x v="1"/>
    <x v="2"/>
    <x v="1327"/>
    <x v="2761"/>
    <x v="300"/>
    <x v="2802"/>
    <x v="6"/>
    <n v="2016"/>
    <x v="0"/>
    <x v="1"/>
    <x v="1"/>
    <x v="2"/>
  </r>
  <r>
    <n v="3161"/>
    <s v="US-2014-150924"/>
    <x v="171"/>
    <x v="370"/>
    <x v="0"/>
    <s v="PT-19090"/>
    <s v="Pete Takahito"/>
    <x v="0"/>
    <s v="Houston"/>
    <s v="Texas"/>
    <n v="77070"/>
    <x v="2"/>
    <s v="OFF-BI-10004040"/>
    <x v="1"/>
    <x v="8"/>
    <s v="Wilson Jones Impact Binders"/>
    <x v="2504"/>
    <x v="2"/>
    <x v="3"/>
    <x v="640"/>
    <x v="2762"/>
    <x v="170"/>
    <x v="2803"/>
    <x v="1"/>
    <n v="2014"/>
    <x v="0"/>
    <x v="1"/>
    <x v="1"/>
    <x v="1"/>
  </r>
  <r>
    <n v="3162"/>
    <s v="CA-2014-153969"/>
    <x v="158"/>
    <x v="59"/>
    <x v="1"/>
    <s v="HF-14995"/>
    <s v="Herbert Flentye"/>
    <x v="0"/>
    <s v="San Francisco"/>
    <s v="California"/>
    <n v="94109"/>
    <x v="1"/>
    <s v="OFF-EN-10001539"/>
    <x v="1"/>
    <x v="12"/>
    <s v="Staple envelope"/>
    <x v="2505"/>
    <x v="0"/>
    <x v="0"/>
    <x v="0"/>
    <x v="2763"/>
    <x v="41"/>
    <x v="2804"/>
    <x v="1"/>
    <n v="2014"/>
    <x v="2"/>
    <x v="0"/>
    <x v="0"/>
    <x v="0"/>
  </r>
  <r>
    <n v="3163"/>
    <s v="CA-2014-153969"/>
    <x v="158"/>
    <x v="59"/>
    <x v="1"/>
    <s v="HF-14995"/>
    <s v="Herbert Flentye"/>
    <x v="0"/>
    <s v="San Francisco"/>
    <s v="California"/>
    <n v="94109"/>
    <x v="1"/>
    <s v="OFF-EN-10004483"/>
    <x v="1"/>
    <x v="12"/>
    <s v="#10 White Business Envelopes,4 1/8 x 9 1/2"/>
    <x v="2506"/>
    <x v="2"/>
    <x v="0"/>
    <x v="0"/>
    <x v="2764"/>
    <x v="2"/>
    <x v="2805"/>
    <x v="1"/>
    <n v="2014"/>
    <x v="2"/>
    <x v="0"/>
    <x v="0"/>
    <x v="0"/>
  </r>
  <r>
    <n v="3164"/>
    <s v="CA-2014-153969"/>
    <x v="158"/>
    <x v="59"/>
    <x v="1"/>
    <s v="HF-14995"/>
    <s v="Herbert Flentye"/>
    <x v="0"/>
    <s v="San Francisco"/>
    <s v="California"/>
    <n v="94109"/>
    <x v="1"/>
    <s v="OFF-AR-10001615"/>
    <x v="1"/>
    <x v="6"/>
    <s v="Newell 34"/>
    <x v="423"/>
    <x v="1"/>
    <x v="0"/>
    <x v="0"/>
    <x v="436"/>
    <x v="19"/>
    <x v="435"/>
    <x v="1"/>
    <n v="2014"/>
    <x v="2"/>
    <x v="0"/>
    <x v="0"/>
    <x v="0"/>
  </r>
  <r>
    <n v="3165"/>
    <s v="CA-2014-153969"/>
    <x v="158"/>
    <x v="59"/>
    <x v="1"/>
    <s v="HF-14995"/>
    <s v="Herbert Flentye"/>
    <x v="0"/>
    <s v="San Francisco"/>
    <s v="California"/>
    <n v="94109"/>
    <x v="1"/>
    <s v="OFF-PA-10000327"/>
    <x v="1"/>
    <x v="10"/>
    <s v="Xerox 1971"/>
    <x v="1782"/>
    <x v="6"/>
    <x v="0"/>
    <x v="0"/>
    <x v="2765"/>
    <x v="100"/>
    <x v="2806"/>
    <x v="1"/>
    <n v="2014"/>
    <x v="2"/>
    <x v="0"/>
    <x v="0"/>
    <x v="0"/>
  </r>
  <r>
    <n v="3166"/>
    <s v="CA-2014-153969"/>
    <x v="158"/>
    <x v="59"/>
    <x v="1"/>
    <s v="HF-14995"/>
    <s v="Herbert Flentye"/>
    <x v="0"/>
    <s v="San Francisco"/>
    <s v="California"/>
    <n v="94109"/>
    <x v="1"/>
    <s v="TEC-PH-10001299"/>
    <x v="2"/>
    <x v="7"/>
    <s v="Polycom CX300 Desktop Phone USB VoIP phone"/>
    <x v="2507"/>
    <x v="0"/>
    <x v="2"/>
    <x v="1373"/>
    <x v="2766"/>
    <x v="7"/>
    <x v="2807"/>
    <x v="1"/>
    <n v="2014"/>
    <x v="2"/>
    <x v="0"/>
    <x v="1"/>
    <x v="2"/>
  </r>
  <r>
    <n v="3167"/>
    <s v="CA-2014-153969"/>
    <x v="158"/>
    <x v="59"/>
    <x v="1"/>
    <s v="HF-14995"/>
    <s v="Herbert Flentye"/>
    <x v="0"/>
    <s v="San Francisco"/>
    <s v="California"/>
    <n v="94109"/>
    <x v="1"/>
    <s v="OFF-PA-10002246"/>
    <x v="1"/>
    <x v="10"/>
    <s v="Wirebound Four 2-3/4 x 5 Forms per Page, 400 Sets per Book"/>
    <x v="2508"/>
    <x v="1"/>
    <x v="0"/>
    <x v="0"/>
    <x v="2767"/>
    <x v="77"/>
    <x v="2808"/>
    <x v="1"/>
    <n v="2014"/>
    <x v="2"/>
    <x v="0"/>
    <x v="0"/>
    <x v="0"/>
  </r>
  <r>
    <n v="3168"/>
    <s v="CA-2016-146682"/>
    <x v="517"/>
    <x v="894"/>
    <x v="2"/>
    <s v="KW-16435"/>
    <s v="Katrina Willman"/>
    <x v="0"/>
    <s v="Lansing"/>
    <s v="Michigan"/>
    <n v="48911"/>
    <x v="2"/>
    <s v="FUR-FU-10002671"/>
    <x v="0"/>
    <x v="5"/>
    <s v="Electrix 20W Halogen Replacement Bulb for Zoom-In Desk Lamp"/>
    <x v="2509"/>
    <x v="2"/>
    <x v="0"/>
    <x v="0"/>
    <x v="2768"/>
    <x v="68"/>
    <x v="2809"/>
    <x v="4"/>
    <n v="2016"/>
    <x v="0"/>
    <x v="0"/>
    <x v="0"/>
    <x v="0"/>
  </r>
  <r>
    <n v="3169"/>
    <s v="CA-2016-138695"/>
    <x v="316"/>
    <x v="895"/>
    <x v="1"/>
    <s v="KC-16675"/>
    <s v="Kimberly Carter"/>
    <x v="1"/>
    <s v="Tallahassee"/>
    <s v="Florida"/>
    <n v="32303"/>
    <x v="0"/>
    <s v="FUR-CH-10003833"/>
    <x v="0"/>
    <x v="1"/>
    <s v="Novimex Fabric Task Chair"/>
    <x v="2510"/>
    <x v="8"/>
    <x v="2"/>
    <x v="1374"/>
    <x v="2769"/>
    <x v="168"/>
    <x v="2810"/>
    <x v="5"/>
    <n v="2016"/>
    <x v="2"/>
    <x v="1"/>
    <x v="1"/>
    <x v="2"/>
  </r>
  <r>
    <n v="3170"/>
    <s v="CA-2016-138695"/>
    <x v="316"/>
    <x v="895"/>
    <x v="1"/>
    <s v="KC-16675"/>
    <s v="Kimberly Carter"/>
    <x v="1"/>
    <s v="Tallahassee"/>
    <s v="Florida"/>
    <n v="32303"/>
    <x v="0"/>
    <s v="OFF-PA-10001667"/>
    <x v="1"/>
    <x v="10"/>
    <s v="Great White Multi-Use Recycled Paper (20Lb. and 84 Bright)"/>
    <x v="2511"/>
    <x v="11"/>
    <x v="2"/>
    <x v="1375"/>
    <x v="2770"/>
    <x v="33"/>
    <x v="2811"/>
    <x v="5"/>
    <n v="2016"/>
    <x v="2"/>
    <x v="0"/>
    <x v="1"/>
    <x v="2"/>
  </r>
  <r>
    <n v="3171"/>
    <s v="CA-2017-107461"/>
    <x v="202"/>
    <x v="738"/>
    <x v="0"/>
    <s v="PK-19075"/>
    <s v="Pete Kriz"/>
    <x v="0"/>
    <s v="Columbia"/>
    <s v="South Carolina"/>
    <n v="29203"/>
    <x v="0"/>
    <s v="OFF-BI-10002003"/>
    <x v="1"/>
    <x v="8"/>
    <s v="Ibico Presentation Index for Binding Systems"/>
    <x v="1680"/>
    <x v="5"/>
    <x v="0"/>
    <x v="0"/>
    <x v="2771"/>
    <x v="41"/>
    <x v="2812"/>
    <x v="3"/>
    <n v="2017"/>
    <x v="0"/>
    <x v="0"/>
    <x v="0"/>
    <x v="0"/>
  </r>
  <r>
    <n v="3172"/>
    <s v="US-2016-133879"/>
    <x v="844"/>
    <x v="882"/>
    <x v="1"/>
    <s v="KT-16465"/>
    <s v="Kean Takahito"/>
    <x v="0"/>
    <s v="Chicago"/>
    <s v="Illinois"/>
    <n v="60623"/>
    <x v="2"/>
    <s v="OFF-BI-10004465"/>
    <x v="1"/>
    <x v="8"/>
    <s v="Avery Durable Slant Ring Binders"/>
    <x v="754"/>
    <x v="0"/>
    <x v="3"/>
    <x v="1356"/>
    <x v="1847"/>
    <x v="210"/>
    <x v="2813"/>
    <x v="2"/>
    <n v="2016"/>
    <x v="0"/>
    <x v="1"/>
    <x v="1"/>
    <x v="1"/>
  </r>
  <r>
    <n v="3173"/>
    <s v="US-2016-133879"/>
    <x v="844"/>
    <x v="882"/>
    <x v="1"/>
    <s v="KT-16465"/>
    <s v="Kean Takahito"/>
    <x v="0"/>
    <s v="Chicago"/>
    <s v="Illinois"/>
    <n v="60623"/>
    <x v="2"/>
    <s v="FUR-CH-10000665"/>
    <x v="0"/>
    <x v="1"/>
    <s v="Global Airflow Leather Mesh Back Chair, Black"/>
    <x v="2512"/>
    <x v="2"/>
    <x v="4"/>
    <x v="1376"/>
    <x v="232"/>
    <x v="136"/>
    <x v="2814"/>
    <x v="2"/>
    <n v="2016"/>
    <x v="0"/>
    <x v="0"/>
    <x v="1"/>
    <x v="1"/>
  </r>
  <r>
    <n v="3174"/>
    <s v="US-2016-133879"/>
    <x v="844"/>
    <x v="882"/>
    <x v="1"/>
    <s v="KT-16465"/>
    <s v="Kean Takahito"/>
    <x v="0"/>
    <s v="Chicago"/>
    <s v="Illinois"/>
    <n v="60623"/>
    <x v="2"/>
    <s v="OFF-AR-10004956"/>
    <x v="1"/>
    <x v="6"/>
    <s v="Newell 33"/>
    <x v="2513"/>
    <x v="1"/>
    <x v="2"/>
    <x v="1377"/>
    <x v="2772"/>
    <x v="4"/>
    <x v="2815"/>
    <x v="2"/>
    <n v="2016"/>
    <x v="0"/>
    <x v="0"/>
    <x v="1"/>
    <x v="2"/>
  </r>
  <r>
    <n v="3175"/>
    <s v="CA-2017-157483"/>
    <x v="343"/>
    <x v="551"/>
    <x v="1"/>
    <s v="EP-13915"/>
    <s v="Emily Phan"/>
    <x v="0"/>
    <s v="Detroit"/>
    <s v="Michigan"/>
    <n v="48227"/>
    <x v="2"/>
    <s v="OFF-AR-10004260"/>
    <x v="1"/>
    <x v="6"/>
    <s v="Boston 1799 Powerhouse Electric Pencil Sharpener"/>
    <x v="2514"/>
    <x v="3"/>
    <x v="0"/>
    <x v="0"/>
    <x v="2773"/>
    <x v="40"/>
    <x v="2816"/>
    <x v="2"/>
    <n v="2017"/>
    <x v="0"/>
    <x v="0"/>
    <x v="0"/>
    <x v="0"/>
  </r>
  <r>
    <n v="3176"/>
    <s v="US-2017-132059"/>
    <x v="397"/>
    <x v="289"/>
    <x v="1"/>
    <s v="AP-10915"/>
    <s v="Arthur Prichep"/>
    <x v="0"/>
    <s v="Fort Collins"/>
    <s v="Colorado"/>
    <n v="80525"/>
    <x v="1"/>
    <s v="FUR-BO-10001811"/>
    <x v="0"/>
    <x v="0"/>
    <s v="Atlantic Metals Mobile 5-Shelf Bookcases, Custom Colors"/>
    <x v="2515"/>
    <x v="0"/>
    <x v="6"/>
    <x v="1378"/>
    <x v="2774"/>
    <x v="392"/>
    <x v="2817"/>
    <x v="5"/>
    <n v="2017"/>
    <x v="0"/>
    <x v="1"/>
    <x v="1"/>
    <x v="1"/>
  </r>
  <r>
    <n v="3177"/>
    <s v="US-2017-132059"/>
    <x v="397"/>
    <x v="289"/>
    <x v="1"/>
    <s v="AP-10915"/>
    <s v="Arthur Prichep"/>
    <x v="0"/>
    <s v="Fort Collins"/>
    <s v="Colorado"/>
    <n v="80525"/>
    <x v="1"/>
    <s v="TEC-AC-10003280"/>
    <x v="2"/>
    <x v="11"/>
    <s v="Belkin F8E887 USB Wired Ergonomic Keyboard"/>
    <x v="730"/>
    <x v="0"/>
    <x v="2"/>
    <x v="423"/>
    <x v="752"/>
    <x v="177"/>
    <x v="755"/>
    <x v="5"/>
    <n v="2017"/>
    <x v="0"/>
    <x v="0"/>
    <x v="1"/>
    <x v="2"/>
  </r>
  <r>
    <n v="3178"/>
    <s v="CA-2017-122280"/>
    <x v="18"/>
    <x v="643"/>
    <x v="3"/>
    <s v="SH-20395"/>
    <s v="Shahid Hopkins"/>
    <x v="0"/>
    <s v="New York City"/>
    <s v="New York"/>
    <n v="10024"/>
    <x v="3"/>
    <s v="OFF-PA-10004911"/>
    <x v="1"/>
    <x v="10"/>
    <s v="Rediform S.O.S. 1-Up Phone Message Bk, 4-1/4x3-1/16 Bk, 1 Form/Pg, 40 Messages/Bk, 3/Pk"/>
    <x v="2516"/>
    <x v="0"/>
    <x v="0"/>
    <x v="0"/>
    <x v="2775"/>
    <x v="68"/>
    <x v="2818"/>
    <x v="7"/>
    <n v="2017"/>
    <x v="0"/>
    <x v="0"/>
    <x v="0"/>
    <x v="0"/>
  </r>
  <r>
    <n v="3179"/>
    <s v="CA-2017-105235"/>
    <x v="256"/>
    <x v="33"/>
    <x v="1"/>
    <s v="SM-20950"/>
    <s v="Suzanne McNair"/>
    <x v="1"/>
    <s v="New York City"/>
    <s v="New York"/>
    <n v="10011"/>
    <x v="3"/>
    <s v="FUR-FU-10001487"/>
    <x v="0"/>
    <x v="5"/>
    <s v="Eldon Expressions Wood and Plastic Desk Accessories, Cherry Wood"/>
    <x v="167"/>
    <x v="1"/>
    <x v="0"/>
    <x v="0"/>
    <x v="2776"/>
    <x v="5"/>
    <x v="2819"/>
    <x v="5"/>
    <n v="2017"/>
    <x v="0"/>
    <x v="0"/>
    <x v="0"/>
    <x v="0"/>
  </r>
  <r>
    <n v="3180"/>
    <s v="CA-2017-105235"/>
    <x v="256"/>
    <x v="33"/>
    <x v="1"/>
    <s v="SM-20950"/>
    <s v="Suzanne McNair"/>
    <x v="1"/>
    <s v="New York City"/>
    <s v="New York"/>
    <n v="10011"/>
    <x v="3"/>
    <s v="FUR-FU-10000521"/>
    <x v="0"/>
    <x v="5"/>
    <s v="Seth Thomas 14&quot; Putty-Colored Wall Clock"/>
    <x v="2517"/>
    <x v="0"/>
    <x v="0"/>
    <x v="0"/>
    <x v="2777"/>
    <x v="221"/>
    <x v="2820"/>
    <x v="5"/>
    <n v="2017"/>
    <x v="0"/>
    <x v="0"/>
    <x v="0"/>
    <x v="0"/>
  </r>
  <r>
    <n v="3181"/>
    <s v="CA-2017-105235"/>
    <x v="256"/>
    <x v="33"/>
    <x v="1"/>
    <s v="SM-20950"/>
    <s v="Suzanne McNair"/>
    <x v="1"/>
    <s v="New York City"/>
    <s v="New York"/>
    <n v="10011"/>
    <x v="3"/>
    <s v="OFF-AP-10001271"/>
    <x v="1"/>
    <x v="9"/>
    <s v="Eureka The Boss Cordless Rechargeable Stick Vac"/>
    <x v="2518"/>
    <x v="2"/>
    <x v="0"/>
    <x v="0"/>
    <x v="2778"/>
    <x v="180"/>
    <x v="2821"/>
    <x v="5"/>
    <n v="2017"/>
    <x v="0"/>
    <x v="0"/>
    <x v="0"/>
    <x v="0"/>
  </r>
  <r>
    <n v="3182"/>
    <s v="CA-2017-152912"/>
    <x v="45"/>
    <x v="44"/>
    <x v="0"/>
    <s v="BM-11650"/>
    <s v="Brian Moss"/>
    <x v="1"/>
    <s v="Columbia"/>
    <s v="Maryland"/>
    <n v="21044"/>
    <x v="3"/>
    <s v="OFF-BI-10004728"/>
    <x v="1"/>
    <x v="8"/>
    <s v="Wilson Jones Turn Tabs Binder Tool for Ring Binders"/>
    <x v="1313"/>
    <x v="0"/>
    <x v="0"/>
    <x v="0"/>
    <x v="1494"/>
    <x v="55"/>
    <x v="1517"/>
    <x v="0"/>
    <n v="2017"/>
    <x v="2"/>
    <x v="0"/>
    <x v="0"/>
    <x v="0"/>
  </r>
  <r>
    <n v="3183"/>
    <s v="CA-2017-152912"/>
    <x v="45"/>
    <x v="44"/>
    <x v="0"/>
    <s v="BM-11650"/>
    <s v="Brian Moss"/>
    <x v="1"/>
    <s v="Columbia"/>
    <s v="Maryland"/>
    <n v="21044"/>
    <x v="3"/>
    <s v="TEC-AC-10004666"/>
    <x v="2"/>
    <x v="11"/>
    <s v="Maxell iVDR EX 500GB Cartridge"/>
    <x v="2519"/>
    <x v="1"/>
    <x v="0"/>
    <x v="0"/>
    <x v="2779"/>
    <x v="157"/>
    <x v="2822"/>
    <x v="0"/>
    <n v="2017"/>
    <x v="2"/>
    <x v="0"/>
    <x v="0"/>
    <x v="0"/>
  </r>
  <r>
    <n v="3184"/>
    <s v="CA-2017-152912"/>
    <x v="45"/>
    <x v="44"/>
    <x v="0"/>
    <s v="BM-11650"/>
    <s v="Brian Moss"/>
    <x v="1"/>
    <s v="Columbia"/>
    <s v="Maryland"/>
    <n v="21044"/>
    <x v="3"/>
    <s v="OFF-ST-10003208"/>
    <x v="1"/>
    <x v="4"/>
    <s v="Adjustable Depth Letter/Legal Cart"/>
    <x v="2520"/>
    <x v="6"/>
    <x v="0"/>
    <x v="0"/>
    <x v="2780"/>
    <x v="5"/>
    <x v="2823"/>
    <x v="0"/>
    <n v="2017"/>
    <x v="2"/>
    <x v="0"/>
    <x v="0"/>
    <x v="0"/>
  </r>
  <r>
    <n v="3185"/>
    <s v="CA-2017-152912"/>
    <x v="45"/>
    <x v="44"/>
    <x v="0"/>
    <s v="BM-11650"/>
    <s v="Brian Moss"/>
    <x v="1"/>
    <s v="Columbia"/>
    <s v="Maryland"/>
    <n v="21044"/>
    <x v="3"/>
    <s v="OFF-ST-10003208"/>
    <x v="1"/>
    <x v="4"/>
    <s v="Adjustable Depth Letter/Legal Cart"/>
    <x v="2521"/>
    <x v="1"/>
    <x v="0"/>
    <x v="0"/>
    <x v="2781"/>
    <x v="74"/>
    <x v="2824"/>
    <x v="0"/>
    <n v="2017"/>
    <x v="2"/>
    <x v="0"/>
    <x v="0"/>
    <x v="0"/>
  </r>
  <r>
    <n v="3186"/>
    <s v="CA-2014-123498"/>
    <x v="845"/>
    <x v="130"/>
    <x v="2"/>
    <s v="TC-20980"/>
    <s v="Tamara Chand"/>
    <x v="1"/>
    <s v="Houston"/>
    <s v="Texas"/>
    <n v="77041"/>
    <x v="2"/>
    <s v="OFF-BI-10000632"/>
    <x v="1"/>
    <x v="8"/>
    <s v="Satellite Sectional Post Binders"/>
    <x v="2522"/>
    <x v="1"/>
    <x v="3"/>
    <x v="1379"/>
    <x v="2782"/>
    <x v="76"/>
    <x v="2825"/>
    <x v="4"/>
    <n v="2014"/>
    <x v="0"/>
    <x v="1"/>
    <x v="1"/>
    <x v="1"/>
  </r>
  <r>
    <n v="3187"/>
    <s v="CA-2014-123498"/>
    <x v="845"/>
    <x v="130"/>
    <x v="2"/>
    <s v="TC-20980"/>
    <s v="Tamara Chand"/>
    <x v="1"/>
    <s v="Houston"/>
    <s v="Texas"/>
    <n v="77041"/>
    <x v="2"/>
    <s v="OFF-EN-10004773"/>
    <x v="1"/>
    <x v="12"/>
    <s v="Staple envelope"/>
    <x v="1339"/>
    <x v="1"/>
    <x v="2"/>
    <x v="743"/>
    <x v="2783"/>
    <x v="49"/>
    <x v="2826"/>
    <x v="4"/>
    <n v="2014"/>
    <x v="0"/>
    <x v="0"/>
    <x v="1"/>
    <x v="2"/>
  </r>
  <r>
    <n v="3188"/>
    <s v="CA-2017-159352"/>
    <x v="846"/>
    <x v="875"/>
    <x v="1"/>
    <s v="KB-16585"/>
    <s v="Ken Black"/>
    <x v="1"/>
    <s v="Lowell"/>
    <s v="Massachusetts"/>
    <n v="1852"/>
    <x v="3"/>
    <s v="TEC-PH-10004700"/>
    <x v="2"/>
    <x v="7"/>
    <s v="PowerGen Dual USB Car Charger"/>
    <x v="1546"/>
    <x v="3"/>
    <x v="0"/>
    <x v="0"/>
    <x v="2784"/>
    <x v="55"/>
    <x v="2827"/>
    <x v="3"/>
    <n v="2017"/>
    <x v="0"/>
    <x v="0"/>
    <x v="0"/>
    <x v="0"/>
  </r>
  <r>
    <n v="3189"/>
    <s v="US-2017-146416"/>
    <x v="179"/>
    <x v="661"/>
    <x v="0"/>
    <s v="JE-16165"/>
    <s v="Justin Ellison"/>
    <x v="1"/>
    <s v="Woodland"/>
    <s v="California"/>
    <n v="95695"/>
    <x v="1"/>
    <s v="OFF-LA-10003714"/>
    <x v="1"/>
    <x v="2"/>
    <s v="Avery 510"/>
    <x v="1398"/>
    <x v="7"/>
    <x v="0"/>
    <x v="0"/>
    <x v="1474"/>
    <x v="62"/>
    <x v="1497"/>
    <x v="4"/>
    <n v="2017"/>
    <x v="0"/>
    <x v="0"/>
    <x v="0"/>
    <x v="0"/>
  </r>
  <r>
    <n v="3190"/>
    <s v="US-2017-146416"/>
    <x v="179"/>
    <x v="661"/>
    <x v="0"/>
    <s v="JE-16165"/>
    <s v="Justin Ellison"/>
    <x v="1"/>
    <s v="Woodland"/>
    <s v="California"/>
    <n v="95695"/>
    <x v="1"/>
    <s v="OFF-BI-10001787"/>
    <x v="1"/>
    <x v="8"/>
    <s v="Wilson Jones Four-Pocket Poly Binders"/>
    <x v="2523"/>
    <x v="4"/>
    <x v="2"/>
    <x v="1380"/>
    <x v="2785"/>
    <x v="49"/>
    <x v="2828"/>
    <x v="4"/>
    <n v="2017"/>
    <x v="0"/>
    <x v="0"/>
    <x v="1"/>
    <x v="2"/>
  </r>
  <r>
    <n v="3191"/>
    <s v="US-2015-163783"/>
    <x v="17"/>
    <x v="896"/>
    <x v="1"/>
    <s v="DR-12940"/>
    <s v="Daniel Raglin"/>
    <x v="2"/>
    <s v="Chicago"/>
    <s v="Illinois"/>
    <n v="60610"/>
    <x v="2"/>
    <s v="OFF-ST-10002957"/>
    <x v="1"/>
    <x v="4"/>
    <s v="Sterilite Show Offs Storage Containers"/>
    <x v="2485"/>
    <x v="1"/>
    <x v="2"/>
    <x v="1356"/>
    <x v="902"/>
    <x v="58"/>
    <x v="2829"/>
    <x v="3"/>
    <n v="2015"/>
    <x v="0"/>
    <x v="1"/>
    <x v="1"/>
    <x v="2"/>
  </r>
  <r>
    <n v="3192"/>
    <s v="CA-2017-123981"/>
    <x v="280"/>
    <x v="179"/>
    <x v="1"/>
    <s v="RW-19630"/>
    <s v="Rob Williams"/>
    <x v="1"/>
    <s v="New York City"/>
    <s v="New York"/>
    <n v="10035"/>
    <x v="3"/>
    <s v="TEC-PH-10002115"/>
    <x v="2"/>
    <x v="7"/>
    <s v="Plantronics 81402"/>
    <x v="767"/>
    <x v="7"/>
    <x v="0"/>
    <x v="0"/>
    <x v="794"/>
    <x v="96"/>
    <x v="798"/>
    <x v="5"/>
    <n v="2017"/>
    <x v="0"/>
    <x v="0"/>
    <x v="0"/>
    <x v="0"/>
  </r>
  <r>
    <n v="3193"/>
    <s v="CA-2017-158953"/>
    <x v="400"/>
    <x v="475"/>
    <x v="1"/>
    <s v="ML-18040"/>
    <s v="Michelle Lonsdale"/>
    <x v="1"/>
    <s v="Missouri City"/>
    <s v="Texas"/>
    <n v="77489"/>
    <x v="2"/>
    <s v="OFF-BI-10002557"/>
    <x v="1"/>
    <x v="8"/>
    <s v="Presstex Flexible Ring Binders"/>
    <x v="2524"/>
    <x v="3"/>
    <x v="3"/>
    <x v="1381"/>
    <x v="2786"/>
    <x v="14"/>
    <x v="2830"/>
    <x v="1"/>
    <n v="2017"/>
    <x v="0"/>
    <x v="1"/>
    <x v="1"/>
    <x v="1"/>
  </r>
  <r>
    <n v="3194"/>
    <s v="CA-2014-165428"/>
    <x v="416"/>
    <x v="897"/>
    <x v="2"/>
    <s v="JL-15130"/>
    <s v="Jack Lebron"/>
    <x v="0"/>
    <s v="Houston"/>
    <s v="Texas"/>
    <n v="77036"/>
    <x v="2"/>
    <s v="OFF-BI-10002949"/>
    <x v="1"/>
    <x v="8"/>
    <s v="Prestige Round Ring Binders"/>
    <x v="581"/>
    <x v="1"/>
    <x v="3"/>
    <x v="475"/>
    <x v="2787"/>
    <x v="148"/>
    <x v="2831"/>
    <x v="0"/>
    <n v="2014"/>
    <x v="0"/>
    <x v="1"/>
    <x v="1"/>
    <x v="1"/>
  </r>
  <r>
    <n v="3195"/>
    <s v="CA-2014-165428"/>
    <x v="416"/>
    <x v="897"/>
    <x v="2"/>
    <s v="JL-15130"/>
    <s v="Jack Lebron"/>
    <x v="0"/>
    <s v="Houston"/>
    <s v="Texas"/>
    <n v="77036"/>
    <x v="2"/>
    <s v="OFF-PA-10004100"/>
    <x v="1"/>
    <x v="10"/>
    <s v="Xerox 216"/>
    <x v="276"/>
    <x v="5"/>
    <x v="2"/>
    <x v="160"/>
    <x v="282"/>
    <x v="11"/>
    <x v="282"/>
    <x v="0"/>
    <n v="2014"/>
    <x v="0"/>
    <x v="0"/>
    <x v="1"/>
    <x v="2"/>
  </r>
  <r>
    <n v="3196"/>
    <s v="CA-2016-169026"/>
    <x v="590"/>
    <x v="898"/>
    <x v="1"/>
    <s v="CM-12655"/>
    <s v="Corinna Mitchell"/>
    <x v="2"/>
    <s v="Jackson"/>
    <s v="Mississippi"/>
    <n v="39212"/>
    <x v="0"/>
    <s v="OFF-FA-10001883"/>
    <x v="1"/>
    <x v="13"/>
    <s v="Alliance Super-Size Bands, Assorted Sizes"/>
    <x v="1005"/>
    <x v="1"/>
    <x v="0"/>
    <x v="0"/>
    <x v="2788"/>
    <x v="131"/>
    <x v="2832"/>
    <x v="3"/>
    <n v="2016"/>
    <x v="0"/>
    <x v="0"/>
    <x v="0"/>
    <x v="0"/>
  </r>
  <r>
    <n v="3197"/>
    <s v="CA-2017-109750"/>
    <x v="847"/>
    <x v="303"/>
    <x v="1"/>
    <s v="FH-14365"/>
    <s v="Fred Hopkins"/>
    <x v="1"/>
    <s v="New York City"/>
    <s v="New York"/>
    <n v="10009"/>
    <x v="3"/>
    <s v="TEC-PH-10000702"/>
    <x v="2"/>
    <x v="7"/>
    <s v="Square Credit Card Reader, 4 1/2&quot; x 4 1/2&quot; x 1&quot;, White"/>
    <x v="2030"/>
    <x v="1"/>
    <x v="0"/>
    <x v="0"/>
    <x v="2789"/>
    <x v="2"/>
    <x v="2833"/>
    <x v="5"/>
    <n v="2017"/>
    <x v="0"/>
    <x v="0"/>
    <x v="0"/>
    <x v="0"/>
  </r>
  <r>
    <n v="3198"/>
    <s v="CA-2015-149384"/>
    <x v="848"/>
    <x v="401"/>
    <x v="3"/>
    <s v="EH-13945"/>
    <s v="Eric Hoffmann"/>
    <x v="0"/>
    <s v="Tempe"/>
    <s v="Arizona"/>
    <n v="85281"/>
    <x v="1"/>
    <s v="OFF-BI-10003196"/>
    <x v="1"/>
    <x v="8"/>
    <s v="Accohide Poly Flexible Ring Binders"/>
    <x v="2525"/>
    <x v="1"/>
    <x v="6"/>
    <x v="1382"/>
    <x v="2790"/>
    <x v="133"/>
    <x v="2834"/>
    <x v="7"/>
    <n v="2015"/>
    <x v="0"/>
    <x v="1"/>
    <x v="1"/>
    <x v="1"/>
  </r>
  <r>
    <n v="3199"/>
    <s v="CA-2014-131527"/>
    <x v="588"/>
    <x v="899"/>
    <x v="1"/>
    <s v="TB-21280"/>
    <s v="Toby Braunhardt"/>
    <x v="0"/>
    <s v="Jacksonville"/>
    <s v="North Carolina"/>
    <n v="28540"/>
    <x v="0"/>
    <s v="TEC-PH-10001644"/>
    <x v="2"/>
    <x v="7"/>
    <s v="BlueLounge Milo Smartphone Stand, White/Metallic"/>
    <x v="1651"/>
    <x v="4"/>
    <x v="2"/>
    <x v="928"/>
    <x v="2791"/>
    <x v="7"/>
    <x v="681"/>
    <x v="5"/>
    <n v="2014"/>
    <x v="0"/>
    <x v="0"/>
    <x v="1"/>
    <x v="2"/>
  </r>
  <r>
    <n v="3200"/>
    <s v="CA-2017-164000"/>
    <x v="404"/>
    <x v="847"/>
    <x v="1"/>
    <s v="AH-10030"/>
    <s v="Aaron Hawkins"/>
    <x v="1"/>
    <s v="Philadelphia"/>
    <s v="Pennsylvania"/>
    <n v="19134"/>
    <x v="3"/>
    <s v="OFF-AR-10003183"/>
    <x v="1"/>
    <x v="6"/>
    <s v="Avery Fluorescent Highlighter Four-Color Set"/>
    <x v="2526"/>
    <x v="3"/>
    <x v="2"/>
    <x v="1383"/>
    <x v="2792"/>
    <x v="26"/>
    <x v="2835"/>
    <x v="1"/>
    <n v="2017"/>
    <x v="0"/>
    <x v="0"/>
    <x v="1"/>
    <x v="2"/>
  </r>
  <r>
    <n v="3201"/>
    <s v="CA-2014-164224"/>
    <x v="598"/>
    <x v="307"/>
    <x v="0"/>
    <s v="TT-21070"/>
    <s v="Ted Trevino"/>
    <x v="0"/>
    <s v="Akron"/>
    <s v="Ohio"/>
    <n v="44312"/>
    <x v="3"/>
    <s v="FUR-FU-10000308"/>
    <x v="0"/>
    <x v="5"/>
    <s v="Deflect-o Glass Clear Studded Chair Mats"/>
    <x v="2527"/>
    <x v="1"/>
    <x v="2"/>
    <x v="1384"/>
    <x v="2793"/>
    <x v="101"/>
    <x v="2836"/>
    <x v="4"/>
    <n v="2014"/>
    <x v="0"/>
    <x v="0"/>
    <x v="1"/>
    <x v="2"/>
  </r>
  <r>
    <n v="3202"/>
    <s v="CA-2014-164224"/>
    <x v="598"/>
    <x v="307"/>
    <x v="0"/>
    <s v="TT-21070"/>
    <s v="Ted Trevino"/>
    <x v="0"/>
    <s v="Akron"/>
    <s v="Ohio"/>
    <n v="44312"/>
    <x v="3"/>
    <s v="OFF-PA-10001526"/>
    <x v="1"/>
    <x v="10"/>
    <s v="Xerox 1949"/>
    <x v="795"/>
    <x v="4"/>
    <x v="2"/>
    <x v="450"/>
    <x v="2794"/>
    <x v="49"/>
    <x v="2837"/>
    <x v="4"/>
    <n v="2014"/>
    <x v="0"/>
    <x v="0"/>
    <x v="1"/>
    <x v="2"/>
  </r>
  <r>
    <n v="3203"/>
    <s v="CA-2014-158372"/>
    <x v="849"/>
    <x v="723"/>
    <x v="1"/>
    <s v="RD-19900"/>
    <s v="Ruben Dartt"/>
    <x v="0"/>
    <s v="San Diego"/>
    <s v="California"/>
    <n v="92037"/>
    <x v="1"/>
    <s v="TEC-PH-10002103"/>
    <x v="2"/>
    <x v="7"/>
    <s v="Jabra SPEAK 410"/>
    <x v="2262"/>
    <x v="8"/>
    <x v="2"/>
    <x v="1232"/>
    <x v="2795"/>
    <x v="36"/>
    <x v="2838"/>
    <x v="5"/>
    <n v="2014"/>
    <x v="1"/>
    <x v="0"/>
    <x v="1"/>
    <x v="2"/>
  </r>
  <r>
    <n v="3204"/>
    <s v="CA-2014-158372"/>
    <x v="849"/>
    <x v="723"/>
    <x v="1"/>
    <s v="RD-19900"/>
    <s v="Ruben Dartt"/>
    <x v="0"/>
    <s v="San Diego"/>
    <s v="California"/>
    <n v="92037"/>
    <x v="1"/>
    <s v="TEC-AC-10004209"/>
    <x v="2"/>
    <x v="11"/>
    <s v="Memorex Froggy Flash Drive 4 GB"/>
    <x v="2528"/>
    <x v="7"/>
    <x v="0"/>
    <x v="0"/>
    <x v="2796"/>
    <x v="87"/>
    <x v="2839"/>
    <x v="5"/>
    <n v="2014"/>
    <x v="1"/>
    <x v="0"/>
    <x v="0"/>
    <x v="0"/>
  </r>
  <r>
    <n v="3205"/>
    <s v="CA-2014-158372"/>
    <x v="849"/>
    <x v="723"/>
    <x v="1"/>
    <s v="RD-19900"/>
    <s v="Ruben Dartt"/>
    <x v="0"/>
    <s v="San Diego"/>
    <s v="California"/>
    <n v="92037"/>
    <x v="1"/>
    <s v="FUR-FU-10000397"/>
    <x v="0"/>
    <x v="5"/>
    <s v="Luxo Economy Swing Arm Lamp"/>
    <x v="1143"/>
    <x v="0"/>
    <x v="0"/>
    <x v="0"/>
    <x v="1189"/>
    <x v="40"/>
    <x v="1204"/>
    <x v="5"/>
    <n v="2014"/>
    <x v="1"/>
    <x v="0"/>
    <x v="0"/>
    <x v="0"/>
  </r>
  <r>
    <n v="3206"/>
    <s v="CA-2014-158372"/>
    <x v="849"/>
    <x v="723"/>
    <x v="1"/>
    <s v="RD-19900"/>
    <s v="Ruben Dartt"/>
    <x v="0"/>
    <s v="San Diego"/>
    <s v="California"/>
    <n v="92037"/>
    <x v="1"/>
    <s v="OFF-PA-10002137"/>
    <x v="1"/>
    <x v="10"/>
    <s v="Southworth 100% Résumé Paper, 24lb."/>
    <x v="2529"/>
    <x v="8"/>
    <x v="0"/>
    <x v="0"/>
    <x v="2797"/>
    <x v="100"/>
    <x v="2840"/>
    <x v="5"/>
    <n v="2014"/>
    <x v="1"/>
    <x v="0"/>
    <x v="0"/>
    <x v="0"/>
  </r>
  <r>
    <n v="3207"/>
    <s v="CA-2014-158372"/>
    <x v="849"/>
    <x v="723"/>
    <x v="1"/>
    <s v="RD-19900"/>
    <s v="Ruben Dartt"/>
    <x v="0"/>
    <s v="San Diego"/>
    <s v="California"/>
    <n v="92037"/>
    <x v="1"/>
    <s v="FUR-FU-10001867"/>
    <x v="0"/>
    <x v="5"/>
    <s v="Eldon Expressions Punched Metal &amp; Wood Desk Accessories, Pewter &amp; Cherry"/>
    <x v="2530"/>
    <x v="2"/>
    <x v="0"/>
    <x v="0"/>
    <x v="2798"/>
    <x v="95"/>
    <x v="2841"/>
    <x v="5"/>
    <n v="2014"/>
    <x v="1"/>
    <x v="0"/>
    <x v="0"/>
    <x v="0"/>
  </r>
  <r>
    <n v="3208"/>
    <s v="CA-2014-158372"/>
    <x v="849"/>
    <x v="723"/>
    <x v="1"/>
    <s v="RD-19900"/>
    <s v="Ruben Dartt"/>
    <x v="0"/>
    <s v="San Diego"/>
    <s v="California"/>
    <n v="92037"/>
    <x v="1"/>
    <s v="OFF-LA-10000407"/>
    <x v="1"/>
    <x v="2"/>
    <s v="Avery White Multi-Purpose Labels"/>
    <x v="2531"/>
    <x v="8"/>
    <x v="0"/>
    <x v="0"/>
    <x v="2799"/>
    <x v="55"/>
    <x v="2842"/>
    <x v="5"/>
    <n v="2014"/>
    <x v="1"/>
    <x v="0"/>
    <x v="0"/>
    <x v="0"/>
  </r>
  <r>
    <n v="3209"/>
    <s v="CA-2016-108882"/>
    <x v="850"/>
    <x v="900"/>
    <x v="1"/>
    <s v="LA-16780"/>
    <s v="Laura Armstrong"/>
    <x v="1"/>
    <s v="Fresno"/>
    <s v="California"/>
    <n v="93727"/>
    <x v="1"/>
    <s v="TEC-AC-10000420"/>
    <x v="2"/>
    <x v="11"/>
    <s v="Logitech G500s Laser Gaming Mouse with Adjustable Weight Tuning"/>
    <x v="2532"/>
    <x v="2"/>
    <x v="0"/>
    <x v="0"/>
    <x v="2800"/>
    <x v="65"/>
    <x v="2843"/>
    <x v="5"/>
    <n v="2016"/>
    <x v="2"/>
    <x v="0"/>
    <x v="0"/>
    <x v="0"/>
  </r>
  <r>
    <n v="3210"/>
    <s v="CA-2016-108882"/>
    <x v="850"/>
    <x v="900"/>
    <x v="1"/>
    <s v="LA-16780"/>
    <s v="Laura Armstrong"/>
    <x v="1"/>
    <s v="Fresno"/>
    <s v="California"/>
    <n v="93727"/>
    <x v="1"/>
    <s v="TEC-PH-10002726"/>
    <x v="2"/>
    <x v="7"/>
    <s v="netTALK DUO VoIP Telephone Service"/>
    <x v="2533"/>
    <x v="6"/>
    <x v="2"/>
    <x v="1385"/>
    <x v="2801"/>
    <x v="54"/>
    <x v="2844"/>
    <x v="5"/>
    <n v="2016"/>
    <x v="2"/>
    <x v="0"/>
    <x v="1"/>
    <x v="2"/>
  </r>
  <r>
    <n v="3211"/>
    <s v="US-2017-108245"/>
    <x v="585"/>
    <x v="474"/>
    <x v="1"/>
    <s v="SH-19975"/>
    <s v="Sally Hughsby"/>
    <x v="1"/>
    <s v="Pearland"/>
    <s v="Texas"/>
    <n v="77581"/>
    <x v="2"/>
    <s v="OFF-EN-10001415"/>
    <x v="1"/>
    <x v="12"/>
    <s v="Staple envelope"/>
    <x v="2513"/>
    <x v="1"/>
    <x v="2"/>
    <x v="1377"/>
    <x v="2802"/>
    <x v="54"/>
    <x v="2845"/>
    <x v="3"/>
    <n v="2017"/>
    <x v="0"/>
    <x v="0"/>
    <x v="1"/>
    <x v="2"/>
  </r>
  <r>
    <n v="3212"/>
    <s v="US-2017-108245"/>
    <x v="585"/>
    <x v="474"/>
    <x v="1"/>
    <s v="SH-19975"/>
    <s v="Sally Hughsby"/>
    <x v="1"/>
    <s v="Pearland"/>
    <s v="Texas"/>
    <n v="77581"/>
    <x v="2"/>
    <s v="OFF-BI-10000773"/>
    <x v="1"/>
    <x v="8"/>
    <s v="Insertable Tab Post Binder Dividers"/>
    <x v="2534"/>
    <x v="3"/>
    <x v="3"/>
    <x v="1386"/>
    <x v="2803"/>
    <x v="148"/>
    <x v="2846"/>
    <x v="3"/>
    <n v="2017"/>
    <x v="0"/>
    <x v="1"/>
    <x v="1"/>
    <x v="1"/>
  </r>
  <r>
    <n v="3213"/>
    <s v="CA-2014-142314"/>
    <x v="851"/>
    <x v="58"/>
    <x v="1"/>
    <s v="SF-20200"/>
    <s v="Sarah Foster"/>
    <x v="0"/>
    <s v="Richmond"/>
    <s v="Indiana"/>
    <n v="47374"/>
    <x v="2"/>
    <s v="OFF-AP-10002350"/>
    <x v="1"/>
    <x v="9"/>
    <s v="Belkin F9H710-06 7 Outlet SurgeMaster Surge Protector"/>
    <x v="2535"/>
    <x v="10"/>
    <x v="0"/>
    <x v="0"/>
    <x v="2804"/>
    <x v="40"/>
    <x v="2847"/>
    <x v="3"/>
    <n v="2014"/>
    <x v="2"/>
    <x v="0"/>
    <x v="0"/>
    <x v="0"/>
  </r>
  <r>
    <n v="3214"/>
    <s v="CA-2016-132409"/>
    <x v="439"/>
    <x v="219"/>
    <x v="1"/>
    <s v="TH-21235"/>
    <s v="Tiffany House"/>
    <x v="1"/>
    <s v="Philadelphia"/>
    <s v="Pennsylvania"/>
    <n v="19134"/>
    <x v="3"/>
    <s v="OFF-AR-10001919"/>
    <x v="1"/>
    <x v="6"/>
    <s v="OIC #2 Pencils, Medium Soft"/>
    <x v="2536"/>
    <x v="7"/>
    <x v="2"/>
    <x v="1387"/>
    <x v="2805"/>
    <x v="28"/>
    <x v="2848"/>
    <x v="5"/>
    <n v="2016"/>
    <x v="0"/>
    <x v="0"/>
    <x v="1"/>
    <x v="2"/>
  </r>
  <r>
    <n v="3215"/>
    <s v="CA-2016-132409"/>
    <x v="439"/>
    <x v="219"/>
    <x v="1"/>
    <s v="TH-21235"/>
    <s v="Tiffany House"/>
    <x v="1"/>
    <s v="Philadelphia"/>
    <s v="Pennsylvania"/>
    <n v="19134"/>
    <x v="3"/>
    <s v="OFF-AP-10002082"/>
    <x v="1"/>
    <x v="9"/>
    <s v="Holmes HEPA Air Purifier"/>
    <x v="1487"/>
    <x v="0"/>
    <x v="2"/>
    <x v="826"/>
    <x v="1572"/>
    <x v="183"/>
    <x v="1599"/>
    <x v="5"/>
    <n v="2016"/>
    <x v="0"/>
    <x v="0"/>
    <x v="1"/>
    <x v="2"/>
  </r>
  <r>
    <n v="3216"/>
    <s v="CA-2017-150189"/>
    <x v="141"/>
    <x v="778"/>
    <x v="2"/>
    <s v="VG-21790"/>
    <s v="Vivek Gonzalez"/>
    <x v="0"/>
    <s v="San Mateo"/>
    <s v="California"/>
    <n v="94403"/>
    <x v="1"/>
    <s v="OFF-LA-10002762"/>
    <x v="1"/>
    <x v="2"/>
    <s v="Avery 485"/>
    <x v="50"/>
    <x v="5"/>
    <x v="0"/>
    <x v="0"/>
    <x v="50"/>
    <x v="41"/>
    <x v="50"/>
    <x v="4"/>
    <n v="2017"/>
    <x v="0"/>
    <x v="0"/>
    <x v="0"/>
    <x v="0"/>
  </r>
  <r>
    <n v="3217"/>
    <s v="CA-2014-114433"/>
    <x v="8"/>
    <x v="613"/>
    <x v="1"/>
    <s v="NP-18325"/>
    <s v="Naresj Patel"/>
    <x v="0"/>
    <s v="Oakland"/>
    <s v="California"/>
    <n v="94601"/>
    <x v="1"/>
    <s v="TEC-AC-10002800"/>
    <x v="2"/>
    <x v="11"/>
    <s v="Plantronics Audio 478 Stereo USB Headset"/>
    <x v="145"/>
    <x v="1"/>
    <x v="0"/>
    <x v="0"/>
    <x v="2806"/>
    <x v="73"/>
    <x v="2849"/>
    <x v="1"/>
    <n v="2014"/>
    <x v="0"/>
    <x v="0"/>
    <x v="0"/>
    <x v="0"/>
  </r>
  <r>
    <n v="3218"/>
    <s v="CA-2017-104640"/>
    <x v="468"/>
    <x v="38"/>
    <x v="1"/>
    <s v="FH-14275"/>
    <s v="Frank Hawley"/>
    <x v="1"/>
    <s v="New York City"/>
    <s v="New York"/>
    <n v="10024"/>
    <x v="3"/>
    <s v="OFF-BI-10003925"/>
    <x v="1"/>
    <x v="8"/>
    <s v="Fellowes PB300 Plastic Comb Binding Machine"/>
    <x v="2537"/>
    <x v="1"/>
    <x v="2"/>
    <x v="1388"/>
    <x v="2807"/>
    <x v="27"/>
    <x v="2850"/>
    <x v="5"/>
    <n v="2017"/>
    <x v="0"/>
    <x v="0"/>
    <x v="1"/>
    <x v="2"/>
  </r>
  <r>
    <n v="3219"/>
    <s v="CA-2017-104640"/>
    <x v="468"/>
    <x v="38"/>
    <x v="1"/>
    <s v="FH-14275"/>
    <s v="Frank Hawley"/>
    <x v="1"/>
    <s v="New York City"/>
    <s v="New York"/>
    <n v="10024"/>
    <x v="3"/>
    <s v="TEC-PH-10002200"/>
    <x v="2"/>
    <x v="7"/>
    <s v="Aastra 6757i CT Wireless VoIP phone"/>
    <x v="2538"/>
    <x v="0"/>
    <x v="0"/>
    <x v="0"/>
    <x v="2808"/>
    <x v="74"/>
    <x v="2851"/>
    <x v="5"/>
    <n v="2017"/>
    <x v="0"/>
    <x v="0"/>
    <x v="0"/>
    <x v="0"/>
  </r>
  <r>
    <n v="3220"/>
    <s v="US-2015-137008"/>
    <x v="653"/>
    <x v="688"/>
    <x v="1"/>
    <s v="JP-15460"/>
    <s v="Jennifer Patt"/>
    <x v="1"/>
    <s v="Lakewood"/>
    <s v="New Jersey"/>
    <n v="8701"/>
    <x v="3"/>
    <s v="OFF-PA-10001295"/>
    <x v="1"/>
    <x v="10"/>
    <s v="Computer Printout Paper with Letter-Trim Perforations"/>
    <x v="450"/>
    <x v="2"/>
    <x v="0"/>
    <x v="0"/>
    <x v="464"/>
    <x v="62"/>
    <x v="463"/>
    <x v="5"/>
    <n v="2015"/>
    <x v="0"/>
    <x v="0"/>
    <x v="0"/>
    <x v="0"/>
  </r>
  <r>
    <n v="3221"/>
    <s v="US-2015-137008"/>
    <x v="653"/>
    <x v="688"/>
    <x v="1"/>
    <s v="JP-15460"/>
    <s v="Jennifer Patt"/>
    <x v="1"/>
    <s v="Lakewood"/>
    <s v="New Jersey"/>
    <n v="8701"/>
    <x v="3"/>
    <s v="OFF-EN-10002500"/>
    <x v="1"/>
    <x v="12"/>
    <s v="Globe Weis Peel &amp; Seel First Class Envelopes"/>
    <x v="2539"/>
    <x v="4"/>
    <x v="0"/>
    <x v="0"/>
    <x v="2809"/>
    <x v="337"/>
    <x v="2852"/>
    <x v="5"/>
    <n v="2015"/>
    <x v="0"/>
    <x v="0"/>
    <x v="0"/>
    <x v="0"/>
  </r>
  <r>
    <n v="3222"/>
    <s v="US-2015-137008"/>
    <x v="653"/>
    <x v="688"/>
    <x v="1"/>
    <s v="JP-15460"/>
    <s v="Jennifer Patt"/>
    <x v="1"/>
    <s v="Lakewood"/>
    <s v="New Jersey"/>
    <n v="8701"/>
    <x v="3"/>
    <s v="TEC-AC-10000892"/>
    <x v="2"/>
    <x v="11"/>
    <s v="NETGEAR N750 Dual Band Wi-Fi Gigabit Router"/>
    <x v="2540"/>
    <x v="7"/>
    <x v="0"/>
    <x v="0"/>
    <x v="2810"/>
    <x v="159"/>
    <x v="2853"/>
    <x v="5"/>
    <n v="2015"/>
    <x v="0"/>
    <x v="0"/>
    <x v="0"/>
    <x v="0"/>
  </r>
  <r>
    <n v="3223"/>
    <s v="CA-2014-108189"/>
    <x v="852"/>
    <x v="703"/>
    <x v="2"/>
    <s v="ES-14080"/>
    <s v="Erin Smith"/>
    <x v="1"/>
    <s v="Tempe"/>
    <s v="Arizona"/>
    <n v="85281"/>
    <x v="1"/>
    <s v="OFF-PA-10001838"/>
    <x v="1"/>
    <x v="10"/>
    <s v="Adams Telephone Message Book W/Dividers/Space For Phone Numbers, 5 1/4&quot;X8 1/2&quot;, 300/Messages"/>
    <x v="2541"/>
    <x v="0"/>
    <x v="2"/>
    <x v="1389"/>
    <x v="2811"/>
    <x v="22"/>
    <x v="2854"/>
    <x v="0"/>
    <n v="2014"/>
    <x v="2"/>
    <x v="0"/>
    <x v="1"/>
    <x v="2"/>
  </r>
  <r>
    <n v="3224"/>
    <s v="CA-2014-108189"/>
    <x v="852"/>
    <x v="703"/>
    <x v="2"/>
    <s v="ES-14080"/>
    <s v="Erin Smith"/>
    <x v="1"/>
    <s v="Tempe"/>
    <s v="Arizona"/>
    <n v="85281"/>
    <x v="1"/>
    <s v="OFF-FA-10000735"/>
    <x v="1"/>
    <x v="13"/>
    <s v="Staples"/>
    <x v="1081"/>
    <x v="0"/>
    <x v="2"/>
    <x v="601"/>
    <x v="2812"/>
    <x v="33"/>
    <x v="2855"/>
    <x v="0"/>
    <n v="2014"/>
    <x v="2"/>
    <x v="0"/>
    <x v="1"/>
    <x v="2"/>
  </r>
  <r>
    <n v="3225"/>
    <s v="CA-2014-108189"/>
    <x v="852"/>
    <x v="703"/>
    <x v="2"/>
    <s v="ES-14080"/>
    <s v="Erin Smith"/>
    <x v="1"/>
    <s v="Tempe"/>
    <s v="Arizona"/>
    <n v="85281"/>
    <x v="1"/>
    <s v="TEC-PH-10001760"/>
    <x v="2"/>
    <x v="7"/>
    <s v="Bose SoundLink Bluetooth Speaker"/>
    <x v="2542"/>
    <x v="0"/>
    <x v="2"/>
    <x v="1390"/>
    <x v="2813"/>
    <x v="27"/>
    <x v="2856"/>
    <x v="0"/>
    <n v="2014"/>
    <x v="2"/>
    <x v="0"/>
    <x v="1"/>
    <x v="2"/>
  </r>
  <r>
    <n v="3226"/>
    <s v="CA-2014-108189"/>
    <x v="852"/>
    <x v="703"/>
    <x v="2"/>
    <s v="ES-14080"/>
    <s v="Erin Smith"/>
    <x v="1"/>
    <s v="Tempe"/>
    <s v="Arizona"/>
    <n v="85281"/>
    <x v="1"/>
    <s v="OFF-EN-10004846"/>
    <x v="1"/>
    <x v="12"/>
    <s v="Letter or Legal Size Expandable Poly String Tie Envelopes"/>
    <x v="2543"/>
    <x v="5"/>
    <x v="2"/>
    <x v="343"/>
    <x v="2814"/>
    <x v="49"/>
    <x v="2857"/>
    <x v="0"/>
    <n v="2014"/>
    <x v="2"/>
    <x v="0"/>
    <x v="1"/>
    <x v="2"/>
  </r>
  <r>
    <n v="3227"/>
    <s v="CA-2014-108189"/>
    <x v="852"/>
    <x v="703"/>
    <x v="2"/>
    <s v="ES-14080"/>
    <s v="Erin Smith"/>
    <x v="1"/>
    <s v="Tempe"/>
    <s v="Arizona"/>
    <n v="85281"/>
    <x v="1"/>
    <s v="OFF-SU-10003567"/>
    <x v="1"/>
    <x v="14"/>
    <s v="Stiletto Hand Letter Openers"/>
    <x v="2544"/>
    <x v="0"/>
    <x v="2"/>
    <x v="1391"/>
    <x v="2815"/>
    <x v="63"/>
    <x v="2858"/>
    <x v="0"/>
    <n v="2014"/>
    <x v="2"/>
    <x v="1"/>
    <x v="1"/>
    <x v="2"/>
  </r>
  <r>
    <n v="3228"/>
    <s v="CA-2014-108189"/>
    <x v="852"/>
    <x v="703"/>
    <x v="2"/>
    <s v="ES-14080"/>
    <s v="Erin Smith"/>
    <x v="1"/>
    <s v="Tempe"/>
    <s v="Arizona"/>
    <n v="85281"/>
    <x v="1"/>
    <s v="TEC-PH-10001557"/>
    <x v="2"/>
    <x v="7"/>
    <s v="Pyle PMP37LED"/>
    <x v="84"/>
    <x v="1"/>
    <x v="2"/>
    <x v="46"/>
    <x v="144"/>
    <x v="66"/>
    <x v="2859"/>
    <x v="0"/>
    <n v="2014"/>
    <x v="2"/>
    <x v="0"/>
    <x v="1"/>
    <x v="2"/>
  </r>
  <r>
    <n v="3229"/>
    <s v="CA-2014-108189"/>
    <x v="852"/>
    <x v="703"/>
    <x v="2"/>
    <s v="ES-14080"/>
    <s v="Erin Smith"/>
    <x v="1"/>
    <s v="Tempe"/>
    <s v="Arizona"/>
    <n v="85281"/>
    <x v="1"/>
    <s v="TEC-AC-10003038"/>
    <x v="2"/>
    <x v="11"/>
    <s v="Kingston Digital DataTraveler 16GB USB 2.0"/>
    <x v="181"/>
    <x v="7"/>
    <x v="2"/>
    <x v="1392"/>
    <x v="2816"/>
    <x v="165"/>
    <x v="2860"/>
    <x v="0"/>
    <n v="2014"/>
    <x v="2"/>
    <x v="1"/>
    <x v="1"/>
    <x v="2"/>
  </r>
  <r>
    <n v="3230"/>
    <s v="CA-2014-154641"/>
    <x v="430"/>
    <x v="128"/>
    <x v="1"/>
    <s v="KL-16645"/>
    <s v="Ken Lonsdale"/>
    <x v="0"/>
    <s v="New York City"/>
    <s v="New York"/>
    <n v="10035"/>
    <x v="3"/>
    <s v="OFF-ST-10004459"/>
    <x v="1"/>
    <x v="4"/>
    <s v="Tennsco Single-Tier Lockers"/>
    <x v="2545"/>
    <x v="7"/>
    <x v="0"/>
    <x v="0"/>
    <x v="2817"/>
    <x v="9"/>
    <x v="2861"/>
    <x v="3"/>
    <n v="2014"/>
    <x v="0"/>
    <x v="0"/>
    <x v="0"/>
    <x v="0"/>
  </r>
  <r>
    <n v="3231"/>
    <s v="CA-2017-131625"/>
    <x v="853"/>
    <x v="559"/>
    <x v="0"/>
    <s v="BN-11515"/>
    <s v="Bradley Nguyen"/>
    <x v="0"/>
    <s v="New York City"/>
    <s v="New York"/>
    <n v="10009"/>
    <x v="3"/>
    <s v="FUR-FU-10004960"/>
    <x v="0"/>
    <x v="5"/>
    <s v="Seth Thomas 12&quot; Clock w/ Goldtone Case"/>
    <x v="9"/>
    <x v="2"/>
    <x v="0"/>
    <x v="0"/>
    <x v="2818"/>
    <x v="65"/>
    <x v="2862"/>
    <x v="1"/>
    <n v="2017"/>
    <x v="0"/>
    <x v="0"/>
    <x v="0"/>
    <x v="0"/>
  </r>
  <r>
    <n v="3232"/>
    <s v="US-2017-156356"/>
    <x v="513"/>
    <x v="901"/>
    <x v="1"/>
    <s v="ND-18370"/>
    <s v="Natalie DeCherney"/>
    <x v="0"/>
    <s v="Houston"/>
    <s v="Texas"/>
    <n v="77095"/>
    <x v="2"/>
    <s v="OFF-BI-10000632"/>
    <x v="1"/>
    <x v="8"/>
    <s v="Satellite Sectional Post Binders"/>
    <x v="2522"/>
    <x v="1"/>
    <x v="3"/>
    <x v="1379"/>
    <x v="2782"/>
    <x v="76"/>
    <x v="2825"/>
    <x v="5"/>
    <n v="2017"/>
    <x v="0"/>
    <x v="1"/>
    <x v="1"/>
    <x v="1"/>
  </r>
  <r>
    <n v="3233"/>
    <s v="US-2017-156356"/>
    <x v="513"/>
    <x v="901"/>
    <x v="1"/>
    <s v="ND-18370"/>
    <s v="Natalie DeCherney"/>
    <x v="0"/>
    <s v="Houston"/>
    <s v="Texas"/>
    <n v="77095"/>
    <x v="2"/>
    <s v="OFF-BI-10001107"/>
    <x v="1"/>
    <x v="8"/>
    <s v="GBC White Gloss Covers, Plain Front"/>
    <x v="1671"/>
    <x v="7"/>
    <x v="3"/>
    <x v="1393"/>
    <x v="2819"/>
    <x v="175"/>
    <x v="2863"/>
    <x v="5"/>
    <n v="2017"/>
    <x v="0"/>
    <x v="1"/>
    <x v="1"/>
    <x v="1"/>
  </r>
  <r>
    <n v="3234"/>
    <s v="US-2017-156356"/>
    <x v="513"/>
    <x v="901"/>
    <x v="1"/>
    <s v="ND-18370"/>
    <s v="Natalie DeCherney"/>
    <x v="0"/>
    <s v="Houston"/>
    <s v="Texas"/>
    <n v="77095"/>
    <x v="2"/>
    <s v="OFF-ST-10002301"/>
    <x v="1"/>
    <x v="4"/>
    <s v="Tennsco Commercial Shelving"/>
    <x v="2546"/>
    <x v="0"/>
    <x v="2"/>
    <x v="1394"/>
    <x v="2820"/>
    <x v="141"/>
    <x v="2864"/>
    <x v="5"/>
    <n v="2017"/>
    <x v="0"/>
    <x v="1"/>
    <x v="1"/>
    <x v="2"/>
  </r>
  <r>
    <n v="3235"/>
    <s v="CA-2016-138933"/>
    <x v="423"/>
    <x v="132"/>
    <x v="2"/>
    <s v="JL-15130"/>
    <s v="Jack Lebron"/>
    <x v="0"/>
    <s v="Riverside"/>
    <s v="California"/>
    <n v="92503"/>
    <x v="1"/>
    <s v="OFF-BI-10003355"/>
    <x v="1"/>
    <x v="8"/>
    <s v="Cardinal Holdit Business Card Pockets"/>
    <x v="2176"/>
    <x v="7"/>
    <x v="2"/>
    <x v="1181"/>
    <x v="2821"/>
    <x v="11"/>
    <x v="2865"/>
    <x v="0"/>
    <n v="2016"/>
    <x v="0"/>
    <x v="0"/>
    <x v="1"/>
    <x v="2"/>
  </r>
  <r>
    <n v="3236"/>
    <s v="CA-2016-140746"/>
    <x v="804"/>
    <x v="900"/>
    <x v="3"/>
    <s v="RC-19825"/>
    <s v="Roy Collins"/>
    <x v="0"/>
    <s v="Fairfield"/>
    <s v="Connecticut"/>
    <n v="6824"/>
    <x v="3"/>
    <s v="FUR-TA-10002903"/>
    <x v="0"/>
    <x v="3"/>
    <s v="Bevis Round Bullnose 29&quot; High Table Top"/>
    <x v="2547"/>
    <x v="7"/>
    <x v="4"/>
    <x v="1395"/>
    <x v="2822"/>
    <x v="296"/>
    <x v="2866"/>
    <x v="7"/>
    <n v="2016"/>
    <x v="0"/>
    <x v="1"/>
    <x v="1"/>
    <x v="1"/>
  </r>
  <r>
    <n v="3237"/>
    <s v="CA-2016-146836"/>
    <x v="440"/>
    <x v="422"/>
    <x v="3"/>
    <s v="CC-12475"/>
    <s v="Cindy Chapman"/>
    <x v="0"/>
    <s v="New York City"/>
    <s v="New York"/>
    <n v="10024"/>
    <x v="3"/>
    <s v="OFF-ST-10001580"/>
    <x v="1"/>
    <x v="4"/>
    <s v="Super Decoflex Portable Personal File"/>
    <x v="2548"/>
    <x v="1"/>
    <x v="0"/>
    <x v="0"/>
    <x v="2823"/>
    <x v="95"/>
    <x v="2867"/>
    <x v="7"/>
    <n v="2016"/>
    <x v="0"/>
    <x v="0"/>
    <x v="0"/>
    <x v="0"/>
  </r>
  <r>
    <n v="3238"/>
    <s v="CA-2016-146836"/>
    <x v="440"/>
    <x v="422"/>
    <x v="3"/>
    <s v="CC-12475"/>
    <s v="Cindy Chapman"/>
    <x v="0"/>
    <s v="New York City"/>
    <s v="New York"/>
    <n v="10024"/>
    <x v="3"/>
    <s v="OFF-BI-10000315"/>
    <x v="1"/>
    <x v="8"/>
    <s v="Poly Designer Cover &amp; Back"/>
    <x v="2549"/>
    <x v="1"/>
    <x v="2"/>
    <x v="1396"/>
    <x v="2824"/>
    <x v="73"/>
    <x v="2868"/>
    <x v="7"/>
    <n v="2016"/>
    <x v="0"/>
    <x v="0"/>
    <x v="1"/>
    <x v="2"/>
  </r>
  <r>
    <n v="3239"/>
    <s v="US-2016-127971"/>
    <x v="73"/>
    <x v="902"/>
    <x v="1"/>
    <s v="DW-13195"/>
    <s v="David Wiener"/>
    <x v="1"/>
    <s v="Houston"/>
    <s v="Texas"/>
    <n v="77095"/>
    <x v="2"/>
    <s v="FUR-CH-10003774"/>
    <x v="0"/>
    <x v="1"/>
    <s v="Global Wood Trimmed Manager's Task Chair, Khaki"/>
    <x v="2550"/>
    <x v="2"/>
    <x v="4"/>
    <x v="1397"/>
    <x v="2825"/>
    <x v="402"/>
    <x v="2869"/>
    <x v="2"/>
    <n v="2016"/>
    <x v="2"/>
    <x v="1"/>
    <x v="1"/>
    <x v="1"/>
  </r>
  <r>
    <n v="3240"/>
    <s v="US-2016-127971"/>
    <x v="73"/>
    <x v="902"/>
    <x v="1"/>
    <s v="DW-13195"/>
    <s v="David Wiener"/>
    <x v="1"/>
    <s v="Houston"/>
    <s v="Texas"/>
    <n v="77095"/>
    <x v="2"/>
    <s v="TEC-PH-10003095"/>
    <x v="2"/>
    <x v="7"/>
    <s v="Samsung HM1900 Bluetooth Headset"/>
    <x v="2551"/>
    <x v="3"/>
    <x v="2"/>
    <x v="1398"/>
    <x v="2826"/>
    <x v="52"/>
    <x v="2870"/>
    <x v="2"/>
    <n v="2016"/>
    <x v="2"/>
    <x v="0"/>
    <x v="1"/>
    <x v="2"/>
  </r>
  <r>
    <n v="3241"/>
    <s v="US-2016-127971"/>
    <x v="73"/>
    <x v="902"/>
    <x v="1"/>
    <s v="DW-13195"/>
    <s v="David Wiener"/>
    <x v="1"/>
    <s v="Houston"/>
    <s v="Texas"/>
    <n v="77095"/>
    <x v="2"/>
    <s v="FUR-FU-10000023"/>
    <x v="0"/>
    <x v="5"/>
    <s v="Eldon Wave Desk Accessories"/>
    <x v="2552"/>
    <x v="1"/>
    <x v="7"/>
    <x v="1399"/>
    <x v="2827"/>
    <x v="3"/>
    <x v="2871"/>
    <x v="2"/>
    <n v="2016"/>
    <x v="2"/>
    <x v="1"/>
    <x v="1"/>
    <x v="1"/>
  </r>
  <r>
    <n v="3242"/>
    <s v="US-2016-140809"/>
    <x v="854"/>
    <x v="855"/>
    <x v="2"/>
    <s v="CK-12760"/>
    <s v="Cyma Kinney"/>
    <x v="1"/>
    <s v="Arlington"/>
    <s v="Virginia"/>
    <n v="22204"/>
    <x v="0"/>
    <s v="OFF-ST-10002214"/>
    <x v="1"/>
    <x v="4"/>
    <s v="X-Rack File for Hanging Folders"/>
    <x v="1982"/>
    <x v="2"/>
    <x v="0"/>
    <x v="0"/>
    <x v="2139"/>
    <x v="19"/>
    <x v="2173"/>
    <x v="4"/>
    <n v="2016"/>
    <x v="0"/>
    <x v="0"/>
    <x v="0"/>
    <x v="0"/>
  </r>
  <r>
    <n v="3243"/>
    <s v="CA-2017-114524"/>
    <x v="185"/>
    <x v="710"/>
    <x v="0"/>
    <s v="EG-13900"/>
    <s v="Emily Grady"/>
    <x v="0"/>
    <s v="Chicago"/>
    <s v="Illinois"/>
    <n v="60623"/>
    <x v="2"/>
    <s v="OFF-BI-10002799"/>
    <x v="1"/>
    <x v="8"/>
    <s v="SlimView Poly Binder, 3/8&quot;"/>
    <x v="2553"/>
    <x v="11"/>
    <x v="3"/>
    <x v="1400"/>
    <x v="2828"/>
    <x v="277"/>
    <x v="2872"/>
    <x v="3"/>
    <n v="2017"/>
    <x v="2"/>
    <x v="1"/>
    <x v="1"/>
    <x v="1"/>
  </r>
  <r>
    <n v="3244"/>
    <s v="CA-2017-113355"/>
    <x v="96"/>
    <x v="241"/>
    <x v="1"/>
    <s v="SJ-20215"/>
    <s v="Sarah Jordon"/>
    <x v="0"/>
    <s v="Grand Prairie"/>
    <s v="Texas"/>
    <n v="75051"/>
    <x v="2"/>
    <s v="TEC-PH-10004912"/>
    <x v="2"/>
    <x v="7"/>
    <s v="Cisco SPA112 2 Port Phone Adapter"/>
    <x v="2554"/>
    <x v="2"/>
    <x v="2"/>
    <x v="1401"/>
    <x v="2829"/>
    <x v="28"/>
    <x v="2873"/>
    <x v="1"/>
    <n v="2017"/>
    <x v="0"/>
    <x v="0"/>
    <x v="1"/>
    <x v="2"/>
  </r>
  <r>
    <n v="3245"/>
    <s v="CA-2017-113355"/>
    <x v="96"/>
    <x v="241"/>
    <x v="1"/>
    <s v="SJ-20215"/>
    <s v="Sarah Jordon"/>
    <x v="0"/>
    <s v="Grand Prairie"/>
    <s v="Texas"/>
    <n v="75051"/>
    <x v="2"/>
    <s v="FUR-CH-10002602"/>
    <x v="0"/>
    <x v="1"/>
    <s v="DMI Arturo Collection Mission-style Design Wood Chair"/>
    <x v="2555"/>
    <x v="1"/>
    <x v="4"/>
    <x v="1402"/>
    <x v="2830"/>
    <x v="364"/>
    <x v="2874"/>
    <x v="1"/>
    <n v="2017"/>
    <x v="0"/>
    <x v="1"/>
    <x v="1"/>
    <x v="1"/>
  </r>
  <r>
    <n v="3246"/>
    <s v="US-2017-140907"/>
    <x v="389"/>
    <x v="169"/>
    <x v="0"/>
    <s v="BP-11185"/>
    <s v="Ben Peterman"/>
    <x v="1"/>
    <s v="Seattle"/>
    <s v="Washington"/>
    <n v="98103"/>
    <x v="1"/>
    <s v="TEC-AC-10004510"/>
    <x v="2"/>
    <x v="11"/>
    <s v="Logitech Desktop MK120 Mouse and keyboard Combo"/>
    <x v="1216"/>
    <x v="1"/>
    <x v="0"/>
    <x v="0"/>
    <x v="1266"/>
    <x v="36"/>
    <x v="1284"/>
    <x v="4"/>
    <n v="2017"/>
    <x v="2"/>
    <x v="0"/>
    <x v="0"/>
    <x v="0"/>
  </r>
  <r>
    <n v="3247"/>
    <s v="US-2017-140907"/>
    <x v="389"/>
    <x v="169"/>
    <x v="0"/>
    <s v="BP-11185"/>
    <s v="Ben Peterman"/>
    <x v="1"/>
    <s v="Seattle"/>
    <s v="Washington"/>
    <n v="98103"/>
    <x v="1"/>
    <s v="OFF-ST-10000060"/>
    <x v="1"/>
    <x v="4"/>
    <s v="Fellowes Bankers Box Staxonsteel Drawer File/Stacking System"/>
    <x v="1754"/>
    <x v="2"/>
    <x v="0"/>
    <x v="0"/>
    <x v="1880"/>
    <x v="187"/>
    <x v="1909"/>
    <x v="4"/>
    <n v="2017"/>
    <x v="2"/>
    <x v="0"/>
    <x v="0"/>
    <x v="0"/>
  </r>
  <r>
    <n v="3248"/>
    <s v="US-2017-140907"/>
    <x v="389"/>
    <x v="169"/>
    <x v="0"/>
    <s v="BP-11185"/>
    <s v="Ben Peterman"/>
    <x v="1"/>
    <s v="Seattle"/>
    <s v="Washington"/>
    <n v="98103"/>
    <x v="1"/>
    <s v="OFF-AR-10000799"/>
    <x v="1"/>
    <x v="6"/>
    <s v="Col-Erase Pencils with Erasers"/>
    <x v="2556"/>
    <x v="1"/>
    <x v="0"/>
    <x v="0"/>
    <x v="2831"/>
    <x v="74"/>
    <x v="2875"/>
    <x v="4"/>
    <n v="2017"/>
    <x v="2"/>
    <x v="0"/>
    <x v="0"/>
    <x v="0"/>
  </r>
  <r>
    <n v="3249"/>
    <s v="CA-2016-159730"/>
    <x v="42"/>
    <x v="684"/>
    <x v="1"/>
    <s v="SJ-20125"/>
    <s v="Sanjit Jacobs"/>
    <x v="2"/>
    <s v="Seattle"/>
    <s v="Washington"/>
    <n v="98103"/>
    <x v="1"/>
    <s v="FUR-CH-10004875"/>
    <x v="0"/>
    <x v="1"/>
    <s v="Harbour Creations 67200 Series Stacking Chairs"/>
    <x v="2369"/>
    <x v="0"/>
    <x v="2"/>
    <x v="1284"/>
    <x v="2595"/>
    <x v="152"/>
    <x v="2637"/>
    <x v="1"/>
    <n v="2016"/>
    <x v="0"/>
    <x v="0"/>
    <x v="1"/>
    <x v="2"/>
  </r>
  <r>
    <n v="3250"/>
    <s v="CA-2016-159730"/>
    <x v="42"/>
    <x v="684"/>
    <x v="1"/>
    <s v="SJ-20125"/>
    <s v="Sanjit Jacobs"/>
    <x v="2"/>
    <s v="Seattle"/>
    <s v="Washington"/>
    <n v="98103"/>
    <x v="1"/>
    <s v="TEC-PH-10002085"/>
    <x v="2"/>
    <x v="7"/>
    <s v="Clarity 53712"/>
    <x v="550"/>
    <x v="0"/>
    <x v="2"/>
    <x v="316"/>
    <x v="2832"/>
    <x v="17"/>
    <x v="2876"/>
    <x v="1"/>
    <n v="2016"/>
    <x v="0"/>
    <x v="0"/>
    <x v="1"/>
    <x v="2"/>
  </r>
  <r>
    <n v="3251"/>
    <s v="CA-2016-157868"/>
    <x v="443"/>
    <x v="903"/>
    <x v="1"/>
    <s v="MC-17590"/>
    <s v="Matt Collister"/>
    <x v="1"/>
    <s v="Grand Rapids"/>
    <s v="Michigan"/>
    <n v="49505"/>
    <x v="2"/>
    <s v="OFF-FA-10000992"/>
    <x v="1"/>
    <x v="13"/>
    <s v="Acco Clips to Go Binder Clips, 24 Clips in Two Sizes"/>
    <x v="2557"/>
    <x v="3"/>
    <x v="0"/>
    <x v="0"/>
    <x v="2833"/>
    <x v="2"/>
    <x v="2877"/>
    <x v="5"/>
    <n v="2016"/>
    <x v="0"/>
    <x v="0"/>
    <x v="0"/>
    <x v="0"/>
  </r>
  <r>
    <n v="3252"/>
    <s v="CA-2017-119389"/>
    <x v="827"/>
    <x v="887"/>
    <x v="2"/>
    <s v="BG-11740"/>
    <s v="Bruce Geld"/>
    <x v="0"/>
    <s v="Philadelphia"/>
    <s v="Pennsylvania"/>
    <n v="19120"/>
    <x v="3"/>
    <s v="FUR-FU-10001473"/>
    <x v="0"/>
    <x v="5"/>
    <s v="Eldon Executive Woodline II Desk Accessories, Mahogany"/>
    <x v="2558"/>
    <x v="1"/>
    <x v="2"/>
    <x v="1403"/>
    <x v="2834"/>
    <x v="66"/>
    <x v="2878"/>
    <x v="4"/>
    <n v="2017"/>
    <x v="0"/>
    <x v="0"/>
    <x v="1"/>
    <x v="2"/>
  </r>
  <r>
    <n v="3253"/>
    <s v="CA-2017-110373"/>
    <x v="855"/>
    <x v="904"/>
    <x v="0"/>
    <s v="MA-17560"/>
    <s v="Matt Abelman"/>
    <x v="2"/>
    <s v="Chicago"/>
    <s v="Illinois"/>
    <n v="60610"/>
    <x v="2"/>
    <s v="OFF-AR-10003045"/>
    <x v="1"/>
    <x v="6"/>
    <s v="Prang Colored Pencils"/>
    <x v="2559"/>
    <x v="1"/>
    <x v="2"/>
    <x v="1404"/>
    <x v="2835"/>
    <x v="33"/>
    <x v="2879"/>
    <x v="0"/>
    <n v="2017"/>
    <x v="0"/>
    <x v="0"/>
    <x v="1"/>
    <x v="2"/>
  </r>
  <r>
    <n v="3254"/>
    <s v="CA-2017-110373"/>
    <x v="855"/>
    <x v="904"/>
    <x v="0"/>
    <s v="MA-17560"/>
    <s v="Matt Abelman"/>
    <x v="2"/>
    <s v="Chicago"/>
    <s v="Illinois"/>
    <n v="60610"/>
    <x v="2"/>
    <s v="TEC-PH-10001536"/>
    <x v="2"/>
    <x v="7"/>
    <s v="Spigen Samsung Galaxy S5 Case Wallet"/>
    <x v="2560"/>
    <x v="0"/>
    <x v="2"/>
    <x v="1405"/>
    <x v="2836"/>
    <x v="17"/>
    <x v="2880"/>
    <x v="0"/>
    <n v="2017"/>
    <x v="0"/>
    <x v="0"/>
    <x v="1"/>
    <x v="2"/>
  </r>
  <r>
    <n v="3255"/>
    <s v="CA-2016-155474"/>
    <x v="630"/>
    <x v="607"/>
    <x v="1"/>
    <s v="CC-12220"/>
    <s v="Chris Cortes"/>
    <x v="0"/>
    <s v="Seattle"/>
    <s v="Washington"/>
    <n v="98105"/>
    <x v="1"/>
    <s v="TEC-PH-10001580"/>
    <x v="2"/>
    <x v="7"/>
    <s v="Logitech Mobile Speakerphone P710e - speaker phone"/>
    <x v="2561"/>
    <x v="7"/>
    <x v="2"/>
    <x v="1406"/>
    <x v="2837"/>
    <x v="66"/>
    <x v="2881"/>
    <x v="5"/>
    <n v="2016"/>
    <x v="0"/>
    <x v="0"/>
    <x v="1"/>
    <x v="2"/>
  </r>
  <r>
    <n v="3256"/>
    <s v="CA-2016-155474"/>
    <x v="630"/>
    <x v="607"/>
    <x v="1"/>
    <s v="CC-12220"/>
    <s v="Chris Cortes"/>
    <x v="0"/>
    <s v="Seattle"/>
    <s v="Washington"/>
    <n v="98105"/>
    <x v="1"/>
    <s v="OFF-BI-10004209"/>
    <x v="1"/>
    <x v="8"/>
    <s v="Fellowes Twister Kit, Gray/Clear, 3/pkg"/>
    <x v="1739"/>
    <x v="1"/>
    <x v="2"/>
    <x v="964"/>
    <x v="1860"/>
    <x v="33"/>
    <x v="1889"/>
    <x v="5"/>
    <n v="2016"/>
    <x v="0"/>
    <x v="0"/>
    <x v="1"/>
    <x v="2"/>
  </r>
  <r>
    <n v="3257"/>
    <s v="CA-2015-155453"/>
    <x v="101"/>
    <x v="905"/>
    <x v="1"/>
    <s v="RA-19885"/>
    <s v="Ruben Ausman"/>
    <x v="1"/>
    <s v="Jacksonville"/>
    <s v="Florida"/>
    <n v="32216"/>
    <x v="0"/>
    <s v="OFF-LA-10001613"/>
    <x v="1"/>
    <x v="2"/>
    <s v="Avery File Folder Labels"/>
    <x v="871"/>
    <x v="0"/>
    <x v="2"/>
    <x v="494"/>
    <x v="907"/>
    <x v="22"/>
    <x v="912"/>
    <x v="3"/>
    <n v="2015"/>
    <x v="0"/>
    <x v="0"/>
    <x v="1"/>
    <x v="2"/>
  </r>
  <r>
    <n v="3258"/>
    <s v="US-2016-161844"/>
    <x v="10"/>
    <x v="906"/>
    <x v="0"/>
    <s v="DK-12835"/>
    <s v="Damala Kotsonis"/>
    <x v="1"/>
    <s v="Franklin"/>
    <s v="Tennessee"/>
    <n v="37064"/>
    <x v="0"/>
    <s v="FUR-TA-10001676"/>
    <x v="0"/>
    <x v="3"/>
    <s v="Hon 61000 Series Interactive Training Tables"/>
    <x v="2562"/>
    <x v="1"/>
    <x v="10"/>
    <x v="1407"/>
    <x v="2838"/>
    <x v="321"/>
    <x v="2882"/>
    <x v="3"/>
    <n v="2016"/>
    <x v="0"/>
    <x v="1"/>
    <x v="1"/>
    <x v="1"/>
  </r>
  <r>
    <n v="3259"/>
    <s v="US-2016-161844"/>
    <x v="10"/>
    <x v="906"/>
    <x v="0"/>
    <s v="DK-12835"/>
    <s v="Damala Kotsonis"/>
    <x v="1"/>
    <s v="Franklin"/>
    <s v="Tennessee"/>
    <n v="37064"/>
    <x v="0"/>
    <s v="OFF-BI-10003712"/>
    <x v="1"/>
    <x v="8"/>
    <s v="Acco Pressboard Covers with Storage Hooks, 14 7/8&quot; x 11&quot;, Light Blue"/>
    <x v="194"/>
    <x v="0"/>
    <x v="6"/>
    <x v="103"/>
    <x v="2839"/>
    <x v="249"/>
    <x v="2883"/>
    <x v="3"/>
    <n v="2016"/>
    <x v="0"/>
    <x v="1"/>
    <x v="1"/>
    <x v="1"/>
  </r>
  <r>
    <n v="3260"/>
    <s v="US-2016-162103"/>
    <x v="373"/>
    <x v="398"/>
    <x v="1"/>
    <s v="LB-16795"/>
    <s v="Laurel Beltran"/>
    <x v="2"/>
    <s v="Highland Park"/>
    <s v="Illinois"/>
    <n v="60035"/>
    <x v="2"/>
    <s v="OFF-BI-10000285"/>
    <x v="1"/>
    <x v="8"/>
    <s v="XtraLife ClearVue Slant-D Ring Binders by Cardinal"/>
    <x v="2563"/>
    <x v="0"/>
    <x v="3"/>
    <x v="1408"/>
    <x v="2840"/>
    <x v="210"/>
    <x v="2884"/>
    <x v="1"/>
    <n v="2016"/>
    <x v="0"/>
    <x v="1"/>
    <x v="1"/>
    <x v="1"/>
  </r>
  <r>
    <n v="3261"/>
    <s v="CA-2014-151554"/>
    <x v="687"/>
    <x v="907"/>
    <x v="2"/>
    <s v="CM-11815"/>
    <s v="Candace McMahon"/>
    <x v="1"/>
    <s v="Pasadena"/>
    <s v="Texas"/>
    <n v="77506"/>
    <x v="2"/>
    <s v="OFF-PA-10004609"/>
    <x v="1"/>
    <x v="10"/>
    <s v="Xerox 221"/>
    <x v="557"/>
    <x v="4"/>
    <x v="2"/>
    <x v="321"/>
    <x v="570"/>
    <x v="73"/>
    <x v="571"/>
    <x v="6"/>
    <n v="2014"/>
    <x v="0"/>
    <x v="0"/>
    <x v="1"/>
    <x v="2"/>
  </r>
  <r>
    <n v="3262"/>
    <s v="CA-2014-140662"/>
    <x v="664"/>
    <x v="908"/>
    <x v="2"/>
    <s v="TS-21205"/>
    <s v="Thomas Seio"/>
    <x v="1"/>
    <s v="San Francisco"/>
    <s v="California"/>
    <n v="94109"/>
    <x v="1"/>
    <s v="TEC-AC-10001314"/>
    <x v="2"/>
    <x v="11"/>
    <s v="Case Logic 2.4GHz Wireless Keyboard"/>
    <x v="2564"/>
    <x v="0"/>
    <x v="0"/>
    <x v="0"/>
    <x v="2841"/>
    <x v="366"/>
    <x v="2885"/>
    <x v="4"/>
    <n v="2014"/>
    <x v="2"/>
    <x v="0"/>
    <x v="0"/>
    <x v="0"/>
  </r>
  <r>
    <n v="3263"/>
    <s v="CA-2014-140662"/>
    <x v="664"/>
    <x v="908"/>
    <x v="2"/>
    <s v="TS-21205"/>
    <s v="Thomas Seio"/>
    <x v="1"/>
    <s v="San Francisco"/>
    <s v="California"/>
    <n v="94109"/>
    <x v="1"/>
    <s v="OFF-PA-10003395"/>
    <x v="1"/>
    <x v="10"/>
    <s v="Xerox 1941"/>
    <x v="2565"/>
    <x v="3"/>
    <x v="0"/>
    <x v="0"/>
    <x v="2842"/>
    <x v="42"/>
    <x v="2886"/>
    <x v="4"/>
    <n v="2014"/>
    <x v="2"/>
    <x v="0"/>
    <x v="0"/>
    <x v="0"/>
  </r>
  <r>
    <n v="3264"/>
    <s v="CA-2014-140662"/>
    <x v="664"/>
    <x v="908"/>
    <x v="2"/>
    <s v="TS-21205"/>
    <s v="Thomas Seio"/>
    <x v="1"/>
    <s v="San Francisco"/>
    <s v="California"/>
    <n v="94109"/>
    <x v="1"/>
    <s v="OFF-AP-10001242"/>
    <x v="1"/>
    <x v="9"/>
    <s v="APC 7 Outlet Network SurgeArrest Surge Protector"/>
    <x v="2566"/>
    <x v="1"/>
    <x v="0"/>
    <x v="0"/>
    <x v="2843"/>
    <x v="1"/>
    <x v="2887"/>
    <x v="4"/>
    <n v="2014"/>
    <x v="2"/>
    <x v="0"/>
    <x v="0"/>
    <x v="0"/>
  </r>
  <r>
    <n v="3265"/>
    <s v="CA-2016-122518"/>
    <x v="758"/>
    <x v="599"/>
    <x v="0"/>
    <s v="RF-19345"/>
    <s v="Randy Ferguson"/>
    <x v="1"/>
    <s v="Miami"/>
    <s v="Florida"/>
    <n v="33180"/>
    <x v="0"/>
    <s v="OFF-LA-10001641"/>
    <x v="1"/>
    <x v="2"/>
    <s v="Avery 518"/>
    <x v="1942"/>
    <x v="4"/>
    <x v="2"/>
    <x v="1409"/>
    <x v="2844"/>
    <x v="73"/>
    <x v="2888"/>
    <x v="1"/>
    <n v="2016"/>
    <x v="0"/>
    <x v="0"/>
    <x v="1"/>
    <x v="2"/>
  </r>
  <r>
    <n v="3266"/>
    <s v="US-2014-126571"/>
    <x v="856"/>
    <x v="323"/>
    <x v="1"/>
    <s v="JF-15565"/>
    <s v="Jill Fjeld"/>
    <x v="0"/>
    <s v="Philadelphia"/>
    <s v="Pennsylvania"/>
    <n v="19120"/>
    <x v="3"/>
    <s v="OFF-ST-10003816"/>
    <x v="1"/>
    <x v="4"/>
    <s v="Fellowes High-Stak Drawer Files"/>
    <x v="2567"/>
    <x v="0"/>
    <x v="2"/>
    <x v="1410"/>
    <x v="2845"/>
    <x v="253"/>
    <x v="2889"/>
    <x v="1"/>
    <n v="2014"/>
    <x v="0"/>
    <x v="0"/>
    <x v="1"/>
    <x v="2"/>
  </r>
  <r>
    <n v="3267"/>
    <s v="US-2014-126571"/>
    <x v="856"/>
    <x v="323"/>
    <x v="1"/>
    <s v="JF-15565"/>
    <s v="Jill Fjeld"/>
    <x v="0"/>
    <s v="Philadelphia"/>
    <s v="Pennsylvania"/>
    <n v="19120"/>
    <x v="3"/>
    <s v="OFF-EN-10002230"/>
    <x v="1"/>
    <x v="12"/>
    <s v="Airmail Envelopes"/>
    <x v="2568"/>
    <x v="1"/>
    <x v="2"/>
    <x v="1411"/>
    <x v="2846"/>
    <x v="27"/>
    <x v="2890"/>
    <x v="1"/>
    <n v="2014"/>
    <x v="0"/>
    <x v="0"/>
    <x v="1"/>
    <x v="2"/>
  </r>
  <r>
    <n v="3268"/>
    <s v="CA-2014-143840"/>
    <x v="857"/>
    <x v="632"/>
    <x v="1"/>
    <s v="EH-14185"/>
    <s v="Evan Henry"/>
    <x v="0"/>
    <s v="Decatur"/>
    <s v="Alabama"/>
    <n v="35601"/>
    <x v="0"/>
    <s v="TEC-PH-10002660"/>
    <x v="2"/>
    <x v="7"/>
    <s v="Nortel Networks T7316 E Nt8 B27"/>
    <x v="2569"/>
    <x v="0"/>
    <x v="0"/>
    <x v="0"/>
    <x v="2847"/>
    <x v="45"/>
    <x v="2891"/>
    <x v="2"/>
    <n v="2014"/>
    <x v="0"/>
    <x v="0"/>
    <x v="0"/>
    <x v="0"/>
  </r>
  <r>
    <n v="3269"/>
    <s v="CA-2014-143840"/>
    <x v="857"/>
    <x v="632"/>
    <x v="1"/>
    <s v="EH-14185"/>
    <s v="Evan Henry"/>
    <x v="0"/>
    <s v="Decatur"/>
    <s v="Alabama"/>
    <n v="35601"/>
    <x v="0"/>
    <s v="TEC-PH-10003171"/>
    <x v="2"/>
    <x v="7"/>
    <s v="Plantronics Encore H101 Dual Earpieces Headset"/>
    <x v="2570"/>
    <x v="7"/>
    <x v="0"/>
    <x v="0"/>
    <x v="2848"/>
    <x v="40"/>
    <x v="2892"/>
    <x v="2"/>
    <n v="2014"/>
    <x v="0"/>
    <x v="0"/>
    <x v="0"/>
    <x v="0"/>
  </r>
  <r>
    <n v="3270"/>
    <s v="CA-2014-115980"/>
    <x v="858"/>
    <x v="909"/>
    <x v="1"/>
    <s v="VW-21775"/>
    <s v="Victoria Wilson"/>
    <x v="1"/>
    <s v="Sioux Falls"/>
    <s v="South Dakota"/>
    <n v="57103"/>
    <x v="2"/>
    <s v="TEC-AC-10003709"/>
    <x v="2"/>
    <x v="11"/>
    <s v="Maxell 4.7GB DVD-R 5/Pack"/>
    <x v="1179"/>
    <x v="1"/>
    <x v="0"/>
    <x v="0"/>
    <x v="2849"/>
    <x v="129"/>
    <x v="2893"/>
    <x v="1"/>
    <n v="2014"/>
    <x v="0"/>
    <x v="0"/>
    <x v="0"/>
    <x v="0"/>
  </r>
  <r>
    <n v="3271"/>
    <s v="CA-2014-115980"/>
    <x v="858"/>
    <x v="909"/>
    <x v="1"/>
    <s v="VW-21775"/>
    <s v="Victoria Wilson"/>
    <x v="1"/>
    <s v="Sioux Falls"/>
    <s v="South Dakota"/>
    <n v="57103"/>
    <x v="2"/>
    <s v="OFF-FA-10000304"/>
    <x v="1"/>
    <x v="13"/>
    <s v="Advantus Push Pins"/>
    <x v="2571"/>
    <x v="1"/>
    <x v="0"/>
    <x v="0"/>
    <x v="2850"/>
    <x v="44"/>
    <x v="2894"/>
    <x v="1"/>
    <n v="2014"/>
    <x v="0"/>
    <x v="0"/>
    <x v="0"/>
    <x v="0"/>
  </r>
  <r>
    <n v="3272"/>
    <s v="CA-2015-155145"/>
    <x v="17"/>
    <x v="693"/>
    <x v="0"/>
    <s v="KN-16450"/>
    <s v="Kean Nguyen"/>
    <x v="1"/>
    <s v="Visalia"/>
    <s v="California"/>
    <n v="93277"/>
    <x v="1"/>
    <s v="TEC-AC-10003709"/>
    <x v="2"/>
    <x v="11"/>
    <s v="Maxell 4.7GB DVD-R 5/Pack"/>
    <x v="1054"/>
    <x v="8"/>
    <x v="0"/>
    <x v="0"/>
    <x v="1850"/>
    <x v="48"/>
    <x v="2895"/>
    <x v="4"/>
    <n v="2015"/>
    <x v="0"/>
    <x v="0"/>
    <x v="0"/>
    <x v="0"/>
  </r>
  <r>
    <n v="3273"/>
    <s v="CA-2015-146038"/>
    <x v="97"/>
    <x v="910"/>
    <x v="1"/>
    <s v="SJ-20215"/>
    <s v="Sarah Jordon"/>
    <x v="0"/>
    <s v="Los Angeles"/>
    <s v="California"/>
    <n v="90049"/>
    <x v="1"/>
    <s v="FUR-CH-10002774"/>
    <x v="0"/>
    <x v="1"/>
    <s v="Global Deluxe Stacking Chair, Gray"/>
    <x v="2572"/>
    <x v="2"/>
    <x v="2"/>
    <x v="1412"/>
    <x v="2851"/>
    <x v="4"/>
    <x v="2896"/>
    <x v="2"/>
    <n v="2015"/>
    <x v="0"/>
    <x v="0"/>
    <x v="1"/>
    <x v="2"/>
  </r>
  <r>
    <n v="3274"/>
    <s v="CA-2017-133865"/>
    <x v="540"/>
    <x v="582"/>
    <x v="1"/>
    <s v="PS-19045"/>
    <s v="Penelope Sewall"/>
    <x v="2"/>
    <s v="Los Angeles"/>
    <s v="California"/>
    <n v="90032"/>
    <x v="1"/>
    <s v="TEC-CO-10001046"/>
    <x v="2"/>
    <x v="16"/>
    <s v="Canon Imageclass D680 Copier / Fax"/>
    <x v="2573"/>
    <x v="5"/>
    <x v="2"/>
    <x v="1413"/>
    <x v="2852"/>
    <x v="8"/>
    <x v="2897"/>
    <x v="1"/>
    <n v="2017"/>
    <x v="0"/>
    <x v="0"/>
    <x v="1"/>
    <x v="2"/>
  </r>
  <r>
    <n v="3275"/>
    <s v="CA-2017-116358"/>
    <x v="808"/>
    <x v="373"/>
    <x v="1"/>
    <s v="KM-16225"/>
    <s v="Kalyca Meade"/>
    <x v="1"/>
    <s v="Overland Park"/>
    <s v="Kansas"/>
    <n v="66212"/>
    <x v="2"/>
    <s v="OFF-FA-10003495"/>
    <x v="1"/>
    <x v="13"/>
    <s v="Staples"/>
    <x v="2556"/>
    <x v="1"/>
    <x v="0"/>
    <x v="0"/>
    <x v="2853"/>
    <x v="47"/>
    <x v="884"/>
    <x v="1"/>
    <n v="2017"/>
    <x v="0"/>
    <x v="0"/>
    <x v="0"/>
    <x v="0"/>
  </r>
  <r>
    <n v="3276"/>
    <s v="CA-2017-116358"/>
    <x v="808"/>
    <x v="373"/>
    <x v="1"/>
    <s v="KM-16225"/>
    <s v="Kalyca Meade"/>
    <x v="1"/>
    <s v="Overland Park"/>
    <s v="Kansas"/>
    <n v="66212"/>
    <x v="2"/>
    <s v="OFF-AR-10004685"/>
    <x v="1"/>
    <x v="6"/>
    <s v="Binney &amp; Smith Crayola Metallic Colored Pencils, 8-Color Set"/>
    <x v="2574"/>
    <x v="5"/>
    <x v="0"/>
    <x v="0"/>
    <x v="2854"/>
    <x v="113"/>
    <x v="2898"/>
    <x v="1"/>
    <n v="2017"/>
    <x v="0"/>
    <x v="0"/>
    <x v="0"/>
    <x v="0"/>
  </r>
  <r>
    <n v="3277"/>
    <s v="CA-2014-102988"/>
    <x v="267"/>
    <x v="568"/>
    <x v="0"/>
    <s v="GM-14695"/>
    <s v="Greg Maxwell"/>
    <x v="1"/>
    <s v="Alexandria"/>
    <s v="Virginia"/>
    <n v="22304"/>
    <x v="0"/>
    <s v="OFF-AR-10004757"/>
    <x v="1"/>
    <x v="6"/>
    <s v="Crayola Colored Pencils"/>
    <x v="1003"/>
    <x v="3"/>
    <x v="0"/>
    <x v="0"/>
    <x v="2855"/>
    <x v="113"/>
    <x v="2899"/>
    <x v="1"/>
    <n v="2014"/>
    <x v="2"/>
    <x v="0"/>
    <x v="0"/>
    <x v="0"/>
  </r>
  <r>
    <n v="3278"/>
    <s v="CA-2014-102988"/>
    <x v="267"/>
    <x v="568"/>
    <x v="0"/>
    <s v="GM-14695"/>
    <s v="Greg Maxwell"/>
    <x v="1"/>
    <s v="Alexandria"/>
    <s v="Virginia"/>
    <n v="22304"/>
    <x v="0"/>
    <s v="TEC-PH-10001615"/>
    <x v="2"/>
    <x v="7"/>
    <s v="AT&amp;T CL82213"/>
    <x v="2575"/>
    <x v="7"/>
    <x v="0"/>
    <x v="0"/>
    <x v="2856"/>
    <x v="74"/>
    <x v="2900"/>
    <x v="1"/>
    <n v="2014"/>
    <x v="2"/>
    <x v="0"/>
    <x v="0"/>
    <x v="0"/>
  </r>
  <r>
    <n v="3279"/>
    <s v="CA-2014-102988"/>
    <x v="267"/>
    <x v="568"/>
    <x v="0"/>
    <s v="GM-14695"/>
    <s v="Greg Maxwell"/>
    <x v="1"/>
    <s v="Alexandria"/>
    <s v="Virginia"/>
    <n v="22304"/>
    <x v="0"/>
    <s v="OFF-PA-10003349"/>
    <x v="1"/>
    <x v="10"/>
    <s v="Xerox 1957"/>
    <x v="91"/>
    <x v="0"/>
    <x v="0"/>
    <x v="0"/>
    <x v="2027"/>
    <x v="181"/>
    <x v="2059"/>
    <x v="1"/>
    <n v="2014"/>
    <x v="2"/>
    <x v="0"/>
    <x v="0"/>
    <x v="0"/>
  </r>
  <r>
    <n v="3280"/>
    <s v="CA-2014-102988"/>
    <x v="267"/>
    <x v="568"/>
    <x v="0"/>
    <s v="GM-14695"/>
    <s v="Greg Maxwell"/>
    <x v="1"/>
    <s v="Alexandria"/>
    <s v="Virginia"/>
    <n v="22304"/>
    <x v="0"/>
    <s v="OFF-AR-10000127"/>
    <x v="1"/>
    <x v="6"/>
    <s v="Newell 321"/>
    <x v="1003"/>
    <x v="3"/>
    <x v="0"/>
    <x v="0"/>
    <x v="1046"/>
    <x v="5"/>
    <x v="1053"/>
    <x v="1"/>
    <n v="2014"/>
    <x v="2"/>
    <x v="0"/>
    <x v="0"/>
    <x v="0"/>
  </r>
  <r>
    <n v="3281"/>
    <s v="CA-2014-102988"/>
    <x v="267"/>
    <x v="568"/>
    <x v="0"/>
    <s v="GM-14695"/>
    <s v="Greg Maxwell"/>
    <x v="1"/>
    <s v="Alexandria"/>
    <s v="Virginia"/>
    <n v="22304"/>
    <x v="0"/>
    <s v="OFF-SU-10002881"/>
    <x v="1"/>
    <x v="14"/>
    <s v="Martin Yale Chadless Opener Electric Letter Opener"/>
    <x v="2576"/>
    <x v="2"/>
    <x v="0"/>
    <x v="0"/>
    <x v="2857"/>
    <x v="15"/>
    <x v="2901"/>
    <x v="1"/>
    <n v="2014"/>
    <x v="2"/>
    <x v="0"/>
    <x v="0"/>
    <x v="0"/>
  </r>
  <r>
    <n v="3282"/>
    <s v="US-2014-117170"/>
    <x v="328"/>
    <x v="131"/>
    <x v="1"/>
    <s v="KT-16465"/>
    <s v="Kean Takahito"/>
    <x v="0"/>
    <s v="Raleigh"/>
    <s v="North Carolina"/>
    <n v="27604"/>
    <x v="0"/>
    <s v="TEC-AC-10001109"/>
    <x v="2"/>
    <x v="11"/>
    <s v="Logitech Trackman Marble Mouse"/>
    <x v="730"/>
    <x v="0"/>
    <x v="2"/>
    <x v="423"/>
    <x v="833"/>
    <x v="102"/>
    <x v="2902"/>
    <x v="2"/>
    <n v="2014"/>
    <x v="0"/>
    <x v="0"/>
    <x v="1"/>
    <x v="2"/>
  </r>
  <r>
    <n v="3283"/>
    <s v="US-2014-117170"/>
    <x v="328"/>
    <x v="131"/>
    <x v="1"/>
    <s v="KT-16465"/>
    <s v="Kean Takahito"/>
    <x v="0"/>
    <s v="Raleigh"/>
    <s v="North Carolina"/>
    <n v="27604"/>
    <x v="0"/>
    <s v="OFF-PA-10000682"/>
    <x v="1"/>
    <x v="10"/>
    <s v="Xerox 1924"/>
    <x v="696"/>
    <x v="7"/>
    <x v="2"/>
    <x v="411"/>
    <x v="713"/>
    <x v="49"/>
    <x v="716"/>
    <x v="2"/>
    <n v="2014"/>
    <x v="0"/>
    <x v="0"/>
    <x v="1"/>
    <x v="2"/>
  </r>
  <r>
    <n v="3284"/>
    <s v="CA-2014-159478"/>
    <x v="587"/>
    <x v="911"/>
    <x v="1"/>
    <s v="MH-17785"/>
    <s v="Maya Herman"/>
    <x v="1"/>
    <s v="New York City"/>
    <s v="New York"/>
    <n v="10035"/>
    <x v="3"/>
    <s v="FUR-FU-10000221"/>
    <x v="0"/>
    <x v="5"/>
    <s v="Master Caster Door Stop, Brown"/>
    <x v="593"/>
    <x v="1"/>
    <x v="0"/>
    <x v="0"/>
    <x v="2858"/>
    <x v="65"/>
    <x v="2903"/>
    <x v="5"/>
    <n v="2014"/>
    <x v="0"/>
    <x v="0"/>
    <x v="0"/>
    <x v="0"/>
  </r>
  <r>
    <n v="3285"/>
    <s v="CA-2014-103702"/>
    <x v="171"/>
    <x v="101"/>
    <x v="1"/>
    <s v="AF-10885"/>
    <s v="Art Foster"/>
    <x v="0"/>
    <s v="Fairfield"/>
    <s v="Ohio"/>
    <n v="45014"/>
    <x v="3"/>
    <s v="OFF-BI-10002429"/>
    <x v="1"/>
    <x v="8"/>
    <s v="Premier Elliptical Ring Binder, Black"/>
    <x v="2577"/>
    <x v="3"/>
    <x v="6"/>
    <x v="1414"/>
    <x v="2859"/>
    <x v="25"/>
    <x v="2904"/>
    <x v="3"/>
    <n v="2014"/>
    <x v="0"/>
    <x v="1"/>
    <x v="1"/>
    <x v="1"/>
  </r>
  <r>
    <n v="3286"/>
    <s v="CA-2017-150525"/>
    <x v="297"/>
    <x v="912"/>
    <x v="1"/>
    <s v="JP-16135"/>
    <s v="Julie Prescott"/>
    <x v="2"/>
    <s v="Muskogee"/>
    <s v="Oklahoma"/>
    <n v="74403"/>
    <x v="2"/>
    <s v="OFF-AR-10002375"/>
    <x v="1"/>
    <x v="6"/>
    <s v="Newell 351"/>
    <x v="2578"/>
    <x v="0"/>
    <x v="0"/>
    <x v="0"/>
    <x v="2860"/>
    <x v="74"/>
    <x v="2905"/>
    <x v="3"/>
    <n v="2017"/>
    <x v="0"/>
    <x v="0"/>
    <x v="0"/>
    <x v="0"/>
  </r>
  <r>
    <n v="3287"/>
    <s v="CA-2017-150525"/>
    <x v="297"/>
    <x v="912"/>
    <x v="1"/>
    <s v="JP-16135"/>
    <s v="Julie Prescott"/>
    <x v="2"/>
    <s v="Muskogee"/>
    <s v="Oklahoma"/>
    <n v="74403"/>
    <x v="2"/>
    <s v="OFF-AP-10000595"/>
    <x v="1"/>
    <x v="9"/>
    <s v="Disposable Triple-Filter Dust Bags"/>
    <x v="2579"/>
    <x v="1"/>
    <x v="0"/>
    <x v="0"/>
    <x v="2861"/>
    <x v="96"/>
    <x v="2906"/>
    <x v="3"/>
    <n v="2017"/>
    <x v="0"/>
    <x v="0"/>
    <x v="0"/>
    <x v="0"/>
  </r>
  <r>
    <n v="3288"/>
    <s v="CA-2015-157770"/>
    <x v="350"/>
    <x v="631"/>
    <x v="2"/>
    <s v="RD-19585"/>
    <s v="Rob Dowd"/>
    <x v="0"/>
    <s v="Temecula"/>
    <s v="California"/>
    <n v="92592"/>
    <x v="1"/>
    <s v="TEC-PH-10001530"/>
    <x v="2"/>
    <x v="7"/>
    <s v="Plantronics Voyager Pro Legend"/>
    <x v="567"/>
    <x v="1"/>
    <x v="2"/>
    <x v="1415"/>
    <x v="2862"/>
    <x v="36"/>
    <x v="2907"/>
    <x v="4"/>
    <n v="2015"/>
    <x v="2"/>
    <x v="0"/>
    <x v="1"/>
    <x v="2"/>
  </r>
  <r>
    <n v="3289"/>
    <s v="CA-2015-157770"/>
    <x v="350"/>
    <x v="631"/>
    <x v="2"/>
    <s v="RD-19585"/>
    <s v="Rob Dowd"/>
    <x v="0"/>
    <s v="Temecula"/>
    <s v="California"/>
    <n v="92592"/>
    <x v="1"/>
    <s v="OFF-BI-10000050"/>
    <x v="1"/>
    <x v="8"/>
    <s v="Angle-D Binders with Locking Rings, Label Holders"/>
    <x v="2580"/>
    <x v="2"/>
    <x v="2"/>
    <x v="1416"/>
    <x v="2863"/>
    <x v="27"/>
    <x v="2908"/>
    <x v="4"/>
    <n v="2015"/>
    <x v="2"/>
    <x v="0"/>
    <x v="1"/>
    <x v="2"/>
  </r>
  <r>
    <n v="3290"/>
    <s v="CA-2015-157770"/>
    <x v="350"/>
    <x v="631"/>
    <x v="2"/>
    <s v="RD-19585"/>
    <s v="Rob Dowd"/>
    <x v="0"/>
    <s v="Temecula"/>
    <s v="California"/>
    <n v="92592"/>
    <x v="1"/>
    <s v="TEC-AC-10001552"/>
    <x v="2"/>
    <x v="11"/>
    <s v="Logitech K350 2.4Ghz Wireless Keyboard"/>
    <x v="2581"/>
    <x v="2"/>
    <x v="0"/>
    <x v="0"/>
    <x v="2864"/>
    <x v="39"/>
    <x v="2909"/>
    <x v="4"/>
    <n v="2015"/>
    <x v="2"/>
    <x v="0"/>
    <x v="0"/>
    <x v="0"/>
  </r>
  <r>
    <n v="3291"/>
    <s v="CA-2015-157770"/>
    <x v="350"/>
    <x v="631"/>
    <x v="2"/>
    <s v="RD-19585"/>
    <s v="Rob Dowd"/>
    <x v="0"/>
    <s v="Temecula"/>
    <s v="California"/>
    <n v="92592"/>
    <x v="1"/>
    <s v="TEC-AC-10003399"/>
    <x v="2"/>
    <x v="11"/>
    <s v="Memorex Mini Travel Drive 64 GB USB 2.0 Flash Drive"/>
    <x v="341"/>
    <x v="7"/>
    <x v="0"/>
    <x v="0"/>
    <x v="2865"/>
    <x v="72"/>
    <x v="2910"/>
    <x v="4"/>
    <n v="2015"/>
    <x v="2"/>
    <x v="0"/>
    <x v="0"/>
    <x v="0"/>
  </r>
  <r>
    <n v="3292"/>
    <s v="CA-2016-167290"/>
    <x v="859"/>
    <x v="271"/>
    <x v="1"/>
    <s v="JF-15295"/>
    <s v="Jason Fortune-"/>
    <x v="0"/>
    <s v="Sterling Heights"/>
    <s v="Michigan"/>
    <n v="48310"/>
    <x v="2"/>
    <s v="OFF-AR-10004078"/>
    <x v="1"/>
    <x v="6"/>
    <s v="Newell 312"/>
    <x v="2582"/>
    <x v="0"/>
    <x v="0"/>
    <x v="0"/>
    <x v="1426"/>
    <x v="1"/>
    <x v="2911"/>
    <x v="3"/>
    <n v="2016"/>
    <x v="0"/>
    <x v="0"/>
    <x v="0"/>
    <x v="0"/>
  </r>
  <r>
    <n v="3293"/>
    <s v="CA-2014-106264"/>
    <x v="58"/>
    <x v="129"/>
    <x v="1"/>
    <s v="CK-12595"/>
    <s v="Clytie Kelty"/>
    <x v="0"/>
    <s v="San Diego"/>
    <s v="California"/>
    <n v="92024"/>
    <x v="1"/>
    <s v="OFF-SU-10002189"/>
    <x v="1"/>
    <x v="14"/>
    <s v="Acme Rosewood Handle Letter Opener"/>
    <x v="2583"/>
    <x v="1"/>
    <x v="0"/>
    <x v="0"/>
    <x v="2866"/>
    <x v="131"/>
    <x v="2912"/>
    <x v="1"/>
    <n v="2014"/>
    <x v="0"/>
    <x v="0"/>
    <x v="0"/>
    <x v="0"/>
  </r>
  <r>
    <n v="3294"/>
    <s v="CA-2014-106264"/>
    <x v="58"/>
    <x v="129"/>
    <x v="1"/>
    <s v="CK-12595"/>
    <s v="Clytie Kelty"/>
    <x v="0"/>
    <s v="San Diego"/>
    <s v="California"/>
    <n v="92024"/>
    <x v="1"/>
    <s v="FUR-FU-10001852"/>
    <x v="0"/>
    <x v="5"/>
    <s v="Eldon Regeneration Recycled Desk Accessories, Smoke"/>
    <x v="2584"/>
    <x v="0"/>
    <x v="0"/>
    <x v="0"/>
    <x v="2867"/>
    <x v="203"/>
    <x v="2913"/>
    <x v="1"/>
    <n v="2014"/>
    <x v="0"/>
    <x v="0"/>
    <x v="0"/>
    <x v="0"/>
  </r>
  <r>
    <n v="3295"/>
    <s v="CA-2014-138023"/>
    <x v="860"/>
    <x v="913"/>
    <x v="2"/>
    <s v="KH-16510"/>
    <s v="Keith Herrera"/>
    <x v="0"/>
    <s v="Dallas"/>
    <s v="Texas"/>
    <n v="75081"/>
    <x v="2"/>
    <s v="OFF-BI-10003638"/>
    <x v="1"/>
    <x v="8"/>
    <s v="GBC Durable Plastic Covers"/>
    <x v="2585"/>
    <x v="8"/>
    <x v="3"/>
    <x v="1417"/>
    <x v="2868"/>
    <x v="76"/>
    <x v="2914"/>
    <x v="0"/>
    <n v="2014"/>
    <x v="0"/>
    <x v="1"/>
    <x v="1"/>
    <x v="1"/>
  </r>
  <r>
    <n v="3296"/>
    <s v="CA-2017-113418"/>
    <x v="172"/>
    <x v="914"/>
    <x v="2"/>
    <s v="CM-12655"/>
    <s v="Corinna Mitchell"/>
    <x v="2"/>
    <s v="New York City"/>
    <s v="New York"/>
    <n v="10035"/>
    <x v="3"/>
    <s v="TEC-MA-10002428"/>
    <x v="2"/>
    <x v="15"/>
    <s v="Fellowes Powershred HS-440 4-Sheet High Security Shredder"/>
    <x v="2586"/>
    <x v="10"/>
    <x v="0"/>
    <x v="0"/>
    <x v="2869"/>
    <x v="88"/>
    <x v="2915"/>
    <x v="4"/>
    <n v="2017"/>
    <x v="2"/>
    <x v="0"/>
    <x v="0"/>
    <x v="0"/>
  </r>
  <r>
    <n v="3297"/>
    <s v="US-2015-110569"/>
    <x v="293"/>
    <x v="915"/>
    <x v="1"/>
    <s v="EB-13870"/>
    <s v="Emily Burns"/>
    <x v="0"/>
    <s v="Phoenix"/>
    <s v="Arizona"/>
    <n v="85023"/>
    <x v="1"/>
    <s v="OFF-BI-10001036"/>
    <x v="1"/>
    <x v="8"/>
    <s v="Cardinal EasyOpen D-Ring Binders"/>
    <x v="2587"/>
    <x v="3"/>
    <x v="6"/>
    <x v="1418"/>
    <x v="2870"/>
    <x v="71"/>
    <x v="2916"/>
    <x v="2"/>
    <n v="2015"/>
    <x v="2"/>
    <x v="1"/>
    <x v="1"/>
    <x v="1"/>
  </r>
  <r>
    <n v="3298"/>
    <s v="US-2015-110569"/>
    <x v="293"/>
    <x v="915"/>
    <x v="1"/>
    <s v="EB-13870"/>
    <s v="Emily Burns"/>
    <x v="0"/>
    <s v="Phoenix"/>
    <s v="Arizona"/>
    <n v="85023"/>
    <x v="1"/>
    <s v="OFF-AP-10004708"/>
    <x v="1"/>
    <x v="9"/>
    <s v="Fellowes Superior 10 Outlet Split Surge Protector"/>
    <x v="1605"/>
    <x v="4"/>
    <x v="2"/>
    <x v="899"/>
    <x v="1708"/>
    <x v="28"/>
    <x v="1736"/>
    <x v="2"/>
    <n v="2015"/>
    <x v="2"/>
    <x v="0"/>
    <x v="1"/>
    <x v="2"/>
  </r>
  <r>
    <n v="3299"/>
    <s v="CA-2017-136308"/>
    <x v="673"/>
    <x v="38"/>
    <x v="3"/>
    <s v="MW-18235"/>
    <s v="Mitch Willingham"/>
    <x v="1"/>
    <s v="San Francisco"/>
    <s v="California"/>
    <n v="94122"/>
    <x v="1"/>
    <s v="TEC-MA-10000488"/>
    <x v="2"/>
    <x v="15"/>
    <s v="Bady BDG101FRU Card Printer"/>
    <x v="2210"/>
    <x v="1"/>
    <x v="2"/>
    <x v="1206"/>
    <x v="2397"/>
    <x v="28"/>
    <x v="2435"/>
    <x v="7"/>
    <n v="2017"/>
    <x v="0"/>
    <x v="0"/>
    <x v="1"/>
    <x v="2"/>
  </r>
  <r>
    <n v="3300"/>
    <s v="US-2014-159926"/>
    <x v="728"/>
    <x v="794"/>
    <x v="1"/>
    <s v="CS-11950"/>
    <s v="Carlos Soltero"/>
    <x v="0"/>
    <s v="Philadelphia"/>
    <s v="Pennsylvania"/>
    <n v="19140"/>
    <x v="3"/>
    <s v="OFF-BI-10003656"/>
    <x v="1"/>
    <x v="8"/>
    <s v="Fellowes PB200 Plastic Comb Binding Machine"/>
    <x v="2588"/>
    <x v="7"/>
    <x v="6"/>
    <x v="1419"/>
    <x v="2871"/>
    <x v="128"/>
    <x v="2917"/>
    <x v="1"/>
    <n v="2014"/>
    <x v="2"/>
    <x v="1"/>
    <x v="1"/>
    <x v="1"/>
  </r>
  <r>
    <n v="3301"/>
    <s v="US-2014-159926"/>
    <x v="728"/>
    <x v="794"/>
    <x v="1"/>
    <s v="CS-11950"/>
    <s v="Carlos Soltero"/>
    <x v="0"/>
    <s v="Philadelphia"/>
    <s v="Pennsylvania"/>
    <n v="19140"/>
    <x v="3"/>
    <s v="OFF-ST-10003656"/>
    <x v="1"/>
    <x v="4"/>
    <s v="Safco Industrial Wire Shelving"/>
    <x v="2589"/>
    <x v="7"/>
    <x v="2"/>
    <x v="1420"/>
    <x v="2872"/>
    <x v="63"/>
    <x v="2918"/>
    <x v="1"/>
    <n v="2014"/>
    <x v="2"/>
    <x v="1"/>
    <x v="1"/>
    <x v="2"/>
  </r>
  <r>
    <n v="3302"/>
    <s v="US-2014-159926"/>
    <x v="728"/>
    <x v="794"/>
    <x v="1"/>
    <s v="CS-11950"/>
    <s v="Carlos Soltero"/>
    <x v="0"/>
    <s v="Philadelphia"/>
    <s v="Pennsylvania"/>
    <n v="19140"/>
    <x v="3"/>
    <s v="TEC-PH-10001128"/>
    <x v="2"/>
    <x v="7"/>
    <s v="Motorola Droid Maxx"/>
    <x v="2590"/>
    <x v="5"/>
    <x v="10"/>
    <x v="1421"/>
    <x v="2873"/>
    <x v="205"/>
    <x v="2919"/>
    <x v="1"/>
    <n v="2014"/>
    <x v="2"/>
    <x v="1"/>
    <x v="1"/>
    <x v="1"/>
  </r>
  <r>
    <n v="3303"/>
    <s v="US-2014-159926"/>
    <x v="728"/>
    <x v="794"/>
    <x v="1"/>
    <s v="CS-11950"/>
    <s v="Carlos Soltero"/>
    <x v="0"/>
    <s v="Philadelphia"/>
    <s v="Pennsylvania"/>
    <n v="19140"/>
    <x v="3"/>
    <s v="FUR-FU-10001473"/>
    <x v="0"/>
    <x v="5"/>
    <s v="Eldon Executive Woodline II Desk Accessories, Mahogany"/>
    <x v="2558"/>
    <x v="1"/>
    <x v="2"/>
    <x v="1403"/>
    <x v="2834"/>
    <x v="66"/>
    <x v="2878"/>
    <x v="1"/>
    <n v="2014"/>
    <x v="2"/>
    <x v="0"/>
    <x v="1"/>
    <x v="2"/>
  </r>
  <r>
    <n v="3304"/>
    <s v="US-2014-159926"/>
    <x v="728"/>
    <x v="794"/>
    <x v="1"/>
    <s v="CS-11950"/>
    <s v="Carlos Soltero"/>
    <x v="0"/>
    <s v="Philadelphia"/>
    <s v="Pennsylvania"/>
    <n v="19140"/>
    <x v="3"/>
    <s v="OFF-BI-10004656"/>
    <x v="1"/>
    <x v="8"/>
    <s v="Peel &amp; Stick Add-On Corner Pockets"/>
    <x v="2591"/>
    <x v="1"/>
    <x v="6"/>
    <x v="1422"/>
    <x v="2874"/>
    <x v="25"/>
    <x v="2920"/>
    <x v="1"/>
    <n v="2014"/>
    <x v="2"/>
    <x v="1"/>
    <x v="1"/>
    <x v="1"/>
  </r>
  <r>
    <n v="3305"/>
    <s v="CA-2014-104738"/>
    <x v="125"/>
    <x v="916"/>
    <x v="0"/>
    <s v="SP-20620"/>
    <s v="Stefania Perrino"/>
    <x v="1"/>
    <s v="Laredo"/>
    <s v="Texas"/>
    <n v="78041"/>
    <x v="2"/>
    <s v="OFF-EN-10004955"/>
    <x v="1"/>
    <x v="12"/>
    <s v="Fashion Color Clasp Envelopes"/>
    <x v="2592"/>
    <x v="1"/>
    <x v="2"/>
    <x v="1423"/>
    <x v="2875"/>
    <x v="49"/>
    <x v="2921"/>
    <x v="4"/>
    <n v="2014"/>
    <x v="2"/>
    <x v="0"/>
    <x v="1"/>
    <x v="2"/>
  </r>
  <r>
    <n v="3306"/>
    <s v="CA-2014-104738"/>
    <x v="125"/>
    <x v="916"/>
    <x v="0"/>
    <s v="SP-20620"/>
    <s v="Stefania Perrino"/>
    <x v="1"/>
    <s v="Laredo"/>
    <s v="Texas"/>
    <n v="78041"/>
    <x v="2"/>
    <s v="TEC-PH-10002468"/>
    <x v="2"/>
    <x v="7"/>
    <s v="Plantronics CS 50-USB - headset - Convertible, Monaural"/>
    <x v="2039"/>
    <x v="0"/>
    <x v="2"/>
    <x v="1115"/>
    <x v="2876"/>
    <x v="152"/>
    <x v="2922"/>
    <x v="4"/>
    <n v="2014"/>
    <x v="2"/>
    <x v="0"/>
    <x v="1"/>
    <x v="2"/>
  </r>
  <r>
    <n v="3307"/>
    <s v="CA-2014-104738"/>
    <x v="125"/>
    <x v="916"/>
    <x v="0"/>
    <s v="SP-20620"/>
    <s v="Stefania Perrino"/>
    <x v="1"/>
    <s v="Laredo"/>
    <s v="Texas"/>
    <n v="78041"/>
    <x v="2"/>
    <s v="TEC-PH-10000576"/>
    <x v="2"/>
    <x v="7"/>
    <s v="AT&amp;T 1080 Corded phone"/>
    <x v="2593"/>
    <x v="1"/>
    <x v="2"/>
    <x v="1149"/>
    <x v="2877"/>
    <x v="152"/>
    <x v="2923"/>
    <x v="4"/>
    <n v="2014"/>
    <x v="2"/>
    <x v="0"/>
    <x v="1"/>
    <x v="2"/>
  </r>
  <r>
    <n v="3308"/>
    <s v="CA-2014-104738"/>
    <x v="125"/>
    <x v="916"/>
    <x v="0"/>
    <s v="SP-20620"/>
    <s v="Stefania Perrino"/>
    <x v="1"/>
    <s v="Laredo"/>
    <s v="Texas"/>
    <n v="78041"/>
    <x v="2"/>
    <s v="OFF-BI-10002160"/>
    <x v="1"/>
    <x v="8"/>
    <s v="Acco Hanging Data Binders"/>
    <x v="2594"/>
    <x v="1"/>
    <x v="3"/>
    <x v="595"/>
    <x v="2878"/>
    <x v="208"/>
    <x v="1129"/>
    <x v="4"/>
    <n v="2014"/>
    <x v="2"/>
    <x v="1"/>
    <x v="1"/>
    <x v="1"/>
  </r>
  <r>
    <n v="3309"/>
    <s v="CA-2014-104738"/>
    <x v="125"/>
    <x v="916"/>
    <x v="0"/>
    <s v="SP-20620"/>
    <s v="Stefania Perrino"/>
    <x v="1"/>
    <s v="Laredo"/>
    <s v="Texas"/>
    <n v="78041"/>
    <x v="2"/>
    <s v="TEC-AC-10003628"/>
    <x v="2"/>
    <x v="11"/>
    <s v="Logitech 910-002974 M325 Wireless Mouse for Web Scrolling"/>
    <x v="730"/>
    <x v="0"/>
    <x v="2"/>
    <x v="423"/>
    <x v="2262"/>
    <x v="1"/>
    <x v="2924"/>
    <x v="4"/>
    <n v="2014"/>
    <x v="2"/>
    <x v="0"/>
    <x v="1"/>
    <x v="2"/>
  </r>
  <r>
    <n v="3310"/>
    <s v="CA-2015-144386"/>
    <x v="599"/>
    <x v="917"/>
    <x v="1"/>
    <s v="GT-14635"/>
    <s v="Grant Thornton"/>
    <x v="1"/>
    <s v="New York City"/>
    <s v="New York"/>
    <n v="10009"/>
    <x v="3"/>
    <s v="OFF-BI-10001116"/>
    <x v="1"/>
    <x v="8"/>
    <s v="Wilson Jones 1&quot; Hanging DublLock Ring Binders"/>
    <x v="863"/>
    <x v="5"/>
    <x v="2"/>
    <x v="489"/>
    <x v="2879"/>
    <x v="73"/>
    <x v="2925"/>
    <x v="5"/>
    <n v="2015"/>
    <x v="0"/>
    <x v="0"/>
    <x v="1"/>
    <x v="2"/>
  </r>
  <r>
    <n v="3311"/>
    <s v="CA-2016-111416"/>
    <x v="42"/>
    <x v="42"/>
    <x v="1"/>
    <s v="LW-17215"/>
    <s v="Luke Weiss"/>
    <x v="0"/>
    <s v="New York City"/>
    <s v="New York"/>
    <n v="10035"/>
    <x v="3"/>
    <s v="OFF-BI-10002026"/>
    <x v="1"/>
    <x v="8"/>
    <s v="Avery Arch Ring Binders"/>
    <x v="2595"/>
    <x v="2"/>
    <x v="2"/>
    <x v="1424"/>
    <x v="2880"/>
    <x v="27"/>
    <x v="2926"/>
    <x v="3"/>
    <n v="2016"/>
    <x v="0"/>
    <x v="0"/>
    <x v="1"/>
    <x v="2"/>
  </r>
  <r>
    <n v="3312"/>
    <s v="CA-2016-162747"/>
    <x v="231"/>
    <x v="595"/>
    <x v="0"/>
    <s v="AH-10030"/>
    <s v="Aaron Hawkins"/>
    <x v="1"/>
    <s v="Gulfport"/>
    <s v="Mississippi"/>
    <n v="39503"/>
    <x v="0"/>
    <s v="FUR-FU-10003691"/>
    <x v="0"/>
    <x v="5"/>
    <s v="Eldon Image Series Desk Accessories, Ebony"/>
    <x v="2596"/>
    <x v="3"/>
    <x v="0"/>
    <x v="0"/>
    <x v="2881"/>
    <x v="129"/>
    <x v="2927"/>
    <x v="3"/>
    <n v="2016"/>
    <x v="0"/>
    <x v="0"/>
    <x v="0"/>
    <x v="0"/>
  </r>
  <r>
    <n v="3313"/>
    <s v="US-2014-133130"/>
    <x v="127"/>
    <x v="511"/>
    <x v="1"/>
    <s v="TH-21100"/>
    <s v="Thea Hendricks"/>
    <x v="0"/>
    <s v="San Diego"/>
    <s v="California"/>
    <n v="92037"/>
    <x v="1"/>
    <s v="FUR-CH-10002602"/>
    <x v="0"/>
    <x v="1"/>
    <s v="DMI Arturo Collection Mission-style Design Wood Chair"/>
    <x v="884"/>
    <x v="2"/>
    <x v="2"/>
    <x v="503"/>
    <x v="2882"/>
    <x v="17"/>
    <x v="2928"/>
    <x v="1"/>
    <n v="2014"/>
    <x v="0"/>
    <x v="0"/>
    <x v="1"/>
    <x v="2"/>
  </r>
  <r>
    <n v="3314"/>
    <s v="US-2014-133130"/>
    <x v="127"/>
    <x v="511"/>
    <x v="1"/>
    <s v="TH-21100"/>
    <s v="Thea Hendricks"/>
    <x v="0"/>
    <s v="San Diego"/>
    <s v="California"/>
    <n v="92037"/>
    <x v="1"/>
    <s v="OFF-PA-10000675"/>
    <x v="1"/>
    <x v="10"/>
    <s v="Xerox 1919"/>
    <x v="2597"/>
    <x v="0"/>
    <x v="0"/>
    <x v="0"/>
    <x v="2883"/>
    <x v="77"/>
    <x v="2929"/>
    <x v="1"/>
    <n v="2014"/>
    <x v="0"/>
    <x v="0"/>
    <x v="0"/>
    <x v="0"/>
  </r>
  <r>
    <n v="3315"/>
    <s v="CA-2017-169978"/>
    <x v="165"/>
    <x v="675"/>
    <x v="1"/>
    <s v="HG-15025"/>
    <s v="Hunter Glantz"/>
    <x v="0"/>
    <s v="Oceanside"/>
    <s v="New York"/>
    <n v="11572"/>
    <x v="3"/>
    <s v="FUR-CH-10002602"/>
    <x v="0"/>
    <x v="1"/>
    <s v="DMI Arturo Collection Mission-style Design Wood Chair"/>
    <x v="2598"/>
    <x v="0"/>
    <x v="9"/>
    <x v="1425"/>
    <x v="2884"/>
    <x v="158"/>
    <x v="2930"/>
    <x v="1"/>
    <n v="2017"/>
    <x v="0"/>
    <x v="0"/>
    <x v="1"/>
    <x v="2"/>
  </r>
  <r>
    <n v="3316"/>
    <s v="CA-2017-169978"/>
    <x v="165"/>
    <x v="675"/>
    <x v="1"/>
    <s v="HG-15025"/>
    <s v="Hunter Glantz"/>
    <x v="0"/>
    <s v="Oceanside"/>
    <s v="New York"/>
    <n v="11572"/>
    <x v="3"/>
    <s v="OFF-BI-10001900"/>
    <x v="1"/>
    <x v="8"/>
    <s v="DXL Angle-View Binders with Locking Rings, Black"/>
    <x v="2599"/>
    <x v="1"/>
    <x v="2"/>
    <x v="1426"/>
    <x v="2885"/>
    <x v="31"/>
    <x v="2931"/>
    <x v="1"/>
    <n v="2017"/>
    <x v="0"/>
    <x v="0"/>
    <x v="1"/>
    <x v="2"/>
  </r>
  <r>
    <n v="3317"/>
    <s v="CA-2017-161739"/>
    <x v="468"/>
    <x v="205"/>
    <x v="0"/>
    <s v="EB-13750"/>
    <s v="Edward Becker"/>
    <x v="1"/>
    <s v="Round Rock"/>
    <s v="Texas"/>
    <n v="78664"/>
    <x v="2"/>
    <s v="FUR-FU-10001468"/>
    <x v="0"/>
    <x v="5"/>
    <s v="Tenex Antistatic Computer Chair Mats"/>
    <x v="2600"/>
    <x v="2"/>
    <x v="7"/>
    <x v="1427"/>
    <x v="2886"/>
    <x v="403"/>
    <x v="2932"/>
    <x v="3"/>
    <n v="2017"/>
    <x v="0"/>
    <x v="1"/>
    <x v="1"/>
    <x v="1"/>
  </r>
  <r>
    <n v="3318"/>
    <s v="CA-2015-165057"/>
    <x v="861"/>
    <x v="459"/>
    <x v="1"/>
    <s v="SC-20725"/>
    <s v="Steven Cartwright"/>
    <x v="0"/>
    <s v="Redlands"/>
    <s v="California"/>
    <n v="92374"/>
    <x v="1"/>
    <s v="OFF-AR-10004648"/>
    <x v="1"/>
    <x v="6"/>
    <s v="Boston 19500 Mighty Mite Electric Pencil Sharpener"/>
    <x v="2601"/>
    <x v="6"/>
    <x v="0"/>
    <x v="0"/>
    <x v="2887"/>
    <x v="6"/>
    <x v="2933"/>
    <x v="1"/>
    <n v="2015"/>
    <x v="2"/>
    <x v="0"/>
    <x v="0"/>
    <x v="0"/>
  </r>
  <r>
    <n v="3319"/>
    <s v="CA-2015-165057"/>
    <x v="861"/>
    <x v="459"/>
    <x v="1"/>
    <s v="SC-20725"/>
    <s v="Steven Cartwright"/>
    <x v="0"/>
    <s v="Redlands"/>
    <s v="California"/>
    <n v="92374"/>
    <x v="1"/>
    <s v="OFF-LA-10003190"/>
    <x v="1"/>
    <x v="2"/>
    <s v="Avery 474"/>
    <x v="874"/>
    <x v="1"/>
    <x v="0"/>
    <x v="0"/>
    <x v="910"/>
    <x v="77"/>
    <x v="915"/>
    <x v="1"/>
    <n v="2015"/>
    <x v="2"/>
    <x v="0"/>
    <x v="0"/>
    <x v="0"/>
  </r>
  <r>
    <n v="3320"/>
    <s v="CA-2014-134551"/>
    <x v="414"/>
    <x v="182"/>
    <x v="1"/>
    <s v="TS-21505"/>
    <s v="Tony Sayre"/>
    <x v="0"/>
    <s v="Columbia"/>
    <s v="Tennessee"/>
    <n v="38401"/>
    <x v="0"/>
    <s v="OFF-AP-10004868"/>
    <x v="1"/>
    <x v="9"/>
    <s v="Hoover Commercial Soft Guard Upright Vacuum And Disposable Filtration Bags"/>
    <x v="2602"/>
    <x v="3"/>
    <x v="2"/>
    <x v="1428"/>
    <x v="2888"/>
    <x v="66"/>
    <x v="2934"/>
    <x v="3"/>
    <n v="2014"/>
    <x v="2"/>
    <x v="0"/>
    <x v="1"/>
    <x v="2"/>
  </r>
  <r>
    <n v="3321"/>
    <s v="CA-2014-134551"/>
    <x v="414"/>
    <x v="182"/>
    <x v="1"/>
    <s v="TS-21505"/>
    <s v="Tony Sayre"/>
    <x v="0"/>
    <s v="Columbia"/>
    <s v="Tennessee"/>
    <n v="38401"/>
    <x v="0"/>
    <s v="FUR-CH-10004287"/>
    <x v="0"/>
    <x v="1"/>
    <s v="SAFCO Arco Folding Chair"/>
    <x v="1649"/>
    <x v="1"/>
    <x v="2"/>
    <x v="926"/>
    <x v="1755"/>
    <x v="4"/>
    <x v="1783"/>
    <x v="3"/>
    <n v="2014"/>
    <x v="2"/>
    <x v="0"/>
    <x v="1"/>
    <x v="2"/>
  </r>
  <r>
    <n v="3322"/>
    <s v="CA-2014-134551"/>
    <x v="414"/>
    <x v="182"/>
    <x v="1"/>
    <s v="TS-21505"/>
    <s v="Tony Sayre"/>
    <x v="0"/>
    <s v="Columbia"/>
    <s v="Tennessee"/>
    <n v="38401"/>
    <x v="0"/>
    <s v="OFF-PA-10002689"/>
    <x v="1"/>
    <x v="10"/>
    <s v="Weyerhaeuser First Choice Laser/Copy Paper (20Lb. and 88 Bright)"/>
    <x v="233"/>
    <x v="2"/>
    <x v="2"/>
    <x v="132"/>
    <x v="1430"/>
    <x v="404"/>
    <x v="2935"/>
    <x v="3"/>
    <n v="2014"/>
    <x v="2"/>
    <x v="0"/>
    <x v="1"/>
    <x v="2"/>
  </r>
  <r>
    <n v="3323"/>
    <s v="CA-2015-120810"/>
    <x v="862"/>
    <x v="836"/>
    <x v="1"/>
    <s v="TH-21550"/>
    <s v="Tracy Hopkins"/>
    <x v="2"/>
    <s v="New York City"/>
    <s v="New York"/>
    <n v="10009"/>
    <x v="3"/>
    <s v="OFF-AP-10002892"/>
    <x v="1"/>
    <x v="9"/>
    <s v="Belkin F5C206VTEL 6 Outlet Surge"/>
    <x v="2603"/>
    <x v="1"/>
    <x v="0"/>
    <x v="0"/>
    <x v="2889"/>
    <x v="1"/>
    <x v="2936"/>
    <x v="1"/>
    <n v="2015"/>
    <x v="0"/>
    <x v="0"/>
    <x v="0"/>
    <x v="0"/>
  </r>
  <r>
    <n v="3324"/>
    <s v="CA-2015-120810"/>
    <x v="862"/>
    <x v="836"/>
    <x v="1"/>
    <s v="TH-21550"/>
    <s v="Tracy Hopkins"/>
    <x v="2"/>
    <s v="New York City"/>
    <s v="New York"/>
    <n v="10009"/>
    <x v="3"/>
    <s v="FUR-FU-10002253"/>
    <x v="0"/>
    <x v="5"/>
    <s v="Howard Miller 13&quot; Diameter Pewter Finish Round Wall Clock"/>
    <x v="2604"/>
    <x v="1"/>
    <x v="0"/>
    <x v="0"/>
    <x v="2890"/>
    <x v="87"/>
    <x v="2937"/>
    <x v="1"/>
    <n v="2015"/>
    <x v="0"/>
    <x v="0"/>
    <x v="0"/>
    <x v="0"/>
  </r>
  <r>
    <n v="3325"/>
    <s v="CA-2014-165309"/>
    <x v="7"/>
    <x v="907"/>
    <x v="1"/>
    <s v="KD-16270"/>
    <s v="Karen Daniels"/>
    <x v="0"/>
    <s v="Houston"/>
    <s v="Texas"/>
    <n v="77095"/>
    <x v="2"/>
    <s v="OFF-BI-10001359"/>
    <x v="1"/>
    <x v="8"/>
    <s v="GBC DocuBind TL300 Electric Binding System"/>
    <x v="2605"/>
    <x v="2"/>
    <x v="3"/>
    <x v="1429"/>
    <x v="2891"/>
    <x v="148"/>
    <x v="2938"/>
    <x v="1"/>
    <n v="2014"/>
    <x v="2"/>
    <x v="1"/>
    <x v="1"/>
    <x v="1"/>
  </r>
  <r>
    <n v="3326"/>
    <s v="CA-2014-165309"/>
    <x v="7"/>
    <x v="907"/>
    <x v="1"/>
    <s v="KD-16270"/>
    <s v="Karen Daniels"/>
    <x v="0"/>
    <s v="Houston"/>
    <s v="Texas"/>
    <n v="77095"/>
    <x v="2"/>
    <s v="OFF-BI-10001267"/>
    <x v="1"/>
    <x v="8"/>
    <s v="Universal Recycled Hanging Pressboard Report Binders, Letter Size"/>
    <x v="2606"/>
    <x v="7"/>
    <x v="3"/>
    <x v="1430"/>
    <x v="2892"/>
    <x v="208"/>
    <x v="2939"/>
    <x v="1"/>
    <n v="2014"/>
    <x v="2"/>
    <x v="1"/>
    <x v="1"/>
    <x v="1"/>
  </r>
  <r>
    <n v="3327"/>
    <s v="CA-2014-165309"/>
    <x v="7"/>
    <x v="907"/>
    <x v="1"/>
    <s v="KD-16270"/>
    <s v="Karen Daniels"/>
    <x v="0"/>
    <s v="Houston"/>
    <s v="Texas"/>
    <n v="77095"/>
    <x v="2"/>
    <s v="OFF-AR-10003582"/>
    <x v="1"/>
    <x v="6"/>
    <s v="Boston Electric Pencil Sharpener, Model 1818, Charcoal Black"/>
    <x v="1840"/>
    <x v="1"/>
    <x v="2"/>
    <x v="1020"/>
    <x v="2893"/>
    <x v="36"/>
    <x v="2940"/>
    <x v="1"/>
    <n v="2014"/>
    <x v="2"/>
    <x v="0"/>
    <x v="1"/>
    <x v="2"/>
  </r>
  <r>
    <n v="3328"/>
    <s v="CA-2014-165309"/>
    <x v="7"/>
    <x v="907"/>
    <x v="1"/>
    <s v="KD-16270"/>
    <s v="Karen Daniels"/>
    <x v="0"/>
    <s v="Houston"/>
    <s v="Texas"/>
    <n v="77095"/>
    <x v="2"/>
    <s v="OFF-PA-10003724"/>
    <x v="1"/>
    <x v="10"/>
    <s v="Wirebound Message Book, 4 per Page"/>
    <x v="740"/>
    <x v="2"/>
    <x v="2"/>
    <x v="1431"/>
    <x v="2894"/>
    <x v="49"/>
    <x v="2941"/>
    <x v="1"/>
    <n v="2014"/>
    <x v="2"/>
    <x v="0"/>
    <x v="1"/>
    <x v="2"/>
  </r>
  <r>
    <n v="3329"/>
    <s v="CA-2014-165309"/>
    <x v="7"/>
    <x v="907"/>
    <x v="1"/>
    <s v="KD-16270"/>
    <s v="Karen Daniels"/>
    <x v="0"/>
    <s v="Houston"/>
    <s v="Texas"/>
    <n v="77095"/>
    <x v="2"/>
    <s v="OFF-PA-10001033"/>
    <x v="1"/>
    <x v="10"/>
    <s v="Xerox 1893"/>
    <x v="2607"/>
    <x v="8"/>
    <x v="2"/>
    <x v="1432"/>
    <x v="2895"/>
    <x v="49"/>
    <x v="2942"/>
    <x v="1"/>
    <n v="2014"/>
    <x v="2"/>
    <x v="0"/>
    <x v="1"/>
    <x v="2"/>
  </r>
  <r>
    <n v="3330"/>
    <s v="CA-2014-165309"/>
    <x v="7"/>
    <x v="907"/>
    <x v="1"/>
    <s v="KD-16270"/>
    <s v="Karen Daniels"/>
    <x v="0"/>
    <s v="Houston"/>
    <s v="Texas"/>
    <n v="77095"/>
    <x v="2"/>
    <s v="TEC-PH-10003505"/>
    <x v="2"/>
    <x v="7"/>
    <s v="Geemarc AmpliPOWER60"/>
    <x v="1467"/>
    <x v="0"/>
    <x v="2"/>
    <x v="814"/>
    <x v="1551"/>
    <x v="156"/>
    <x v="1576"/>
    <x v="1"/>
    <n v="2014"/>
    <x v="2"/>
    <x v="0"/>
    <x v="1"/>
    <x v="2"/>
  </r>
  <r>
    <n v="3331"/>
    <s v="CA-2014-165309"/>
    <x v="7"/>
    <x v="907"/>
    <x v="1"/>
    <s v="KD-16270"/>
    <s v="Karen Daniels"/>
    <x v="0"/>
    <s v="Houston"/>
    <s v="Texas"/>
    <n v="77095"/>
    <x v="2"/>
    <s v="TEC-PH-10004959"/>
    <x v="2"/>
    <x v="7"/>
    <s v="Classic Ivory Antique Telephone ZL1810"/>
    <x v="2608"/>
    <x v="1"/>
    <x v="2"/>
    <x v="1433"/>
    <x v="2896"/>
    <x v="107"/>
    <x v="2943"/>
    <x v="1"/>
    <n v="2014"/>
    <x v="2"/>
    <x v="0"/>
    <x v="1"/>
    <x v="2"/>
  </r>
  <r>
    <n v="3332"/>
    <s v="CA-2017-122595"/>
    <x v="817"/>
    <x v="404"/>
    <x v="1"/>
    <s v="GM-14455"/>
    <s v="Gary Mitchum"/>
    <x v="2"/>
    <s v="Chicago"/>
    <s v="Illinois"/>
    <n v="60653"/>
    <x v="2"/>
    <s v="TEC-AC-10000474"/>
    <x v="2"/>
    <x v="11"/>
    <s v="Kensington Expert Mouse Optical USB Trackball for PC or Mac"/>
    <x v="2609"/>
    <x v="1"/>
    <x v="2"/>
    <x v="1434"/>
    <x v="2897"/>
    <x v="26"/>
    <x v="2944"/>
    <x v="5"/>
    <n v="2017"/>
    <x v="0"/>
    <x v="0"/>
    <x v="1"/>
    <x v="2"/>
  </r>
  <r>
    <n v="3333"/>
    <s v="CA-2017-122595"/>
    <x v="817"/>
    <x v="404"/>
    <x v="1"/>
    <s v="GM-14455"/>
    <s v="Gary Mitchum"/>
    <x v="2"/>
    <s v="Chicago"/>
    <s v="Illinois"/>
    <n v="60653"/>
    <x v="2"/>
    <s v="TEC-PH-10003095"/>
    <x v="2"/>
    <x v="7"/>
    <s v="Samsung HM1900 Bluetooth Headset"/>
    <x v="2610"/>
    <x v="1"/>
    <x v="2"/>
    <x v="1435"/>
    <x v="2898"/>
    <x v="52"/>
    <x v="2945"/>
    <x v="5"/>
    <n v="2017"/>
    <x v="0"/>
    <x v="0"/>
    <x v="1"/>
    <x v="2"/>
  </r>
  <r>
    <n v="3334"/>
    <s v="CA-2017-122595"/>
    <x v="817"/>
    <x v="404"/>
    <x v="1"/>
    <s v="GM-14455"/>
    <s v="Gary Mitchum"/>
    <x v="2"/>
    <s v="Chicago"/>
    <s v="Illinois"/>
    <n v="60653"/>
    <x v="2"/>
    <s v="FUR-FU-10002963"/>
    <x v="0"/>
    <x v="5"/>
    <s v="Master Caster Door Stop, Gray"/>
    <x v="2611"/>
    <x v="7"/>
    <x v="7"/>
    <x v="482"/>
    <x v="2899"/>
    <x v="214"/>
    <x v="2946"/>
    <x v="5"/>
    <n v="2017"/>
    <x v="0"/>
    <x v="1"/>
    <x v="1"/>
    <x v="1"/>
  </r>
  <r>
    <n v="3335"/>
    <s v="US-2017-109253"/>
    <x v="170"/>
    <x v="554"/>
    <x v="2"/>
    <s v="PR-18880"/>
    <s v="Patrick Ryan"/>
    <x v="0"/>
    <s v="Oakland"/>
    <s v="California"/>
    <n v="94601"/>
    <x v="1"/>
    <s v="OFF-AR-10000203"/>
    <x v="1"/>
    <x v="6"/>
    <s v="Newell 336"/>
    <x v="854"/>
    <x v="4"/>
    <x v="0"/>
    <x v="0"/>
    <x v="2900"/>
    <x v="5"/>
    <x v="2947"/>
    <x v="6"/>
    <n v="2017"/>
    <x v="1"/>
    <x v="0"/>
    <x v="0"/>
    <x v="0"/>
  </r>
  <r>
    <n v="3336"/>
    <s v="US-2017-109253"/>
    <x v="170"/>
    <x v="554"/>
    <x v="2"/>
    <s v="PR-18880"/>
    <s v="Patrick Ryan"/>
    <x v="0"/>
    <s v="Oakland"/>
    <s v="California"/>
    <n v="94601"/>
    <x v="1"/>
    <s v="TEC-PH-10004667"/>
    <x v="2"/>
    <x v="7"/>
    <s v="Cisco 8x8 Inc. 6753i IP Business Phone System"/>
    <x v="2612"/>
    <x v="4"/>
    <x v="2"/>
    <x v="1436"/>
    <x v="2901"/>
    <x v="152"/>
    <x v="2948"/>
    <x v="6"/>
    <n v="2017"/>
    <x v="1"/>
    <x v="0"/>
    <x v="1"/>
    <x v="2"/>
  </r>
  <r>
    <n v="3337"/>
    <s v="US-2017-109253"/>
    <x v="170"/>
    <x v="554"/>
    <x v="2"/>
    <s v="PR-18880"/>
    <s v="Patrick Ryan"/>
    <x v="0"/>
    <s v="Oakland"/>
    <s v="California"/>
    <n v="94601"/>
    <x v="1"/>
    <s v="FUR-FU-10000193"/>
    <x v="0"/>
    <x v="5"/>
    <s v="Tenex Chairmats For Use with Hard Floors"/>
    <x v="677"/>
    <x v="4"/>
    <x v="0"/>
    <x v="0"/>
    <x v="2902"/>
    <x v="366"/>
    <x v="2949"/>
    <x v="6"/>
    <n v="2017"/>
    <x v="1"/>
    <x v="0"/>
    <x v="0"/>
    <x v="0"/>
  </r>
  <r>
    <n v="3338"/>
    <s v="US-2017-109253"/>
    <x v="170"/>
    <x v="554"/>
    <x v="2"/>
    <s v="PR-18880"/>
    <s v="Patrick Ryan"/>
    <x v="0"/>
    <s v="Oakland"/>
    <s v="California"/>
    <n v="94601"/>
    <x v="1"/>
    <s v="FUR-TA-10001539"/>
    <x v="0"/>
    <x v="3"/>
    <s v="Chromcraft Rectangular Conference Tables"/>
    <x v="2613"/>
    <x v="1"/>
    <x v="2"/>
    <x v="249"/>
    <x v="2903"/>
    <x v="9"/>
    <x v="2950"/>
    <x v="6"/>
    <n v="2017"/>
    <x v="1"/>
    <x v="0"/>
    <x v="1"/>
    <x v="2"/>
  </r>
  <r>
    <n v="3339"/>
    <s v="US-2017-109253"/>
    <x v="170"/>
    <x v="554"/>
    <x v="2"/>
    <s v="PR-18880"/>
    <s v="Patrick Ryan"/>
    <x v="0"/>
    <s v="Oakland"/>
    <s v="California"/>
    <n v="94601"/>
    <x v="1"/>
    <s v="OFF-BI-10000962"/>
    <x v="1"/>
    <x v="8"/>
    <s v="Acco Flexible ACCOHIDE Square Ring Data Binder, Dark Blue, 11 1/2&quot; X 14&quot; 7/8&quot;"/>
    <x v="2614"/>
    <x v="6"/>
    <x v="2"/>
    <x v="1437"/>
    <x v="2904"/>
    <x v="49"/>
    <x v="2951"/>
    <x v="6"/>
    <n v="2017"/>
    <x v="1"/>
    <x v="0"/>
    <x v="1"/>
    <x v="2"/>
  </r>
  <r>
    <n v="3340"/>
    <s v="US-2017-109253"/>
    <x v="170"/>
    <x v="554"/>
    <x v="2"/>
    <s v="PR-18880"/>
    <s v="Patrick Ryan"/>
    <x v="0"/>
    <s v="Oakland"/>
    <s v="California"/>
    <n v="94601"/>
    <x v="1"/>
    <s v="OFF-AP-10002867"/>
    <x v="1"/>
    <x v="9"/>
    <s v="Fellowes Command Center 5-outlet power strip"/>
    <x v="2615"/>
    <x v="1"/>
    <x v="0"/>
    <x v="0"/>
    <x v="2905"/>
    <x v="6"/>
    <x v="2952"/>
    <x v="6"/>
    <n v="2017"/>
    <x v="1"/>
    <x v="0"/>
    <x v="0"/>
    <x v="0"/>
  </r>
  <r>
    <n v="3341"/>
    <s v="US-2017-109253"/>
    <x v="170"/>
    <x v="554"/>
    <x v="2"/>
    <s v="PR-18880"/>
    <s v="Patrick Ryan"/>
    <x v="0"/>
    <s v="Oakland"/>
    <s v="California"/>
    <n v="94601"/>
    <x v="1"/>
    <s v="OFF-LA-10001158"/>
    <x v="1"/>
    <x v="2"/>
    <s v="Avery Address/Shipping Labels for Typewriters, 4&quot; x 2&quot;"/>
    <x v="2616"/>
    <x v="2"/>
    <x v="0"/>
    <x v="0"/>
    <x v="2906"/>
    <x v="42"/>
    <x v="2953"/>
    <x v="6"/>
    <n v="2017"/>
    <x v="1"/>
    <x v="0"/>
    <x v="0"/>
    <x v="0"/>
  </r>
  <r>
    <n v="3342"/>
    <s v="CA-2016-145982"/>
    <x v="278"/>
    <x v="134"/>
    <x v="0"/>
    <s v="TB-21055"/>
    <s v="Ted Butterfield"/>
    <x v="0"/>
    <s v="Quincy"/>
    <s v="Massachusetts"/>
    <n v="2169"/>
    <x v="3"/>
    <s v="OFF-PA-10000675"/>
    <x v="1"/>
    <x v="10"/>
    <s v="Xerox 1919"/>
    <x v="1232"/>
    <x v="1"/>
    <x v="0"/>
    <x v="0"/>
    <x v="1283"/>
    <x v="77"/>
    <x v="1302"/>
    <x v="3"/>
    <n v="2016"/>
    <x v="2"/>
    <x v="0"/>
    <x v="0"/>
    <x v="0"/>
  </r>
  <r>
    <n v="3343"/>
    <s v="CA-2016-145982"/>
    <x v="278"/>
    <x v="134"/>
    <x v="0"/>
    <s v="TB-21055"/>
    <s v="Ted Butterfield"/>
    <x v="0"/>
    <s v="Quincy"/>
    <s v="Massachusetts"/>
    <n v="2169"/>
    <x v="3"/>
    <s v="FUR-TA-10001307"/>
    <x v="0"/>
    <x v="3"/>
    <s v="SAFCO PlanMaster Heigh-Adjustable Drafting Table Base, 43w x 30d x 30-37h, Black"/>
    <x v="2617"/>
    <x v="7"/>
    <x v="4"/>
    <x v="1438"/>
    <x v="2907"/>
    <x v="405"/>
    <x v="2954"/>
    <x v="3"/>
    <n v="2016"/>
    <x v="2"/>
    <x v="0"/>
    <x v="1"/>
    <x v="1"/>
  </r>
  <r>
    <n v="3344"/>
    <s v="CA-2016-145982"/>
    <x v="278"/>
    <x v="134"/>
    <x v="0"/>
    <s v="TB-21055"/>
    <s v="Ted Butterfield"/>
    <x v="0"/>
    <s v="Quincy"/>
    <s v="Massachusetts"/>
    <n v="2169"/>
    <x v="3"/>
    <s v="TEC-PH-10000011"/>
    <x v="2"/>
    <x v="7"/>
    <s v="PureGear Roll-On Screen Protector"/>
    <x v="127"/>
    <x v="1"/>
    <x v="0"/>
    <x v="0"/>
    <x v="2908"/>
    <x v="42"/>
    <x v="2955"/>
    <x v="3"/>
    <n v="2016"/>
    <x v="2"/>
    <x v="0"/>
    <x v="0"/>
    <x v="0"/>
  </r>
  <r>
    <n v="3345"/>
    <s v="CA-2016-145982"/>
    <x v="278"/>
    <x v="134"/>
    <x v="0"/>
    <s v="TB-21055"/>
    <s v="Ted Butterfield"/>
    <x v="0"/>
    <s v="Quincy"/>
    <s v="Massachusetts"/>
    <n v="2169"/>
    <x v="3"/>
    <s v="OFF-PA-10002666"/>
    <x v="1"/>
    <x v="10"/>
    <s v="Southworth 25% Cotton Linen-Finish Paper &amp; Envelopes"/>
    <x v="2618"/>
    <x v="6"/>
    <x v="0"/>
    <x v="0"/>
    <x v="2909"/>
    <x v="100"/>
    <x v="2956"/>
    <x v="3"/>
    <n v="2016"/>
    <x v="2"/>
    <x v="0"/>
    <x v="0"/>
    <x v="0"/>
  </r>
  <r>
    <n v="3346"/>
    <s v="CA-2016-145982"/>
    <x v="278"/>
    <x v="134"/>
    <x v="0"/>
    <s v="TB-21055"/>
    <s v="Ted Butterfield"/>
    <x v="0"/>
    <s v="Quincy"/>
    <s v="Massachusetts"/>
    <n v="2169"/>
    <x v="3"/>
    <s v="OFF-FA-10000735"/>
    <x v="1"/>
    <x v="13"/>
    <s v="Staples"/>
    <x v="2582"/>
    <x v="4"/>
    <x v="0"/>
    <x v="0"/>
    <x v="2247"/>
    <x v="88"/>
    <x v="2957"/>
    <x v="3"/>
    <n v="2016"/>
    <x v="2"/>
    <x v="0"/>
    <x v="0"/>
    <x v="0"/>
  </r>
  <r>
    <n v="3347"/>
    <s v="CA-2016-145982"/>
    <x v="278"/>
    <x v="134"/>
    <x v="0"/>
    <s v="TB-21055"/>
    <s v="Ted Butterfield"/>
    <x v="0"/>
    <s v="Quincy"/>
    <s v="Massachusetts"/>
    <n v="2169"/>
    <x v="3"/>
    <s v="OFF-BI-10000174"/>
    <x v="1"/>
    <x v="8"/>
    <s v="Wilson Jones Clip &amp; Carry Folder Binder Tool for Ring Binders, Clear"/>
    <x v="180"/>
    <x v="2"/>
    <x v="0"/>
    <x v="0"/>
    <x v="2910"/>
    <x v="42"/>
    <x v="2958"/>
    <x v="3"/>
    <n v="2016"/>
    <x v="2"/>
    <x v="0"/>
    <x v="0"/>
    <x v="0"/>
  </r>
  <r>
    <n v="3348"/>
    <s v="CA-2015-112014"/>
    <x v="863"/>
    <x v="918"/>
    <x v="1"/>
    <s v="ON-18715"/>
    <s v="Odella Nelson"/>
    <x v="1"/>
    <s v="Yucaipa"/>
    <s v="California"/>
    <n v="92399"/>
    <x v="1"/>
    <s v="OFF-AR-10003156"/>
    <x v="1"/>
    <x v="6"/>
    <s v="50 Colored Long Pencils"/>
    <x v="2619"/>
    <x v="2"/>
    <x v="0"/>
    <x v="0"/>
    <x v="2911"/>
    <x v="96"/>
    <x v="2959"/>
    <x v="2"/>
    <n v="2015"/>
    <x v="0"/>
    <x v="0"/>
    <x v="0"/>
    <x v="0"/>
  </r>
  <r>
    <n v="3349"/>
    <s v="CA-2017-154732"/>
    <x v="60"/>
    <x v="170"/>
    <x v="2"/>
    <s v="AH-10195"/>
    <s v="Alan Haines"/>
    <x v="1"/>
    <s v="Chicago"/>
    <s v="Illinois"/>
    <n v="60623"/>
    <x v="2"/>
    <s v="OFF-BI-10000474"/>
    <x v="1"/>
    <x v="8"/>
    <s v="Avery Recycled Flexi-View Covers for Binding Systems"/>
    <x v="2620"/>
    <x v="2"/>
    <x v="3"/>
    <x v="1439"/>
    <x v="2912"/>
    <x v="208"/>
    <x v="2960"/>
    <x v="4"/>
    <n v="2017"/>
    <x v="0"/>
    <x v="1"/>
    <x v="1"/>
    <x v="1"/>
  </r>
  <r>
    <n v="3350"/>
    <s v="US-2016-157308"/>
    <x v="864"/>
    <x v="257"/>
    <x v="1"/>
    <s v="NM-18520"/>
    <s v="Neoma Murray"/>
    <x v="0"/>
    <s v="Seattle"/>
    <s v="Washington"/>
    <n v="98105"/>
    <x v="1"/>
    <s v="OFF-BI-10003712"/>
    <x v="1"/>
    <x v="8"/>
    <s v="Acco Pressboard Covers with Storage Hooks, 14 7/8&quot; x 11&quot;, Light Blue"/>
    <x v="577"/>
    <x v="4"/>
    <x v="2"/>
    <x v="339"/>
    <x v="589"/>
    <x v="49"/>
    <x v="591"/>
    <x v="1"/>
    <n v="2016"/>
    <x v="0"/>
    <x v="0"/>
    <x v="1"/>
    <x v="2"/>
  </r>
  <r>
    <n v="3351"/>
    <s v="CA-2016-147536"/>
    <x v="482"/>
    <x v="844"/>
    <x v="1"/>
    <s v="AR-10510"/>
    <s v="Andrew Roberts"/>
    <x v="0"/>
    <s v="New York City"/>
    <s v="New York"/>
    <n v="10024"/>
    <x v="3"/>
    <s v="TEC-AC-10003280"/>
    <x v="2"/>
    <x v="11"/>
    <s v="Belkin F8E887 USB Wired Ergonomic Keyboard"/>
    <x v="1309"/>
    <x v="1"/>
    <x v="0"/>
    <x v="0"/>
    <x v="2913"/>
    <x v="171"/>
    <x v="2961"/>
    <x v="3"/>
    <n v="2016"/>
    <x v="0"/>
    <x v="0"/>
    <x v="0"/>
    <x v="0"/>
  </r>
  <r>
    <n v="3352"/>
    <s v="US-2014-134733"/>
    <x v="865"/>
    <x v="919"/>
    <x v="1"/>
    <s v="BM-11650"/>
    <s v="Brian Moss"/>
    <x v="1"/>
    <s v="San Diego"/>
    <s v="California"/>
    <n v="92037"/>
    <x v="1"/>
    <s v="FUR-BO-10002916"/>
    <x v="0"/>
    <x v="0"/>
    <s v="Rush Hierlooms Collection 1&quot; Thick Stackable Bookcases"/>
    <x v="2621"/>
    <x v="1"/>
    <x v="11"/>
    <x v="1440"/>
    <x v="2914"/>
    <x v="287"/>
    <x v="2962"/>
    <x v="3"/>
    <n v="2014"/>
    <x v="0"/>
    <x v="0"/>
    <x v="1"/>
    <x v="2"/>
  </r>
  <r>
    <n v="3353"/>
    <s v="US-2014-134733"/>
    <x v="865"/>
    <x v="919"/>
    <x v="1"/>
    <s v="BM-11650"/>
    <s v="Brian Moss"/>
    <x v="1"/>
    <s v="San Diego"/>
    <s v="California"/>
    <n v="92037"/>
    <x v="1"/>
    <s v="TEC-PH-10002726"/>
    <x v="2"/>
    <x v="7"/>
    <s v="netTALK DUO VoIP Telephone Service"/>
    <x v="1396"/>
    <x v="0"/>
    <x v="2"/>
    <x v="776"/>
    <x v="1471"/>
    <x v="52"/>
    <x v="1494"/>
    <x v="3"/>
    <n v="2014"/>
    <x v="0"/>
    <x v="0"/>
    <x v="1"/>
    <x v="2"/>
  </r>
  <r>
    <n v="3354"/>
    <s v="US-2014-150434"/>
    <x v="866"/>
    <x v="885"/>
    <x v="1"/>
    <s v="CA-12310"/>
    <s v="Christine Abelman"/>
    <x v="1"/>
    <s v="Bristol"/>
    <s v="Connecticut"/>
    <n v="6010"/>
    <x v="3"/>
    <s v="TEC-PH-10000895"/>
    <x v="2"/>
    <x v="7"/>
    <s v="Polycom VVX 310 VoIP phone"/>
    <x v="2622"/>
    <x v="0"/>
    <x v="0"/>
    <x v="0"/>
    <x v="2915"/>
    <x v="96"/>
    <x v="2963"/>
    <x v="3"/>
    <n v="2014"/>
    <x v="0"/>
    <x v="0"/>
    <x v="0"/>
    <x v="0"/>
  </r>
  <r>
    <n v="3355"/>
    <s v="US-2014-150434"/>
    <x v="866"/>
    <x v="885"/>
    <x v="1"/>
    <s v="CA-12310"/>
    <s v="Christine Abelman"/>
    <x v="1"/>
    <s v="Bristol"/>
    <s v="Connecticut"/>
    <n v="6010"/>
    <x v="3"/>
    <s v="FUR-TA-10004152"/>
    <x v="0"/>
    <x v="3"/>
    <s v="Barricks 18&quot; x 48&quot; Non-Folding Utility Table with Bottom Storage Shelf"/>
    <x v="2623"/>
    <x v="7"/>
    <x v="4"/>
    <x v="1441"/>
    <x v="2916"/>
    <x v="364"/>
    <x v="2964"/>
    <x v="3"/>
    <n v="2014"/>
    <x v="0"/>
    <x v="1"/>
    <x v="1"/>
    <x v="1"/>
  </r>
  <r>
    <n v="3356"/>
    <s v="US-2014-150434"/>
    <x v="866"/>
    <x v="885"/>
    <x v="1"/>
    <s v="CA-12310"/>
    <s v="Christine Abelman"/>
    <x v="1"/>
    <s v="Bristol"/>
    <s v="Connecticut"/>
    <n v="6010"/>
    <x v="3"/>
    <s v="OFF-BI-10003694"/>
    <x v="1"/>
    <x v="8"/>
    <s v="Avery 3 1/2&quot; Diskette Storage Pages, 10/Pack"/>
    <x v="1490"/>
    <x v="0"/>
    <x v="0"/>
    <x v="0"/>
    <x v="1577"/>
    <x v="55"/>
    <x v="1604"/>
    <x v="3"/>
    <n v="2014"/>
    <x v="0"/>
    <x v="0"/>
    <x v="0"/>
    <x v="0"/>
  </r>
  <r>
    <n v="3357"/>
    <s v="US-2014-150434"/>
    <x v="866"/>
    <x v="885"/>
    <x v="1"/>
    <s v="CA-12310"/>
    <s v="Christine Abelman"/>
    <x v="1"/>
    <s v="Bristol"/>
    <s v="Connecticut"/>
    <n v="6010"/>
    <x v="3"/>
    <s v="OFF-BI-10002160"/>
    <x v="1"/>
    <x v="8"/>
    <s v="Acco Hanging Data Binders"/>
    <x v="2624"/>
    <x v="7"/>
    <x v="0"/>
    <x v="0"/>
    <x v="2917"/>
    <x v="42"/>
    <x v="2965"/>
    <x v="3"/>
    <n v="2014"/>
    <x v="0"/>
    <x v="0"/>
    <x v="0"/>
    <x v="0"/>
  </r>
  <r>
    <n v="3358"/>
    <s v="CA-2017-100335"/>
    <x v="210"/>
    <x v="462"/>
    <x v="1"/>
    <s v="NF-18595"/>
    <s v="Nicole Fjeld"/>
    <x v="2"/>
    <s v="Chicago"/>
    <s v="Illinois"/>
    <n v="60610"/>
    <x v="2"/>
    <s v="OFF-PA-10001685"/>
    <x v="1"/>
    <x v="10"/>
    <s v="Easy-staple paper"/>
    <x v="2625"/>
    <x v="6"/>
    <x v="2"/>
    <x v="1442"/>
    <x v="2918"/>
    <x v="49"/>
    <x v="2966"/>
    <x v="5"/>
    <n v="2017"/>
    <x v="0"/>
    <x v="0"/>
    <x v="1"/>
    <x v="2"/>
  </r>
  <r>
    <n v="3359"/>
    <s v="CA-2016-139234"/>
    <x v="715"/>
    <x v="761"/>
    <x v="1"/>
    <s v="AF-10870"/>
    <s v="Art Ferguson"/>
    <x v="0"/>
    <s v="Chicago"/>
    <s v="Illinois"/>
    <n v="60610"/>
    <x v="2"/>
    <s v="OFF-BI-10000773"/>
    <x v="1"/>
    <x v="8"/>
    <s v="Insertable Tab Post Binder Dividers"/>
    <x v="2626"/>
    <x v="0"/>
    <x v="3"/>
    <x v="1443"/>
    <x v="2919"/>
    <x v="148"/>
    <x v="2967"/>
    <x v="1"/>
    <n v="2016"/>
    <x v="0"/>
    <x v="1"/>
    <x v="1"/>
    <x v="1"/>
  </r>
  <r>
    <n v="3360"/>
    <s v="CA-2016-139234"/>
    <x v="715"/>
    <x v="761"/>
    <x v="1"/>
    <s v="AF-10870"/>
    <s v="Art Ferguson"/>
    <x v="0"/>
    <s v="Chicago"/>
    <s v="Illinois"/>
    <n v="60610"/>
    <x v="2"/>
    <s v="TEC-AC-10004510"/>
    <x v="2"/>
    <x v="11"/>
    <s v="Logitech Desktop MK120 Mouse and keyboard Combo"/>
    <x v="2627"/>
    <x v="0"/>
    <x v="2"/>
    <x v="1444"/>
    <x v="2920"/>
    <x v="233"/>
    <x v="2968"/>
    <x v="1"/>
    <n v="2016"/>
    <x v="0"/>
    <x v="1"/>
    <x v="1"/>
    <x v="2"/>
  </r>
  <r>
    <n v="3361"/>
    <s v="US-2015-142020"/>
    <x v="593"/>
    <x v="920"/>
    <x v="0"/>
    <s v="TC-21535"/>
    <s v="Tracy Collins"/>
    <x v="2"/>
    <s v="New York City"/>
    <s v="New York"/>
    <n v="10024"/>
    <x v="3"/>
    <s v="OFF-PA-10004569"/>
    <x v="1"/>
    <x v="10"/>
    <s v="Wirebound Message Books, Two 4 1/4&quot; x 5&quot; Forms per Page"/>
    <x v="2628"/>
    <x v="4"/>
    <x v="0"/>
    <x v="0"/>
    <x v="2921"/>
    <x v="2"/>
    <x v="2969"/>
    <x v="1"/>
    <n v="2015"/>
    <x v="0"/>
    <x v="0"/>
    <x v="0"/>
    <x v="0"/>
  </r>
  <r>
    <n v="3362"/>
    <s v="US-2015-142020"/>
    <x v="593"/>
    <x v="920"/>
    <x v="0"/>
    <s v="TC-21535"/>
    <s v="Tracy Collins"/>
    <x v="2"/>
    <s v="New York City"/>
    <s v="New York"/>
    <n v="10024"/>
    <x v="3"/>
    <s v="FUR-FU-10000672"/>
    <x v="0"/>
    <x v="5"/>
    <s v="Executive Impressions 10&quot; Spectator Wall Clock"/>
    <x v="2629"/>
    <x v="1"/>
    <x v="0"/>
    <x v="0"/>
    <x v="2922"/>
    <x v="65"/>
    <x v="2970"/>
    <x v="1"/>
    <n v="2015"/>
    <x v="0"/>
    <x v="0"/>
    <x v="0"/>
    <x v="0"/>
  </r>
  <r>
    <n v="3363"/>
    <s v="CA-2015-139962"/>
    <x v="350"/>
    <x v="604"/>
    <x v="1"/>
    <s v="Dp-13240"/>
    <s v="Dean percer"/>
    <x v="2"/>
    <s v="Revere"/>
    <s v="Massachusetts"/>
    <n v="2151"/>
    <x v="3"/>
    <s v="OFF-PA-10004451"/>
    <x v="1"/>
    <x v="10"/>
    <s v="Xerox 222"/>
    <x v="537"/>
    <x v="1"/>
    <x v="0"/>
    <x v="0"/>
    <x v="551"/>
    <x v="62"/>
    <x v="551"/>
    <x v="2"/>
    <n v="2015"/>
    <x v="0"/>
    <x v="0"/>
    <x v="0"/>
    <x v="0"/>
  </r>
  <r>
    <n v="3364"/>
    <s v="CA-2015-139962"/>
    <x v="350"/>
    <x v="604"/>
    <x v="1"/>
    <s v="Dp-13240"/>
    <s v="Dean percer"/>
    <x v="2"/>
    <s v="Revere"/>
    <s v="Massachusetts"/>
    <n v="2151"/>
    <x v="3"/>
    <s v="OFF-BI-10004738"/>
    <x v="1"/>
    <x v="8"/>
    <s v="Flexible Leather- Look Classic Collection Ring Binder"/>
    <x v="2630"/>
    <x v="0"/>
    <x v="0"/>
    <x v="0"/>
    <x v="2923"/>
    <x v="47"/>
    <x v="2971"/>
    <x v="2"/>
    <n v="2015"/>
    <x v="0"/>
    <x v="0"/>
    <x v="0"/>
    <x v="0"/>
  </r>
  <r>
    <n v="3365"/>
    <s v="CA-2016-130050"/>
    <x v="87"/>
    <x v="461"/>
    <x v="0"/>
    <s v="MC-17425"/>
    <s v="Mark Cousins"/>
    <x v="1"/>
    <s v="Houston"/>
    <s v="Texas"/>
    <n v="77036"/>
    <x v="2"/>
    <s v="FUR-FU-10001940"/>
    <x v="0"/>
    <x v="5"/>
    <s v="Staple-based wall hangings"/>
    <x v="1235"/>
    <x v="1"/>
    <x v="7"/>
    <x v="1445"/>
    <x v="2924"/>
    <x v="3"/>
    <x v="2972"/>
    <x v="4"/>
    <n v="2016"/>
    <x v="0"/>
    <x v="1"/>
    <x v="1"/>
    <x v="1"/>
  </r>
  <r>
    <n v="3366"/>
    <s v="CA-2014-115161"/>
    <x v="867"/>
    <x v="921"/>
    <x v="2"/>
    <s v="LC-17050"/>
    <s v="Liz Carlisle"/>
    <x v="0"/>
    <s v="Mission Viejo"/>
    <s v="California"/>
    <n v="92691"/>
    <x v="1"/>
    <s v="FUR-BO-10003966"/>
    <x v="0"/>
    <x v="0"/>
    <s v="Sauder Facets Collection Library, Sky Alder Finish"/>
    <x v="1395"/>
    <x v="0"/>
    <x v="11"/>
    <x v="775"/>
    <x v="2925"/>
    <x v="406"/>
    <x v="2973"/>
    <x v="4"/>
    <n v="2014"/>
    <x v="0"/>
    <x v="0"/>
    <x v="1"/>
    <x v="2"/>
  </r>
  <r>
    <n v="3367"/>
    <s v="CA-2014-165379"/>
    <x v="868"/>
    <x v="406"/>
    <x v="1"/>
    <s v="BM-11650"/>
    <s v="Brian Moss"/>
    <x v="1"/>
    <s v="Dallas"/>
    <s v="Texas"/>
    <n v="75217"/>
    <x v="2"/>
    <s v="OFF-PA-10003072"/>
    <x v="1"/>
    <x v="10"/>
    <s v="Eureka Recycled Copy Paper 8 1/2&quot; x 11&quot;, Ream"/>
    <x v="559"/>
    <x v="0"/>
    <x v="2"/>
    <x v="323"/>
    <x v="572"/>
    <x v="73"/>
    <x v="573"/>
    <x v="5"/>
    <n v="2014"/>
    <x v="0"/>
    <x v="0"/>
    <x v="1"/>
    <x v="2"/>
  </r>
  <r>
    <n v="3368"/>
    <s v="CA-2014-165379"/>
    <x v="868"/>
    <x v="406"/>
    <x v="1"/>
    <s v="BM-11650"/>
    <s v="Brian Moss"/>
    <x v="1"/>
    <s v="Dallas"/>
    <s v="Texas"/>
    <n v="75217"/>
    <x v="2"/>
    <s v="OFF-PA-10002245"/>
    <x v="1"/>
    <x v="10"/>
    <s v="Xerox 1895"/>
    <x v="642"/>
    <x v="1"/>
    <x v="2"/>
    <x v="378"/>
    <x v="2926"/>
    <x v="33"/>
    <x v="2974"/>
    <x v="5"/>
    <n v="2014"/>
    <x v="0"/>
    <x v="0"/>
    <x v="1"/>
    <x v="2"/>
  </r>
  <r>
    <n v="3369"/>
    <s v="CA-2015-115511"/>
    <x v="82"/>
    <x v="332"/>
    <x v="1"/>
    <s v="NW-18400"/>
    <s v="Natalie Webber"/>
    <x v="0"/>
    <s v="Las Vegas"/>
    <s v="Nevada"/>
    <n v="89115"/>
    <x v="1"/>
    <s v="FUR-BO-10002598"/>
    <x v="0"/>
    <x v="0"/>
    <s v="Hon Metal Bookcases, Putty"/>
    <x v="1713"/>
    <x v="0"/>
    <x v="0"/>
    <x v="0"/>
    <x v="2927"/>
    <x v="5"/>
    <x v="2975"/>
    <x v="1"/>
    <n v="2015"/>
    <x v="0"/>
    <x v="0"/>
    <x v="0"/>
    <x v="0"/>
  </r>
  <r>
    <n v="3370"/>
    <s v="CA-2015-115511"/>
    <x v="82"/>
    <x v="332"/>
    <x v="1"/>
    <s v="NW-18400"/>
    <s v="Natalie Webber"/>
    <x v="0"/>
    <s v="Las Vegas"/>
    <s v="Nevada"/>
    <n v="89115"/>
    <x v="1"/>
    <s v="OFF-BI-10002225"/>
    <x v="1"/>
    <x v="8"/>
    <s v="Square Ring Data Binders, Rigid 75 Pt. Covers, 11&quot; x 14-7/8&quot;"/>
    <x v="2631"/>
    <x v="4"/>
    <x v="2"/>
    <x v="1446"/>
    <x v="2928"/>
    <x v="11"/>
    <x v="2976"/>
    <x v="1"/>
    <n v="2015"/>
    <x v="0"/>
    <x v="0"/>
    <x v="1"/>
    <x v="2"/>
  </r>
  <r>
    <n v="3371"/>
    <s v="CA-2016-134887"/>
    <x v="869"/>
    <x v="595"/>
    <x v="3"/>
    <s v="TB-21280"/>
    <s v="Toby Braunhardt"/>
    <x v="0"/>
    <s v="Norman"/>
    <s v="Oklahoma"/>
    <n v="73071"/>
    <x v="2"/>
    <s v="TEC-AC-10003832"/>
    <x v="2"/>
    <x v="11"/>
    <s v="Logitech P710e Mobile Speakerphone"/>
    <x v="2632"/>
    <x v="2"/>
    <x v="0"/>
    <x v="0"/>
    <x v="2929"/>
    <x v="43"/>
    <x v="2977"/>
    <x v="7"/>
    <n v="2016"/>
    <x v="0"/>
    <x v="0"/>
    <x v="0"/>
    <x v="0"/>
  </r>
  <r>
    <n v="3372"/>
    <s v="CA-2017-123778"/>
    <x v="397"/>
    <x v="420"/>
    <x v="1"/>
    <s v="BS-11755"/>
    <s v="Bruce Stewart"/>
    <x v="0"/>
    <s v="San Francisco"/>
    <s v="California"/>
    <n v="94122"/>
    <x v="1"/>
    <s v="OFF-BI-10000822"/>
    <x v="1"/>
    <x v="8"/>
    <s v="Acco PRESSTEX Data Binder with Storage Hooks, Light Blue, 9 1/2&quot; X 11&quot;"/>
    <x v="63"/>
    <x v="5"/>
    <x v="2"/>
    <x v="33"/>
    <x v="2930"/>
    <x v="73"/>
    <x v="2978"/>
    <x v="2"/>
    <n v="2017"/>
    <x v="0"/>
    <x v="0"/>
    <x v="1"/>
    <x v="2"/>
  </r>
  <r>
    <n v="3373"/>
    <s v="CA-2017-123778"/>
    <x v="397"/>
    <x v="420"/>
    <x v="1"/>
    <s v="BS-11755"/>
    <s v="Bruce Stewart"/>
    <x v="0"/>
    <s v="San Francisco"/>
    <s v="California"/>
    <n v="94122"/>
    <x v="1"/>
    <s v="OFF-AP-10001242"/>
    <x v="1"/>
    <x v="9"/>
    <s v="APC 7 Outlet Network SurgeArrest Surge Protector"/>
    <x v="2633"/>
    <x v="0"/>
    <x v="0"/>
    <x v="0"/>
    <x v="2931"/>
    <x v="1"/>
    <x v="2979"/>
    <x v="2"/>
    <n v="2017"/>
    <x v="0"/>
    <x v="0"/>
    <x v="0"/>
    <x v="0"/>
  </r>
  <r>
    <n v="3374"/>
    <s v="CA-2015-161718"/>
    <x v="784"/>
    <x v="763"/>
    <x v="1"/>
    <s v="SO-20335"/>
    <s v="Sean O'Donnell"/>
    <x v="0"/>
    <s v="Hempstead"/>
    <s v="New York"/>
    <n v="11550"/>
    <x v="3"/>
    <s v="FUR-FU-10002445"/>
    <x v="0"/>
    <x v="5"/>
    <s v="DAX Two-Tone Rosewood/Black Document Frame, Desktop, 5 x 7"/>
    <x v="2634"/>
    <x v="1"/>
    <x v="0"/>
    <x v="0"/>
    <x v="2932"/>
    <x v="314"/>
    <x v="2980"/>
    <x v="5"/>
    <n v="2015"/>
    <x v="2"/>
    <x v="0"/>
    <x v="0"/>
    <x v="0"/>
  </r>
  <r>
    <n v="3375"/>
    <s v="CA-2015-161718"/>
    <x v="784"/>
    <x v="763"/>
    <x v="1"/>
    <s v="SO-20335"/>
    <s v="Sean O'Donnell"/>
    <x v="0"/>
    <s v="Hempstead"/>
    <s v="New York"/>
    <n v="11550"/>
    <x v="3"/>
    <s v="FUR-CH-10002372"/>
    <x v="0"/>
    <x v="1"/>
    <s v="Office Star - Ergonomically Designed Knee Chair"/>
    <x v="2635"/>
    <x v="2"/>
    <x v="9"/>
    <x v="1447"/>
    <x v="2933"/>
    <x v="407"/>
    <x v="2981"/>
    <x v="5"/>
    <n v="2015"/>
    <x v="2"/>
    <x v="0"/>
    <x v="1"/>
    <x v="2"/>
  </r>
  <r>
    <n v="3376"/>
    <s v="CA-2015-161718"/>
    <x v="784"/>
    <x v="763"/>
    <x v="1"/>
    <s v="SO-20335"/>
    <s v="Sean O'Donnell"/>
    <x v="0"/>
    <s v="Hempstead"/>
    <s v="New York"/>
    <n v="11550"/>
    <x v="3"/>
    <s v="TEC-PH-10000376"/>
    <x v="2"/>
    <x v="7"/>
    <s v="Square Credit Card Reader"/>
    <x v="786"/>
    <x v="4"/>
    <x v="0"/>
    <x v="0"/>
    <x v="2934"/>
    <x v="96"/>
    <x v="2982"/>
    <x v="5"/>
    <n v="2015"/>
    <x v="2"/>
    <x v="0"/>
    <x v="0"/>
    <x v="0"/>
  </r>
  <r>
    <n v="3377"/>
    <s v="CA-2015-161718"/>
    <x v="784"/>
    <x v="763"/>
    <x v="1"/>
    <s v="SO-20335"/>
    <s v="Sean O'Donnell"/>
    <x v="0"/>
    <s v="Hempstead"/>
    <s v="New York"/>
    <n v="11550"/>
    <x v="3"/>
    <s v="FUR-CH-10002965"/>
    <x v="0"/>
    <x v="1"/>
    <s v="Global Leather Highback Executive Chair with Pneumatic Height Adjustment, Black"/>
    <x v="2636"/>
    <x v="0"/>
    <x v="9"/>
    <x v="1448"/>
    <x v="2935"/>
    <x v="236"/>
    <x v="2983"/>
    <x v="5"/>
    <n v="2015"/>
    <x v="2"/>
    <x v="0"/>
    <x v="1"/>
    <x v="2"/>
  </r>
  <r>
    <n v="3378"/>
    <s v="CA-2016-100671"/>
    <x v="474"/>
    <x v="271"/>
    <x v="2"/>
    <s v="CS-12490"/>
    <s v="Cindy Schnelling"/>
    <x v="1"/>
    <s v="Conroe"/>
    <s v="Texas"/>
    <n v="77301"/>
    <x v="2"/>
    <s v="OFF-ST-10004950"/>
    <x v="1"/>
    <x v="4"/>
    <s v="Tenex Personal Filing Tote With Secure Closure Lid, Black/Frost"/>
    <x v="2637"/>
    <x v="6"/>
    <x v="2"/>
    <x v="1449"/>
    <x v="2936"/>
    <x v="107"/>
    <x v="2984"/>
    <x v="0"/>
    <n v="2016"/>
    <x v="0"/>
    <x v="0"/>
    <x v="1"/>
    <x v="2"/>
  </r>
  <r>
    <n v="3379"/>
    <s v="CA-2017-142867"/>
    <x v="294"/>
    <x v="312"/>
    <x v="1"/>
    <s v="PO-19180"/>
    <s v="Philisse Overcash"/>
    <x v="2"/>
    <s v="Houston"/>
    <s v="Texas"/>
    <n v="77095"/>
    <x v="2"/>
    <s v="OFF-BI-10003166"/>
    <x v="1"/>
    <x v="8"/>
    <s v="GBC Plasticlear Binding Covers"/>
    <x v="2638"/>
    <x v="5"/>
    <x v="3"/>
    <x v="1450"/>
    <x v="2937"/>
    <x v="208"/>
    <x v="2985"/>
    <x v="1"/>
    <n v="2017"/>
    <x v="0"/>
    <x v="1"/>
    <x v="1"/>
    <x v="1"/>
  </r>
  <r>
    <n v="3380"/>
    <s v="CA-2017-142867"/>
    <x v="294"/>
    <x v="312"/>
    <x v="1"/>
    <s v="PO-19180"/>
    <s v="Philisse Overcash"/>
    <x v="2"/>
    <s v="Houston"/>
    <s v="Texas"/>
    <n v="77095"/>
    <x v="2"/>
    <s v="OFF-PA-10004610"/>
    <x v="1"/>
    <x v="10"/>
    <s v="Xerox 1900"/>
    <x v="1495"/>
    <x v="1"/>
    <x v="2"/>
    <x v="833"/>
    <x v="1583"/>
    <x v="33"/>
    <x v="1610"/>
    <x v="1"/>
    <n v="2017"/>
    <x v="0"/>
    <x v="0"/>
    <x v="1"/>
    <x v="2"/>
  </r>
  <r>
    <n v="3381"/>
    <s v="CA-2017-103156"/>
    <x v="51"/>
    <x v="865"/>
    <x v="2"/>
    <s v="TD-20995"/>
    <s v="Tamara Dahlen"/>
    <x v="0"/>
    <s v="Philadelphia"/>
    <s v="Pennsylvania"/>
    <n v="19120"/>
    <x v="3"/>
    <s v="FUR-FU-10000320"/>
    <x v="0"/>
    <x v="5"/>
    <s v="OIC Stacking Trays"/>
    <x v="2639"/>
    <x v="6"/>
    <x v="2"/>
    <x v="1451"/>
    <x v="2938"/>
    <x v="84"/>
    <x v="2986"/>
    <x v="6"/>
    <n v="2017"/>
    <x v="0"/>
    <x v="0"/>
    <x v="1"/>
    <x v="2"/>
  </r>
  <r>
    <n v="3382"/>
    <s v="US-2017-162208"/>
    <x v="151"/>
    <x v="624"/>
    <x v="2"/>
    <s v="SP-20620"/>
    <s v="Stefania Perrino"/>
    <x v="1"/>
    <s v="Tampa"/>
    <s v="Florida"/>
    <n v="33614"/>
    <x v="0"/>
    <s v="OFF-EN-10004030"/>
    <x v="1"/>
    <x v="12"/>
    <s v="Convenience Packs of Business Envelopes"/>
    <x v="1671"/>
    <x v="7"/>
    <x v="2"/>
    <x v="934"/>
    <x v="2939"/>
    <x v="27"/>
    <x v="2987"/>
    <x v="0"/>
    <n v="2017"/>
    <x v="0"/>
    <x v="0"/>
    <x v="1"/>
    <x v="2"/>
  </r>
  <r>
    <n v="3383"/>
    <s v="CA-2015-130659"/>
    <x v="784"/>
    <x v="234"/>
    <x v="0"/>
    <s v="MS-17365"/>
    <s v="Maribeth Schnelling"/>
    <x v="0"/>
    <s v="New York City"/>
    <s v="New York"/>
    <n v="10035"/>
    <x v="3"/>
    <s v="OFF-EN-10004147"/>
    <x v="1"/>
    <x v="12"/>
    <s v="Wausau Papers Astrobrights Colored Envelopes"/>
    <x v="1444"/>
    <x v="1"/>
    <x v="0"/>
    <x v="0"/>
    <x v="1526"/>
    <x v="181"/>
    <x v="1550"/>
    <x v="3"/>
    <n v="2015"/>
    <x v="2"/>
    <x v="0"/>
    <x v="0"/>
    <x v="0"/>
  </r>
  <r>
    <n v="3384"/>
    <s v="CA-2015-130659"/>
    <x v="784"/>
    <x v="234"/>
    <x v="0"/>
    <s v="MS-17365"/>
    <s v="Maribeth Schnelling"/>
    <x v="0"/>
    <s v="New York City"/>
    <s v="New York"/>
    <n v="10035"/>
    <x v="3"/>
    <s v="FUR-CH-10003535"/>
    <x v="0"/>
    <x v="1"/>
    <s v="Global Armless Task Chair, Royal Blue"/>
    <x v="2640"/>
    <x v="3"/>
    <x v="9"/>
    <x v="1452"/>
    <x v="2940"/>
    <x v="408"/>
    <x v="2988"/>
    <x v="3"/>
    <n v="2015"/>
    <x v="2"/>
    <x v="0"/>
    <x v="1"/>
    <x v="2"/>
  </r>
  <r>
    <n v="3385"/>
    <s v="CA-2015-130659"/>
    <x v="784"/>
    <x v="234"/>
    <x v="0"/>
    <s v="MS-17365"/>
    <s v="Maribeth Schnelling"/>
    <x v="0"/>
    <s v="New York City"/>
    <s v="New York"/>
    <n v="10035"/>
    <x v="3"/>
    <s v="TEC-PH-10004586"/>
    <x v="2"/>
    <x v="7"/>
    <s v="Wilson SignalBoost 841262 DB PRO Amplifier Kit"/>
    <x v="2641"/>
    <x v="2"/>
    <x v="0"/>
    <x v="0"/>
    <x v="2941"/>
    <x v="1"/>
    <x v="2989"/>
    <x v="3"/>
    <n v="2015"/>
    <x v="2"/>
    <x v="0"/>
    <x v="0"/>
    <x v="0"/>
  </r>
  <r>
    <n v="3386"/>
    <s v="CA-2017-148404"/>
    <x v="566"/>
    <x v="768"/>
    <x v="1"/>
    <s v="Dp-13240"/>
    <s v="Dean percer"/>
    <x v="2"/>
    <s v="Charlotte"/>
    <s v="North Carolina"/>
    <n v="28205"/>
    <x v="0"/>
    <s v="OFF-ST-10003208"/>
    <x v="1"/>
    <x v="4"/>
    <s v="Adjustable Depth Letter/Legal Cart"/>
    <x v="2642"/>
    <x v="4"/>
    <x v="2"/>
    <x v="1453"/>
    <x v="2942"/>
    <x v="28"/>
    <x v="2990"/>
    <x v="1"/>
    <n v="2017"/>
    <x v="2"/>
    <x v="0"/>
    <x v="1"/>
    <x v="2"/>
  </r>
  <r>
    <n v="3387"/>
    <s v="CA-2017-148404"/>
    <x v="566"/>
    <x v="768"/>
    <x v="1"/>
    <s v="Dp-13240"/>
    <s v="Dean percer"/>
    <x v="2"/>
    <s v="Charlotte"/>
    <s v="North Carolina"/>
    <n v="28205"/>
    <x v="0"/>
    <s v="OFF-FA-10003112"/>
    <x v="1"/>
    <x v="13"/>
    <s v="Staples"/>
    <x v="2206"/>
    <x v="1"/>
    <x v="2"/>
    <x v="1205"/>
    <x v="2391"/>
    <x v="33"/>
    <x v="2429"/>
    <x v="1"/>
    <n v="2017"/>
    <x v="2"/>
    <x v="0"/>
    <x v="1"/>
    <x v="2"/>
  </r>
  <r>
    <n v="3388"/>
    <s v="CA-2017-148404"/>
    <x v="566"/>
    <x v="768"/>
    <x v="1"/>
    <s v="Dp-13240"/>
    <s v="Dean percer"/>
    <x v="2"/>
    <s v="Charlotte"/>
    <s v="North Carolina"/>
    <n v="28205"/>
    <x v="0"/>
    <s v="TEC-PH-10004447"/>
    <x v="2"/>
    <x v="7"/>
    <s v="Toshiba IPT2010-SD IP Telephone"/>
    <x v="2643"/>
    <x v="0"/>
    <x v="2"/>
    <x v="1454"/>
    <x v="2943"/>
    <x v="17"/>
    <x v="2991"/>
    <x v="1"/>
    <n v="2017"/>
    <x v="2"/>
    <x v="0"/>
    <x v="1"/>
    <x v="2"/>
  </r>
  <r>
    <n v="3389"/>
    <s v="CA-2017-148404"/>
    <x v="566"/>
    <x v="768"/>
    <x v="1"/>
    <s v="Dp-13240"/>
    <s v="Dean percer"/>
    <x v="2"/>
    <s v="Charlotte"/>
    <s v="North Carolina"/>
    <n v="28205"/>
    <x v="0"/>
    <s v="OFF-BI-10002854"/>
    <x v="1"/>
    <x v="8"/>
    <s v="Performers Binder/Pad Holder, Black"/>
    <x v="2644"/>
    <x v="5"/>
    <x v="6"/>
    <x v="1455"/>
    <x v="2944"/>
    <x v="133"/>
    <x v="2992"/>
    <x v="1"/>
    <n v="2017"/>
    <x v="2"/>
    <x v="1"/>
    <x v="1"/>
    <x v="1"/>
  </r>
  <r>
    <n v="3390"/>
    <s v="CA-2017-148404"/>
    <x v="566"/>
    <x v="768"/>
    <x v="1"/>
    <s v="Dp-13240"/>
    <s v="Dean percer"/>
    <x v="2"/>
    <s v="Charlotte"/>
    <s v="North Carolina"/>
    <n v="28205"/>
    <x v="0"/>
    <s v="FUR-TA-10001039"/>
    <x v="0"/>
    <x v="3"/>
    <s v="KI Adjustable-Height Table"/>
    <x v="1244"/>
    <x v="1"/>
    <x v="10"/>
    <x v="686"/>
    <x v="1296"/>
    <x v="123"/>
    <x v="1315"/>
    <x v="1"/>
    <n v="2017"/>
    <x v="2"/>
    <x v="1"/>
    <x v="1"/>
    <x v="1"/>
  </r>
  <r>
    <n v="3391"/>
    <s v="CA-2017-101077"/>
    <x v="613"/>
    <x v="922"/>
    <x v="0"/>
    <s v="DB-13660"/>
    <s v="Duane Benoit"/>
    <x v="0"/>
    <s v="Dallas"/>
    <s v="Texas"/>
    <n v="75081"/>
    <x v="2"/>
    <s v="OFF-PA-10004239"/>
    <x v="1"/>
    <x v="10"/>
    <s v="Xerox 1953"/>
    <x v="1297"/>
    <x v="0"/>
    <x v="2"/>
    <x v="719"/>
    <x v="2945"/>
    <x v="33"/>
    <x v="2993"/>
    <x v="3"/>
    <n v="2017"/>
    <x v="0"/>
    <x v="0"/>
    <x v="1"/>
    <x v="2"/>
  </r>
  <r>
    <n v="3392"/>
    <s v="CA-2014-166471"/>
    <x v="128"/>
    <x v="923"/>
    <x v="1"/>
    <s v="MG-17650"/>
    <s v="Matthew Grinstein"/>
    <x v="2"/>
    <s v="Seattle"/>
    <s v="Washington"/>
    <n v="98103"/>
    <x v="1"/>
    <s v="TEC-PH-10001530"/>
    <x v="2"/>
    <x v="7"/>
    <s v="Cisco Unified IP Phone 7945G VoIP phone"/>
    <x v="2645"/>
    <x v="4"/>
    <x v="2"/>
    <x v="1456"/>
    <x v="2946"/>
    <x v="107"/>
    <x v="2994"/>
    <x v="1"/>
    <n v="2014"/>
    <x v="0"/>
    <x v="0"/>
    <x v="1"/>
    <x v="2"/>
  </r>
  <r>
    <n v="3393"/>
    <s v="CA-2014-166471"/>
    <x v="128"/>
    <x v="923"/>
    <x v="1"/>
    <s v="MG-17650"/>
    <s v="Matthew Grinstein"/>
    <x v="2"/>
    <s v="Seattle"/>
    <s v="Washington"/>
    <n v="98103"/>
    <x v="1"/>
    <s v="TEC-PH-10000038"/>
    <x v="2"/>
    <x v="7"/>
    <s v="Jawbone MINI JAMBOX Wireless Bluetooth Speaker"/>
    <x v="2646"/>
    <x v="0"/>
    <x v="2"/>
    <x v="1457"/>
    <x v="2947"/>
    <x v="205"/>
    <x v="2995"/>
    <x v="1"/>
    <n v="2014"/>
    <x v="0"/>
    <x v="1"/>
    <x v="1"/>
    <x v="2"/>
  </r>
  <r>
    <n v="3394"/>
    <s v="CA-2014-105340"/>
    <x v="754"/>
    <x v="573"/>
    <x v="2"/>
    <s v="EH-14185"/>
    <s v="Evan Henry"/>
    <x v="0"/>
    <s v="Pasadena"/>
    <s v="Texas"/>
    <n v="77506"/>
    <x v="2"/>
    <s v="OFF-BI-10001765"/>
    <x v="1"/>
    <x v="8"/>
    <s v="Wilson Jones Heavy-Duty Casebound Ring Binders with Metal Hinges"/>
    <x v="2647"/>
    <x v="7"/>
    <x v="3"/>
    <x v="1458"/>
    <x v="2948"/>
    <x v="208"/>
    <x v="2996"/>
    <x v="0"/>
    <n v="2014"/>
    <x v="0"/>
    <x v="1"/>
    <x v="1"/>
    <x v="1"/>
  </r>
  <r>
    <n v="3395"/>
    <s v="US-2017-131583"/>
    <x v="193"/>
    <x v="272"/>
    <x v="3"/>
    <s v="CL-11890"/>
    <s v="Carl Ludwig"/>
    <x v="0"/>
    <s v="Philadelphia"/>
    <s v="Pennsylvania"/>
    <n v="19143"/>
    <x v="3"/>
    <s v="OFF-PA-10000380"/>
    <x v="1"/>
    <x v="10"/>
    <s v="REDIFORM Incoming/Outgoing Call Register, 11&quot; X 8 1/2&quot;, 100 Messages"/>
    <x v="2648"/>
    <x v="5"/>
    <x v="2"/>
    <x v="1459"/>
    <x v="2949"/>
    <x v="54"/>
    <x v="2997"/>
    <x v="7"/>
    <n v="2017"/>
    <x v="0"/>
    <x v="0"/>
    <x v="1"/>
    <x v="2"/>
  </r>
  <r>
    <n v="3396"/>
    <s v="US-2017-148362"/>
    <x v="870"/>
    <x v="924"/>
    <x v="1"/>
    <s v="KF-16285"/>
    <s v="Karen Ferguson"/>
    <x v="2"/>
    <s v="Indianapolis"/>
    <s v="Indiana"/>
    <n v="46203"/>
    <x v="2"/>
    <s v="OFF-ST-10001128"/>
    <x v="1"/>
    <x v="4"/>
    <s v="Carina Mini System Audio Rack, Model AR050B"/>
    <x v="2293"/>
    <x v="4"/>
    <x v="0"/>
    <x v="0"/>
    <x v="16"/>
    <x v="215"/>
    <x v="2998"/>
    <x v="2"/>
    <n v="2017"/>
    <x v="0"/>
    <x v="0"/>
    <x v="0"/>
    <x v="0"/>
  </r>
  <r>
    <n v="3397"/>
    <s v="US-2017-148362"/>
    <x v="870"/>
    <x v="924"/>
    <x v="1"/>
    <s v="KF-16285"/>
    <s v="Karen Ferguson"/>
    <x v="2"/>
    <s v="Indianapolis"/>
    <s v="Indiana"/>
    <n v="46203"/>
    <x v="2"/>
    <s v="OFF-BI-10003656"/>
    <x v="1"/>
    <x v="8"/>
    <s v="Fellowes PB200 Plastic Comb Binding Machine"/>
    <x v="2649"/>
    <x v="7"/>
    <x v="0"/>
    <x v="0"/>
    <x v="2950"/>
    <x v="99"/>
    <x v="2999"/>
    <x v="2"/>
    <n v="2017"/>
    <x v="0"/>
    <x v="0"/>
    <x v="0"/>
    <x v="0"/>
  </r>
  <r>
    <n v="3398"/>
    <s v="US-2017-148362"/>
    <x v="870"/>
    <x v="924"/>
    <x v="1"/>
    <s v="KF-16285"/>
    <s v="Karen Ferguson"/>
    <x v="2"/>
    <s v="Indianapolis"/>
    <s v="Indiana"/>
    <n v="46203"/>
    <x v="2"/>
    <s v="OFF-PA-10003441"/>
    <x v="1"/>
    <x v="10"/>
    <s v="Xerox 226"/>
    <x v="233"/>
    <x v="4"/>
    <x v="0"/>
    <x v="0"/>
    <x v="245"/>
    <x v="68"/>
    <x v="245"/>
    <x v="2"/>
    <n v="2017"/>
    <x v="0"/>
    <x v="0"/>
    <x v="0"/>
    <x v="0"/>
  </r>
  <r>
    <n v="3399"/>
    <s v="CA-2014-102274"/>
    <x v="871"/>
    <x v="158"/>
    <x v="1"/>
    <s v="DH-13075"/>
    <s v="Dave Hallsten"/>
    <x v="1"/>
    <s v="Richmond"/>
    <s v="Kentucky"/>
    <n v="40475"/>
    <x v="0"/>
    <s v="TEC-PH-10002923"/>
    <x v="2"/>
    <x v="7"/>
    <s v="Logitech B530 USB Headset - headset - Full size, Binaural"/>
    <x v="2650"/>
    <x v="7"/>
    <x v="0"/>
    <x v="0"/>
    <x v="2951"/>
    <x v="180"/>
    <x v="3000"/>
    <x v="3"/>
    <n v="2014"/>
    <x v="2"/>
    <x v="0"/>
    <x v="0"/>
    <x v="0"/>
  </r>
  <r>
    <n v="3400"/>
    <s v="CA-2014-102274"/>
    <x v="871"/>
    <x v="158"/>
    <x v="1"/>
    <s v="DH-13075"/>
    <s v="Dave Hallsten"/>
    <x v="1"/>
    <s v="Richmond"/>
    <s v="Kentucky"/>
    <n v="40475"/>
    <x v="0"/>
    <s v="OFF-PA-10004359"/>
    <x v="1"/>
    <x v="10"/>
    <s v="Multicolor Computer Printout Paper"/>
    <x v="2651"/>
    <x v="5"/>
    <x v="0"/>
    <x v="0"/>
    <x v="2952"/>
    <x v="62"/>
    <x v="3001"/>
    <x v="3"/>
    <n v="2014"/>
    <x v="2"/>
    <x v="0"/>
    <x v="0"/>
    <x v="0"/>
  </r>
  <r>
    <n v="3401"/>
    <s v="CA-2014-102274"/>
    <x v="871"/>
    <x v="158"/>
    <x v="1"/>
    <s v="DH-13075"/>
    <s v="Dave Hallsten"/>
    <x v="1"/>
    <s v="Richmond"/>
    <s v="Kentucky"/>
    <n v="40475"/>
    <x v="0"/>
    <s v="OFF-ST-10001511"/>
    <x v="1"/>
    <x v="4"/>
    <s v="Space Solutions Commercial Steel Shelving"/>
    <x v="2652"/>
    <x v="1"/>
    <x v="0"/>
    <x v="0"/>
    <x v="2953"/>
    <x v="9"/>
    <x v="3002"/>
    <x v="3"/>
    <n v="2014"/>
    <x v="2"/>
    <x v="0"/>
    <x v="0"/>
    <x v="0"/>
  </r>
  <r>
    <n v="3402"/>
    <s v="CA-2014-102274"/>
    <x v="871"/>
    <x v="158"/>
    <x v="1"/>
    <s v="DH-13075"/>
    <s v="Dave Hallsten"/>
    <x v="1"/>
    <s v="Richmond"/>
    <s v="Kentucky"/>
    <n v="40475"/>
    <x v="0"/>
    <s v="OFF-AR-10002833"/>
    <x v="1"/>
    <x v="6"/>
    <s v="Newell 322"/>
    <x v="1392"/>
    <x v="1"/>
    <x v="0"/>
    <x v="0"/>
    <x v="2209"/>
    <x v="6"/>
    <x v="2244"/>
    <x v="3"/>
    <n v="2014"/>
    <x v="2"/>
    <x v="0"/>
    <x v="0"/>
    <x v="0"/>
  </r>
  <r>
    <n v="3403"/>
    <s v="CA-2015-129700"/>
    <x v="124"/>
    <x v="27"/>
    <x v="2"/>
    <s v="LA-16780"/>
    <s v="Laura Armstrong"/>
    <x v="1"/>
    <s v="Tinley Park"/>
    <s v="Illinois"/>
    <n v="60477"/>
    <x v="2"/>
    <s v="FUR-FU-10001940"/>
    <x v="0"/>
    <x v="5"/>
    <s v="Staple-based wall hangings"/>
    <x v="2653"/>
    <x v="3"/>
    <x v="7"/>
    <x v="1460"/>
    <x v="2954"/>
    <x v="3"/>
    <x v="3003"/>
    <x v="6"/>
    <n v="2015"/>
    <x v="0"/>
    <x v="1"/>
    <x v="1"/>
    <x v="1"/>
  </r>
  <r>
    <n v="3404"/>
    <s v="CA-2017-168739"/>
    <x v="148"/>
    <x v="742"/>
    <x v="1"/>
    <s v="HZ-14950"/>
    <s v="Henia Zydlo"/>
    <x v="0"/>
    <s v="Houston"/>
    <s v="Texas"/>
    <n v="77095"/>
    <x v="2"/>
    <s v="FUR-FU-10003919"/>
    <x v="0"/>
    <x v="5"/>
    <s v="Eldon Executive Woodline II Cherry Finish Desk Accessories"/>
    <x v="2654"/>
    <x v="4"/>
    <x v="7"/>
    <x v="1461"/>
    <x v="2955"/>
    <x v="124"/>
    <x v="3004"/>
    <x v="2"/>
    <n v="2017"/>
    <x v="0"/>
    <x v="1"/>
    <x v="1"/>
    <x v="1"/>
  </r>
  <r>
    <n v="3405"/>
    <s v="CA-2015-152527"/>
    <x v="872"/>
    <x v="334"/>
    <x v="3"/>
    <s v="CM-12190"/>
    <s v="Charlotte Melton"/>
    <x v="0"/>
    <s v="Los Angeles"/>
    <s v="California"/>
    <n v="90004"/>
    <x v="1"/>
    <s v="OFF-ST-10003479"/>
    <x v="1"/>
    <x v="4"/>
    <s v="Eldon Base for stackable storage shelf, platinum"/>
    <x v="42"/>
    <x v="0"/>
    <x v="0"/>
    <x v="0"/>
    <x v="42"/>
    <x v="9"/>
    <x v="42"/>
    <x v="7"/>
    <n v="2015"/>
    <x v="0"/>
    <x v="0"/>
    <x v="0"/>
    <x v="0"/>
  </r>
  <r>
    <n v="3406"/>
    <s v="US-2014-150119"/>
    <x v="488"/>
    <x v="925"/>
    <x v="1"/>
    <s v="LB-16795"/>
    <s v="Laurel Beltran"/>
    <x v="2"/>
    <s v="Columbus"/>
    <s v="Ohio"/>
    <n v="43229"/>
    <x v="3"/>
    <s v="FUR-CH-10002965"/>
    <x v="0"/>
    <x v="1"/>
    <s v="Global Leather Highback Executive Chair with Pneumatic Height Adjustment, Black"/>
    <x v="2655"/>
    <x v="0"/>
    <x v="4"/>
    <x v="1462"/>
    <x v="2956"/>
    <x v="283"/>
    <x v="3005"/>
    <x v="1"/>
    <n v="2014"/>
    <x v="2"/>
    <x v="1"/>
    <x v="1"/>
    <x v="1"/>
  </r>
  <r>
    <n v="3407"/>
    <s v="US-2014-150119"/>
    <x v="488"/>
    <x v="925"/>
    <x v="1"/>
    <s v="LB-16795"/>
    <s v="Laurel Beltran"/>
    <x v="2"/>
    <s v="Columbus"/>
    <s v="Ohio"/>
    <n v="43229"/>
    <x v="3"/>
    <s v="FUR-CH-10002965"/>
    <x v="0"/>
    <x v="1"/>
    <s v="Global Leather Highback Executive Chair with Pneumatic Height Adjustment, Black"/>
    <x v="2655"/>
    <x v="0"/>
    <x v="4"/>
    <x v="1462"/>
    <x v="2956"/>
    <x v="283"/>
    <x v="3005"/>
    <x v="1"/>
    <n v="2014"/>
    <x v="2"/>
    <x v="1"/>
    <x v="1"/>
    <x v="1"/>
  </r>
  <r>
    <n v="3408"/>
    <s v="US-2014-150119"/>
    <x v="488"/>
    <x v="925"/>
    <x v="1"/>
    <s v="LB-16795"/>
    <s v="Laurel Beltran"/>
    <x v="2"/>
    <s v="Columbus"/>
    <s v="Ohio"/>
    <n v="43229"/>
    <x v="3"/>
    <s v="OFF-BI-10000145"/>
    <x v="1"/>
    <x v="8"/>
    <s v="Zipper Ring Binder Pockets"/>
    <x v="2656"/>
    <x v="8"/>
    <x v="6"/>
    <x v="1463"/>
    <x v="2957"/>
    <x v="126"/>
    <x v="3006"/>
    <x v="1"/>
    <n v="2014"/>
    <x v="2"/>
    <x v="1"/>
    <x v="1"/>
    <x v="1"/>
  </r>
  <r>
    <n v="3409"/>
    <s v="US-2014-150119"/>
    <x v="488"/>
    <x v="925"/>
    <x v="1"/>
    <s v="LB-16795"/>
    <s v="Laurel Beltran"/>
    <x v="2"/>
    <s v="Columbus"/>
    <s v="Ohio"/>
    <n v="43229"/>
    <x v="3"/>
    <s v="FUR-FU-10002191"/>
    <x v="0"/>
    <x v="5"/>
    <s v="G.E. Halogen Desk Lamp Bulbs"/>
    <x v="2657"/>
    <x v="4"/>
    <x v="2"/>
    <x v="1464"/>
    <x v="2958"/>
    <x v="11"/>
    <x v="3007"/>
    <x v="1"/>
    <n v="2014"/>
    <x v="2"/>
    <x v="0"/>
    <x v="1"/>
    <x v="2"/>
  </r>
  <r>
    <n v="3410"/>
    <s v="US-2017-150847"/>
    <x v="504"/>
    <x v="593"/>
    <x v="1"/>
    <s v="JF-15490"/>
    <s v="Jeremy Farry"/>
    <x v="0"/>
    <s v="Columbus"/>
    <s v="Ohio"/>
    <n v="43229"/>
    <x v="3"/>
    <s v="OFF-PA-10004451"/>
    <x v="1"/>
    <x v="10"/>
    <s v="Xerox 222"/>
    <x v="559"/>
    <x v="0"/>
    <x v="2"/>
    <x v="323"/>
    <x v="572"/>
    <x v="73"/>
    <x v="573"/>
    <x v="5"/>
    <n v="2017"/>
    <x v="0"/>
    <x v="0"/>
    <x v="1"/>
    <x v="2"/>
  </r>
  <r>
    <n v="3411"/>
    <s v="CA-2016-100244"/>
    <x v="873"/>
    <x v="926"/>
    <x v="1"/>
    <s v="GM-14695"/>
    <s v="Greg Maxwell"/>
    <x v="1"/>
    <s v="San Francisco"/>
    <s v="California"/>
    <n v="94122"/>
    <x v="1"/>
    <s v="OFF-PA-10001471"/>
    <x v="1"/>
    <x v="10"/>
    <s v="Strathmore Photo Frame Cards"/>
    <x v="2658"/>
    <x v="6"/>
    <x v="0"/>
    <x v="0"/>
    <x v="2959"/>
    <x v="55"/>
    <x v="3008"/>
    <x v="1"/>
    <n v="2016"/>
    <x v="2"/>
    <x v="0"/>
    <x v="0"/>
    <x v="0"/>
  </r>
  <r>
    <n v="3412"/>
    <s v="CA-2016-100244"/>
    <x v="873"/>
    <x v="926"/>
    <x v="1"/>
    <s v="GM-14695"/>
    <s v="Greg Maxwell"/>
    <x v="1"/>
    <s v="San Francisco"/>
    <s v="California"/>
    <n v="94122"/>
    <x v="1"/>
    <s v="OFF-BI-10003656"/>
    <x v="1"/>
    <x v="8"/>
    <s v="Fellowes PB200 Plastic Comb Binding Machine"/>
    <x v="2659"/>
    <x v="0"/>
    <x v="2"/>
    <x v="1465"/>
    <x v="2960"/>
    <x v="18"/>
    <x v="3009"/>
    <x v="1"/>
    <n v="2016"/>
    <x v="2"/>
    <x v="0"/>
    <x v="1"/>
    <x v="2"/>
  </r>
  <r>
    <n v="3413"/>
    <s v="CA-2016-100244"/>
    <x v="873"/>
    <x v="926"/>
    <x v="1"/>
    <s v="GM-14695"/>
    <s v="Greg Maxwell"/>
    <x v="1"/>
    <s v="San Francisco"/>
    <s v="California"/>
    <n v="94122"/>
    <x v="1"/>
    <s v="OFF-AR-10000940"/>
    <x v="1"/>
    <x v="6"/>
    <s v="Newell 343"/>
    <x v="2660"/>
    <x v="4"/>
    <x v="0"/>
    <x v="0"/>
    <x v="622"/>
    <x v="180"/>
    <x v="3010"/>
    <x v="1"/>
    <n v="2016"/>
    <x v="2"/>
    <x v="0"/>
    <x v="0"/>
    <x v="0"/>
  </r>
  <r>
    <n v="3414"/>
    <s v="CA-2016-100244"/>
    <x v="873"/>
    <x v="926"/>
    <x v="1"/>
    <s v="GM-14695"/>
    <s v="Greg Maxwell"/>
    <x v="1"/>
    <s v="San Francisco"/>
    <s v="California"/>
    <n v="94122"/>
    <x v="1"/>
    <s v="OFF-PA-10002319"/>
    <x v="1"/>
    <x v="10"/>
    <s v="Xerox 1944"/>
    <x v="2661"/>
    <x v="0"/>
    <x v="0"/>
    <x v="0"/>
    <x v="2961"/>
    <x v="70"/>
    <x v="3011"/>
    <x v="1"/>
    <n v="2016"/>
    <x v="2"/>
    <x v="0"/>
    <x v="0"/>
    <x v="0"/>
  </r>
  <r>
    <n v="3415"/>
    <s v="CA-2016-100244"/>
    <x v="873"/>
    <x v="926"/>
    <x v="1"/>
    <s v="GM-14695"/>
    <s v="Greg Maxwell"/>
    <x v="1"/>
    <s v="San Francisco"/>
    <s v="California"/>
    <n v="94122"/>
    <x v="1"/>
    <s v="OFF-BI-10000977"/>
    <x v="1"/>
    <x v="8"/>
    <s v="Ibico Plastic Spiral Binding Combs"/>
    <x v="2662"/>
    <x v="0"/>
    <x v="2"/>
    <x v="1466"/>
    <x v="2962"/>
    <x v="18"/>
    <x v="3012"/>
    <x v="1"/>
    <n v="2016"/>
    <x v="2"/>
    <x v="0"/>
    <x v="1"/>
    <x v="2"/>
  </r>
  <r>
    <n v="3416"/>
    <s v="CA-2016-116540"/>
    <x v="476"/>
    <x v="48"/>
    <x v="3"/>
    <s v="SS-20590"/>
    <s v="Sonia Sunley"/>
    <x v="0"/>
    <s v="Madison"/>
    <s v="Wisconsin"/>
    <n v="53711"/>
    <x v="2"/>
    <s v="OFF-FA-10002676"/>
    <x v="1"/>
    <x v="13"/>
    <s v="Colored Push Pins"/>
    <x v="2663"/>
    <x v="7"/>
    <x v="0"/>
    <x v="0"/>
    <x v="2963"/>
    <x v="159"/>
    <x v="3013"/>
    <x v="7"/>
    <n v="2016"/>
    <x v="0"/>
    <x v="0"/>
    <x v="0"/>
    <x v="0"/>
  </r>
  <r>
    <n v="3417"/>
    <s v="CA-2016-116540"/>
    <x v="476"/>
    <x v="48"/>
    <x v="3"/>
    <s v="SS-20590"/>
    <s v="Sonia Sunley"/>
    <x v="0"/>
    <s v="Madison"/>
    <s v="Wisconsin"/>
    <n v="53711"/>
    <x v="2"/>
    <s v="OFF-BI-10004970"/>
    <x v="1"/>
    <x v="8"/>
    <s v="ACCOHIDE 3-Ring Binder, Blue, 1&quot;"/>
    <x v="338"/>
    <x v="0"/>
    <x v="0"/>
    <x v="0"/>
    <x v="1835"/>
    <x v="2"/>
    <x v="1863"/>
    <x v="7"/>
    <n v="2016"/>
    <x v="0"/>
    <x v="0"/>
    <x v="0"/>
    <x v="0"/>
  </r>
  <r>
    <n v="3418"/>
    <s v="CA-2015-151841"/>
    <x v="381"/>
    <x v="32"/>
    <x v="1"/>
    <s v="TC-21475"/>
    <s v="Tony Chapman"/>
    <x v="2"/>
    <s v="Aurora"/>
    <s v="Colorado"/>
    <n v="80013"/>
    <x v="1"/>
    <s v="OFF-AP-10003971"/>
    <x v="1"/>
    <x v="9"/>
    <s v="Belkin 6 Outlet Metallic Surge Strip"/>
    <x v="1875"/>
    <x v="2"/>
    <x v="2"/>
    <x v="1467"/>
    <x v="2964"/>
    <x v="17"/>
    <x v="3014"/>
    <x v="3"/>
    <n v="2015"/>
    <x v="0"/>
    <x v="0"/>
    <x v="1"/>
    <x v="2"/>
  </r>
  <r>
    <n v="3419"/>
    <s v="CA-2015-151841"/>
    <x v="381"/>
    <x v="32"/>
    <x v="1"/>
    <s v="TC-21475"/>
    <s v="Tony Chapman"/>
    <x v="2"/>
    <s v="Aurora"/>
    <s v="Colorado"/>
    <n v="80013"/>
    <x v="1"/>
    <s v="OFF-SU-10001574"/>
    <x v="1"/>
    <x v="14"/>
    <s v="Acme Value Line Scissors"/>
    <x v="568"/>
    <x v="0"/>
    <x v="2"/>
    <x v="330"/>
    <x v="581"/>
    <x v="26"/>
    <x v="582"/>
    <x v="3"/>
    <n v="2015"/>
    <x v="0"/>
    <x v="0"/>
    <x v="1"/>
    <x v="2"/>
  </r>
  <r>
    <n v="3420"/>
    <s v="CA-2015-150791"/>
    <x v="684"/>
    <x v="927"/>
    <x v="1"/>
    <s v="CC-12430"/>
    <s v="Chuck Clark"/>
    <x v="2"/>
    <s v="New York City"/>
    <s v="New York"/>
    <n v="10024"/>
    <x v="3"/>
    <s v="FUR-CH-10000665"/>
    <x v="0"/>
    <x v="1"/>
    <s v="Global Airflow Leather Mesh Back Chair, Black"/>
    <x v="2598"/>
    <x v="0"/>
    <x v="9"/>
    <x v="1425"/>
    <x v="2152"/>
    <x v="409"/>
    <x v="3015"/>
    <x v="2"/>
    <n v="2015"/>
    <x v="0"/>
    <x v="0"/>
    <x v="1"/>
    <x v="2"/>
  </r>
  <r>
    <n v="3421"/>
    <s v="CA-2016-134803"/>
    <x v="316"/>
    <x v="895"/>
    <x v="1"/>
    <s v="CL-12565"/>
    <s v="Clay Ludtke"/>
    <x v="0"/>
    <s v="Los Angeles"/>
    <s v="California"/>
    <n v="90004"/>
    <x v="1"/>
    <s v="OFF-AP-10000891"/>
    <x v="1"/>
    <x v="9"/>
    <s v="Kensington 7 Outlet MasterPiece HOMEOFFICE Power Control Center"/>
    <x v="2664"/>
    <x v="0"/>
    <x v="0"/>
    <x v="0"/>
    <x v="2965"/>
    <x v="1"/>
    <x v="3016"/>
    <x v="5"/>
    <n v="2016"/>
    <x v="2"/>
    <x v="0"/>
    <x v="0"/>
    <x v="0"/>
  </r>
  <r>
    <n v="3422"/>
    <s v="CA-2016-134803"/>
    <x v="316"/>
    <x v="895"/>
    <x v="1"/>
    <s v="CL-12565"/>
    <s v="Clay Ludtke"/>
    <x v="0"/>
    <s v="Los Angeles"/>
    <s v="California"/>
    <n v="90004"/>
    <x v="1"/>
    <s v="OFF-PA-10003790"/>
    <x v="1"/>
    <x v="10"/>
    <s v="Xerox 1991"/>
    <x v="681"/>
    <x v="8"/>
    <x v="0"/>
    <x v="0"/>
    <x v="697"/>
    <x v="55"/>
    <x v="699"/>
    <x v="5"/>
    <n v="2016"/>
    <x v="2"/>
    <x v="0"/>
    <x v="0"/>
    <x v="0"/>
  </r>
  <r>
    <n v="3423"/>
    <s v="CA-2016-134803"/>
    <x v="316"/>
    <x v="895"/>
    <x v="1"/>
    <s v="CL-12565"/>
    <s v="Clay Ludtke"/>
    <x v="0"/>
    <s v="Los Angeles"/>
    <s v="California"/>
    <n v="90004"/>
    <x v="1"/>
    <s v="TEC-AC-10002217"/>
    <x v="2"/>
    <x v="11"/>
    <s v="Imation Clip USB flash drive - 8 GB"/>
    <x v="2665"/>
    <x v="3"/>
    <x v="0"/>
    <x v="0"/>
    <x v="2966"/>
    <x v="189"/>
    <x v="3017"/>
    <x v="5"/>
    <n v="2016"/>
    <x v="2"/>
    <x v="0"/>
    <x v="0"/>
    <x v="0"/>
  </r>
  <r>
    <n v="3424"/>
    <s v="CA-2016-134803"/>
    <x v="316"/>
    <x v="895"/>
    <x v="1"/>
    <s v="CL-12565"/>
    <s v="Clay Ludtke"/>
    <x v="0"/>
    <s v="Los Angeles"/>
    <s v="California"/>
    <n v="90004"/>
    <x v="1"/>
    <s v="OFF-BI-10002215"/>
    <x v="1"/>
    <x v="8"/>
    <s v="Wilson Jones Hanging View Binder, White, 1&quot;"/>
    <x v="20"/>
    <x v="4"/>
    <x v="2"/>
    <x v="12"/>
    <x v="20"/>
    <x v="18"/>
    <x v="20"/>
    <x v="5"/>
    <n v="2016"/>
    <x v="2"/>
    <x v="0"/>
    <x v="1"/>
    <x v="2"/>
  </r>
  <r>
    <n v="3425"/>
    <s v="CA-2016-134803"/>
    <x v="316"/>
    <x v="895"/>
    <x v="1"/>
    <s v="CL-12565"/>
    <s v="Clay Ludtke"/>
    <x v="0"/>
    <s v="Los Angeles"/>
    <s v="California"/>
    <n v="90004"/>
    <x v="1"/>
    <s v="TEC-MA-10001972"/>
    <x v="2"/>
    <x v="15"/>
    <s v="Okidata C331dn Printer"/>
    <x v="2666"/>
    <x v="0"/>
    <x v="2"/>
    <x v="1468"/>
    <x v="2967"/>
    <x v="10"/>
    <x v="3018"/>
    <x v="5"/>
    <n v="2016"/>
    <x v="2"/>
    <x v="0"/>
    <x v="1"/>
    <x v="2"/>
  </r>
  <r>
    <n v="3426"/>
    <s v="CA-2015-153381"/>
    <x v="496"/>
    <x v="118"/>
    <x v="1"/>
    <s v="DE-13255"/>
    <s v="Deanra Eno"/>
    <x v="2"/>
    <s v="Dubuque"/>
    <s v="Iowa"/>
    <n v="52001"/>
    <x v="2"/>
    <s v="OFF-BI-10001525"/>
    <x v="1"/>
    <x v="8"/>
    <s v="Acco Pressboard Covers with Storage Hooks, 14 7/8&quot; x 11&quot;, Executive Red"/>
    <x v="593"/>
    <x v="4"/>
    <x v="0"/>
    <x v="0"/>
    <x v="2968"/>
    <x v="100"/>
    <x v="3019"/>
    <x v="1"/>
    <n v="2015"/>
    <x v="2"/>
    <x v="0"/>
    <x v="0"/>
    <x v="0"/>
  </r>
  <r>
    <n v="3427"/>
    <s v="CA-2015-153381"/>
    <x v="496"/>
    <x v="118"/>
    <x v="1"/>
    <s v="DE-13255"/>
    <s v="Deanra Eno"/>
    <x v="2"/>
    <s v="Dubuque"/>
    <s v="Iowa"/>
    <n v="52001"/>
    <x v="2"/>
    <s v="FUR-CH-10000988"/>
    <x v="0"/>
    <x v="1"/>
    <s v="Hon Olson Stacker Stools"/>
    <x v="2667"/>
    <x v="12"/>
    <x v="0"/>
    <x v="0"/>
    <x v="2969"/>
    <x v="40"/>
    <x v="3020"/>
    <x v="1"/>
    <n v="2015"/>
    <x v="2"/>
    <x v="0"/>
    <x v="0"/>
    <x v="0"/>
  </r>
  <r>
    <n v="3428"/>
    <s v="US-2017-111024"/>
    <x v="445"/>
    <x v="663"/>
    <x v="0"/>
    <s v="SZ-20035"/>
    <s v="Sam Zeldin"/>
    <x v="2"/>
    <s v="Lancaster"/>
    <s v="Ohio"/>
    <n v="43130"/>
    <x v="3"/>
    <s v="OFF-PA-10000174"/>
    <x v="1"/>
    <x v="10"/>
    <s v="Message Book, Wirebound, Four 5 1/2&quot; X 4&quot; Forms/Pg., 200 Dupl. Sets/Book"/>
    <x v="2668"/>
    <x v="4"/>
    <x v="2"/>
    <x v="1469"/>
    <x v="2970"/>
    <x v="31"/>
    <x v="3021"/>
    <x v="0"/>
    <n v="2017"/>
    <x v="2"/>
    <x v="0"/>
    <x v="1"/>
    <x v="2"/>
  </r>
  <r>
    <n v="3429"/>
    <s v="US-2017-111024"/>
    <x v="445"/>
    <x v="663"/>
    <x v="0"/>
    <s v="SZ-20035"/>
    <s v="Sam Zeldin"/>
    <x v="2"/>
    <s v="Lancaster"/>
    <s v="Ohio"/>
    <n v="43130"/>
    <x v="3"/>
    <s v="FUR-TA-10002041"/>
    <x v="0"/>
    <x v="3"/>
    <s v="Bevis Round Conference Table Top, X-Base"/>
    <x v="2669"/>
    <x v="0"/>
    <x v="10"/>
    <x v="1470"/>
    <x v="2971"/>
    <x v="410"/>
    <x v="3022"/>
    <x v="0"/>
    <n v="2017"/>
    <x v="2"/>
    <x v="1"/>
    <x v="1"/>
    <x v="1"/>
  </r>
  <r>
    <n v="3430"/>
    <s v="US-2017-111024"/>
    <x v="445"/>
    <x v="663"/>
    <x v="0"/>
    <s v="SZ-20035"/>
    <s v="Sam Zeldin"/>
    <x v="2"/>
    <s v="Lancaster"/>
    <s v="Ohio"/>
    <n v="43130"/>
    <x v="3"/>
    <s v="OFF-PA-10002246"/>
    <x v="1"/>
    <x v="10"/>
    <s v="Wirebound Four 2-3/4 x 5 Forms per Page, 400 Sets per Book"/>
    <x v="2585"/>
    <x v="5"/>
    <x v="2"/>
    <x v="1471"/>
    <x v="2972"/>
    <x v="49"/>
    <x v="3023"/>
    <x v="0"/>
    <n v="2017"/>
    <x v="2"/>
    <x v="0"/>
    <x v="1"/>
    <x v="2"/>
  </r>
  <r>
    <n v="3431"/>
    <s v="CA-2017-148264"/>
    <x v="166"/>
    <x v="784"/>
    <x v="2"/>
    <s v="LF-17185"/>
    <s v="Luke Foster"/>
    <x v="0"/>
    <s v="Inglewood"/>
    <s v="California"/>
    <n v="90301"/>
    <x v="1"/>
    <s v="OFF-ST-10003327"/>
    <x v="1"/>
    <x v="4"/>
    <s v="Akro-Mils 12-Gallon Tote"/>
    <x v="1400"/>
    <x v="1"/>
    <x v="0"/>
    <x v="0"/>
    <x v="2973"/>
    <x v="5"/>
    <x v="3024"/>
    <x v="6"/>
    <n v="2017"/>
    <x v="2"/>
    <x v="0"/>
    <x v="0"/>
    <x v="0"/>
  </r>
  <r>
    <n v="3432"/>
    <s v="CA-2017-148264"/>
    <x v="166"/>
    <x v="784"/>
    <x v="2"/>
    <s v="LF-17185"/>
    <s v="Luke Foster"/>
    <x v="0"/>
    <s v="Inglewood"/>
    <s v="California"/>
    <n v="90301"/>
    <x v="1"/>
    <s v="FUR-FU-10002703"/>
    <x v="0"/>
    <x v="5"/>
    <s v="Tenex Traditional Chairmats for Hard Floors, Average Lip, 36&quot; x 48&quot;"/>
    <x v="2670"/>
    <x v="0"/>
    <x v="0"/>
    <x v="0"/>
    <x v="2974"/>
    <x v="188"/>
    <x v="3025"/>
    <x v="6"/>
    <n v="2017"/>
    <x v="2"/>
    <x v="0"/>
    <x v="0"/>
    <x v="0"/>
  </r>
  <r>
    <n v="3433"/>
    <s v="CA-2017-148264"/>
    <x v="166"/>
    <x v="784"/>
    <x v="2"/>
    <s v="LF-17185"/>
    <s v="Luke Foster"/>
    <x v="0"/>
    <s v="Inglewood"/>
    <s v="California"/>
    <n v="90301"/>
    <x v="1"/>
    <s v="OFF-PA-10003651"/>
    <x v="1"/>
    <x v="10"/>
    <s v="Xerox 1968"/>
    <x v="1817"/>
    <x v="6"/>
    <x v="0"/>
    <x v="0"/>
    <x v="1958"/>
    <x v="62"/>
    <x v="1986"/>
    <x v="6"/>
    <n v="2017"/>
    <x v="2"/>
    <x v="0"/>
    <x v="0"/>
    <x v="0"/>
  </r>
  <r>
    <n v="3434"/>
    <s v="CA-2017-131212"/>
    <x v="256"/>
    <x v="784"/>
    <x v="1"/>
    <s v="AB-10165"/>
    <s v="Alan Barnes"/>
    <x v="0"/>
    <s v="Bellevue"/>
    <s v="Washington"/>
    <n v="98006"/>
    <x v="1"/>
    <s v="OFF-BI-10001617"/>
    <x v="1"/>
    <x v="8"/>
    <s v="GBC Wire Binding Combs"/>
    <x v="176"/>
    <x v="1"/>
    <x v="2"/>
    <x v="95"/>
    <x v="2975"/>
    <x v="27"/>
    <x v="3026"/>
    <x v="1"/>
    <n v="2017"/>
    <x v="0"/>
    <x v="0"/>
    <x v="1"/>
    <x v="2"/>
  </r>
  <r>
    <n v="3435"/>
    <s v="CA-2017-131212"/>
    <x v="256"/>
    <x v="784"/>
    <x v="1"/>
    <s v="AB-10165"/>
    <s v="Alan Barnes"/>
    <x v="0"/>
    <s v="Bellevue"/>
    <s v="Washington"/>
    <n v="98006"/>
    <x v="1"/>
    <s v="OFF-BI-10000145"/>
    <x v="1"/>
    <x v="8"/>
    <s v="Zipper Ring Binder Pockets"/>
    <x v="2671"/>
    <x v="5"/>
    <x v="2"/>
    <x v="1472"/>
    <x v="2976"/>
    <x v="49"/>
    <x v="2590"/>
    <x v="1"/>
    <n v="2017"/>
    <x v="0"/>
    <x v="0"/>
    <x v="1"/>
    <x v="2"/>
  </r>
  <r>
    <n v="3436"/>
    <s v="US-2015-100531"/>
    <x v="874"/>
    <x v="591"/>
    <x v="2"/>
    <s v="NM-18520"/>
    <s v="Neoma Murray"/>
    <x v="0"/>
    <s v="Chicago"/>
    <s v="Illinois"/>
    <n v="60610"/>
    <x v="2"/>
    <s v="OFF-BI-10001670"/>
    <x v="1"/>
    <x v="8"/>
    <s v="Vinyl Sectional Post Binders"/>
    <x v="2672"/>
    <x v="0"/>
    <x v="3"/>
    <x v="1473"/>
    <x v="2977"/>
    <x v="14"/>
    <x v="3027"/>
    <x v="4"/>
    <n v="2015"/>
    <x v="0"/>
    <x v="1"/>
    <x v="1"/>
    <x v="1"/>
  </r>
  <r>
    <n v="3437"/>
    <s v="US-2015-100531"/>
    <x v="874"/>
    <x v="591"/>
    <x v="2"/>
    <s v="NM-18520"/>
    <s v="Neoma Murray"/>
    <x v="0"/>
    <s v="Chicago"/>
    <s v="Illinois"/>
    <n v="60610"/>
    <x v="2"/>
    <s v="FUR-FU-10003849"/>
    <x v="0"/>
    <x v="5"/>
    <s v="DAX Metal Frame, Desktop, Stepped-Edge"/>
    <x v="2673"/>
    <x v="1"/>
    <x v="7"/>
    <x v="1474"/>
    <x v="2978"/>
    <x v="411"/>
    <x v="3028"/>
    <x v="4"/>
    <n v="2015"/>
    <x v="0"/>
    <x v="1"/>
    <x v="1"/>
    <x v="1"/>
  </r>
  <r>
    <n v="3438"/>
    <s v="CA-2017-152583"/>
    <x v="505"/>
    <x v="904"/>
    <x v="3"/>
    <s v="RA-19945"/>
    <s v="Ryan Akin"/>
    <x v="0"/>
    <s v="Dallas"/>
    <s v="Texas"/>
    <n v="75217"/>
    <x v="2"/>
    <s v="FUR-FU-10003849"/>
    <x v="0"/>
    <x v="5"/>
    <s v="DAX Metal Frame, Desktop, Stepped-Edge"/>
    <x v="2674"/>
    <x v="0"/>
    <x v="7"/>
    <x v="1475"/>
    <x v="2979"/>
    <x v="411"/>
    <x v="3029"/>
    <x v="7"/>
    <n v="2017"/>
    <x v="0"/>
    <x v="1"/>
    <x v="1"/>
    <x v="1"/>
  </r>
  <r>
    <n v="3439"/>
    <s v="CA-2017-152583"/>
    <x v="505"/>
    <x v="904"/>
    <x v="3"/>
    <s v="RA-19945"/>
    <s v="Ryan Akin"/>
    <x v="0"/>
    <s v="Dallas"/>
    <s v="Texas"/>
    <n v="75217"/>
    <x v="2"/>
    <s v="FUR-TA-10002041"/>
    <x v="0"/>
    <x v="3"/>
    <s v="Bevis Round Conference Table Top, X-Base"/>
    <x v="2675"/>
    <x v="0"/>
    <x v="4"/>
    <x v="1476"/>
    <x v="2980"/>
    <x v="412"/>
    <x v="3030"/>
    <x v="7"/>
    <n v="2017"/>
    <x v="0"/>
    <x v="1"/>
    <x v="1"/>
    <x v="1"/>
  </r>
  <r>
    <n v="3440"/>
    <s v="CA-2017-152583"/>
    <x v="505"/>
    <x v="904"/>
    <x v="3"/>
    <s v="RA-19945"/>
    <s v="Ryan Akin"/>
    <x v="0"/>
    <s v="Dallas"/>
    <s v="Texas"/>
    <n v="75217"/>
    <x v="2"/>
    <s v="OFF-ST-10002214"/>
    <x v="1"/>
    <x v="4"/>
    <s v="X-Rack File for Hanging Folders"/>
    <x v="2676"/>
    <x v="5"/>
    <x v="2"/>
    <x v="1477"/>
    <x v="2981"/>
    <x v="17"/>
    <x v="3031"/>
    <x v="7"/>
    <n v="2017"/>
    <x v="0"/>
    <x v="0"/>
    <x v="1"/>
    <x v="2"/>
  </r>
  <r>
    <n v="3441"/>
    <s v="CA-2015-144099"/>
    <x v="239"/>
    <x v="26"/>
    <x v="3"/>
    <s v="PO-19195"/>
    <s v="Phillina Ober"/>
    <x v="2"/>
    <s v="San Francisco"/>
    <s v="California"/>
    <n v="94122"/>
    <x v="1"/>
    <s v="OFF-BI-10001078"/>
    <x v="1"/>
    <x v="8"/>
    <s v="Acco PRESSTEX Data Binder with Storage Hooks, Dark Blue, 14 7/8&quot; X 11&quot;"/>
    <x v="2677"/>
    <x v="7"/>
    <x v="2"/>
    <x v="1478"/>
    <x v="2982"/>
    <x v="49"/>
    <x v="3032"/>
    <x v="6"/>
    <n v="2015"/>
    <x v="0"/>
    <x v="0"/>
    <x v="1"/>
    <x v="2"/>
  </r>
  <r>
    <n v="3442"/>
    <s v="CA-2014-158337"/>
    <x v="518"/>
    <x v="451"/>
    <x v="0"/>
    <s v="KA-16525"/>
    <s v="Kelly Andreada"/>
    <x v="0"/>
    <s v="New York City"/>
    <s v="New York"/>
    <n v="10024"/>
    <x v="3"/>
    <s v="OFF-PA-10002137"/>
    <x v="1"/>
    <x v="10"/>
    <s v="Southworth 100% Résumé Paper, 24lb."/>
    <x v="2678"/>
    <x v="9"/>
    <x v="0"/>
    <x v="0"/>
    <x v="2983"/>
    <x v="88"/>
    <x v="3033"/>
    <x v="0"/>
    <n v="2014"/>
    <x v="2"/>
    <x v="0"/>
    <x v="0"/>
    <x v="0"/>
  </r>
  <r>
    <n v="3443"/>
    <s v="CA-2017-168858"/>
    <x v="123"/>
    <x v="122"/>
    <x v="1"/>
    <s v="JD-16150"/>
    <s v="Justin Deggeller"/>
    <x v="1"/>
    <s v="New York City"/>
    <s v="New York"/>
    <n v="10011"/>
    <x v="3"/>
    <s v="OFF-EN-10001415"/>
    <x v="1"/>
    <x v="12"/>
    <s v="Staple envelope"/>
    <x v="80"/>
    <x v="1"/>
    <x v="0"/>
    <x v="0"/>
    <x v="2984"/>
    <x v="47"/>
    <x v="3034"/>
    <x v="1"/>
    <n v="2017"/>
    <x v="0"/>
    <x v="0"/>
    <x v="0"/>
    <x v="0"/>
  </r>
  <r>
    <n v="3444"/>
    <s v="CA-2017-168858"/>
    <x v="123"/>
    <x v="122"/>
    <x v="1"/>
    <s v="JD-16150"/>
    <s v="Justin Deggeller"/>
    <x v="1"/>
    <s v="New York City"/>
    <s v="New York"/>
    <n v="10011"/>
    <x v="3"/>
    <s v="OFF-AP-10003849"/>
    <x v="1"/>
    <x v="9"/>
    <s v="Hoover Shoulder Vac Commercial Portable Vacuum"/>
    <x v="2679"/>
    <x v="3"/>
    <x v="0"/>
    <x v="0"/>
    <x v="2985"/>
    <x v="45"/>
    <x v="3035"/>
    <x v="1"/>
    <n v="2017"/>
    <x v="0"/>
    <x v="0"/>
    <x v="0"/>
    <x v="0"/>
  </r>
  <r>
    <n v="3445"/>
    <s v="CA-2016-116344"/>
    <x v="875"/>
    <x v="928"/>
    <x v="1"/>
    <s v="JO-15145"/>
    <s v="Jack O'Briant"/>
    <x v="1"/>
    <s v="Philadelphia"/>
    <s v="Pennsylvania"/>
    <n v="19140"/>
    <x v="3"/>
    <s v="OFF-ST-10001713"/>
    <x v="1"/>
    <x v="4"/>
    <s v="Gould Plastics 9-Pocket Panel Bin, 18-3/8w x 5-1/4d x 20-1/2h, Black"/>
    <x v="556"/>
    <x v="0"/>
    <x v="2"/>
    <x v="320"/>
    <x v="2986"/>
    <x v="94"/>
    <x v="3036"/>
    <x v="1"/>
    <n v="2016"/>
    <x v="0"/>
    <x v="1"/>
    <x v="1"/>
    <x v="2"/>
  </r>
  <r>
    <n v="3446"/>
    <s v="CA-2015-131779"/>
    <x v="821"/>
    <x v="871"/>
    <x v="1"/>
    <s v="LE-16810"/>
    <s v="Laurel Elliston"/>
    <x v="0"/>
    <s v="Newark"/>
    <s v="Delaware"/>
    <n v="19711"/>
    <x v="3"/>
    <s v="OFF-ST-10001505"/>
    <x v="1"/>
    <x v="4"/>
    <s v="Perma STOR-ALL Hanging File Box, 13 1/8&quot;W x 12 1/4&quot;D x 10 1/2&quot;H"/>
    <x v="2680"/>
    <x v="2"/>
    <x v="0"/>
    <x v="0"/>
    <x v="2987"/>
    <x v="231"/>
    <x v="3037"/>
    <x v="3"/>
    <n v="2015"/>
    <x v="0"/>
    <x v="0"/>
    <x v="0"/>
    <x v="0"/>
  </r>
  <r>
    <n v="3447"/>
    <s v="CA-2016-158869"/>
    <x v="876"/>
    <x v="929"/>
    <x v="2"/>
    <s v="AH-10690"/>
    <s v="Anna Häberlin"/>
    <x v="1"/>
    <s v="New York City"/>
    <s v="New York"/>
    <n v="10024"/>
    <x v="3"/>
    <s v="OFF-PA-10000474"/>
    <x v="1"/>
    <x v="10"/>
    <s v="Easy-staple paper"/>
    <x v="2681"/>
    <x v="0"/>
    <x v="0"/>
    <x v="0"/>
    <x v="2988"/>
    <x v="2"/>
    <x v="3038"/>
    <x v="6"/>
    <n v="2016"/>
    <x v="0"/>
    <x v="0"/>
    <x v="0"/>
    <x v="0"/>
  </r>
  <r>
    <n v="3448"/>
    <s v="CA-2017-102554"/>
    <x v="532"/>
    <x v="261"/>
    <x v="1"/>
    <s v="KN-16705"/>
    <s v="Kristina Nunn"/>
    <x v="2"/>
    <s v="Auburn"/>
    <s v="Alabama"/>
    <n v="36830"/>
    <x v="0"/>
    <s v="OFF-AR-10001919"/>
    <x v="1"/>
    <x v="6"/>
    <s v="OIC #2 Pencils, Medium Soft"/>
    <x v="1053"/>
    <x v="0"/>
    <x v="0"/>
    <x v="0"/>
    <x v="1097"/>
    <x v="74"/>
    <x v="1107"/>
    <x v="1"/>
    <n v="2017"/>
    <x v="0"/>
    <x v="0"/>
    <x v="0"/>
    <x v="0"/>
  </r>
  <r>
    <n v="3449"/>
    <s v="CA-2016-162614"/>
    <x v="877"/>
    <x v="930"/>
    <x v="1"/>
    <s v="TB-21250"/>
    <s v="Tim Brockman"/>
    <x v="0"/>
    <s v="Los Angeles"/>
    <s v="California"/>
    <n v="90049"/>
    <x v="1"/>
    <s v="OFF-BI-10004001"/>
    <x v="1"/>
    <x v="8"/>
    <s v="GBC Recycled VeloBinder Covers"/>
    <x v="2682"/>
    <x v="0"/>
    <x v="2"/>
    <x v="1479"/>
    <x v="2989"/>
    <x v="18"/>
    <x v="2875"/>
    <x v="5"/>
    <n v="2016"/>
    <x v="0"/>
    <x v="0"/>
    <x v="1"/>
    <x v="2"/>
  </r>
  <r>
    <n v="3450"/>
    <s v="CA-2014-168592"/>
    <x v="78"/>
    <x v="931"/>
    <x v="1"/>
    <s v="DP-13390"/>
    <s v="Dennis Pardue"/>
    <x v="2"/>
    <s v="San Francisco"/>
    <s v="California"/>
    <n v="94110"/>
    <x v="1"/>
    <s v="OFF-AP-10004785"/>
    <x v="1"/>
    <x v="9"/>
    <s v="Holmes Replacement Filter for HEPA Air Cleaner, Medium Room"/>
    <x v="2683"/>
    <x v="2"/>
    <x v="0"/>
    <x v="0"/>
    <x v="2990"/>
    <x v="37"/>
    <x v="3039"/>
    <x v="5"/>
    <n v="2014"/>
    <x v="0"/>
    <x v="0"/>
    <x v="0"/>
    <x v="0"/>
  </r>
  <r>
    <n v="3451"/>
    <s v="CA-2014-168592"/>
    <x v="78"/>
    <x v="931"/>
    <x v="1"/>
    <s v="DP-13390"/>
    <s v="Dennis Pardue"/>
    <x v="2"/>
    <s v="San Francisco"/>
    <s v="California"/>
    <n v="94110"/>
    <x v="1"/>
    <s v="OFF-ST-10002406"/>
    <x v="1"/>
    <x v="4"/>
    <s v="Pizazz Global Quick File"/>
    <x v="2684"/>
    <x v="7"/>
    <x v="0"/>
    <x v="0"/>
    <x v="2991"/>
    <x v="95"/>
    <x v="3040"/>
    <x v="5"/>
    <n v="2014"/>
    <x v="0"/>
    <x v="0"/>
    <x v="0"/>
    <x v="0"/>
  </r>
  <r>
    <n v="3452"/>
    <s v="CA-2014-168592"/>
    <x v="78"/>
    <x v="931"/>
    <x v="1"/>
    <s v="DP-13390"/>
    <s v="Dennis Pardue"/>
    <x v="2"/>
    <s v="San Francisco"/>
    <s v="California"/>
    <n v="94110"/>
    <x v="1"/>
    <s v="OFF-FA-10002988"/>
    <x v="1"/>
    <x v="13"/>
    <s v="Ideal Clamps"/>
    <x v="133"/>
    <x v="0"/>
    <x v="0"/>
    <x v="0"/>
    <x v="135"/>
    <x v="70"/>
    <x v="135"/>
    <x v="5"/>
    <n v="2014"/>
    <x v="0"/>
    <x v="0"/>
    <x v="0"/>
    <x v="0"/>
  </r>
  <r>
    <n v="3453"/>
    <s v="CA-2014-157609"/>
    <x v="878"/>
    <x v="757"/>
    <x v="0"/>
    <s v="KN-16705"/>
    <s v="Kristina Nunn"/>
    <x v="2"/>
    <s v="Raleigh"/>
    <s v="North Carolina"/>
    <n v="27604"/>
    <x v="0"/>
    <s v="TEC-PH-10002415"/>
    <x v="2"/>
    <x v="7"/>
    <s v="Polycom VoiceStation 500 Conference phone"/>
    <x v="2685"/>
    <x v="0"/>
    <x v="2"/>
    <x v="1480"/>
    <x v="2992"/>
    <x v="107"/>
    <x v="3041"/>
    <x v="3"/>
    <n v="2014"/>
    <x v="0"/>
    <x v="0"/>
    <x v="1"/>
    <x v="2"/>
  </r>
  <r>
    <n v="3454"/>
    <s v="CA-2015-153325"/>
    <x v="879"/>
    <x v="932"/>
    <x v="0"/>
    <s v="ST-20530"/>
    <s v="Shui Tom"/>
    <x v="0"/>
    <s v="Macon"/>
    <s v="Georgia"/>
    <n v="31204"/>
    <x v="0"/>
    <s v="OFF-BI-10004236"/>
    <x v="1"/>
    <x v="8"/>
    <s v="XtraLife ClearVue Slant-D Ring Binder, White, 3&quot;"/>
    <x v="2686"/>
    <x v="4"/>
    <x v="0"/>
    <x v="0"/>
    <x v="2993"/>
    <x v="55"/>
    <x v="3042"/>
    <x v="6"/>
    <n v="2015"/>
    <x v="0"/>
    <x v="0"/>
    <x v="0"/>
    <x v="0"/>
  </r>
  <r>
    <n v="3455"/>
    <s v="CA-2015-153626"/>
    <x v="584"/>
    <x v="933"/>
    <x v="1"/>
    <s v="EB-13870"/>
    <s v="Emily Burns"/>
    <x v="0"/>
    <s v="Nashville"/>
    <s v="Tennessee"/>
    <n v="37211"/>
    <x v="0"/>
    <s v="OFF-AR-10000657"/>
    <x v="1"/>
    <x v="6"/>
    <s v="Binney &amp; Smith inkTank Desk Highlighter, Chisel Tip, Yellow, 12/Box"/>
    <x v="782"/>
    <x v="1"/>
    <x v="2"/>
    <x v="1481"/>
    <x v="2994"/>
    <x v="173"/>
    <x v="3043"/>
    <x v="3"/>
    <n v="2015"/>
    <x v="0"/>
    <x v="0"/>
    <x v="1"/>
    <x v="2"/>
  </r>
  <r>
    <n v="3456"/>
    <s v="CA-2016-166485"/>
    <x v="880"/>
    <x v="824"/>
    <x v="1"/>
    <s v="AH-10210"/>
    <s v="Alan Hwang"/>
    <x v="0"/>
    <s v="Nashville"/>
    <s v="Tennessee"/>
    <n v="37211"/>
    <x v="0"/>
    <s v="OFF-PA-10004996"/>
    <x v="1"/>
    <x v="10"/>
    <s v="Speediset Carbonless Redi-Letter 7&quot; x 8 1/2&quot;"/>
    <x v="2687"/>
    <x v="0"/>
    <x v="2"/>
    <x v="1482"/>
    <x v="2995"/>
    <x v="27"/>
    <x v="3044"/>
    <x v="2"/>
    <n v="2016"/>
    <x v="0"/>
    <x v="0"/>
    <x v="1"/>
    <x v="2"/>
  </r>
  <r>
    <n v="3457"/>
    <s v="CA-2017-136448"/>
    <x v="118"/>
    <x v="934"/>
    <x v="2"/>
    <s v="AS-10090"/>
    <s v="Adam Shillingsburg"/>
    <x v="0"/>
    <s v="Philadelphia"/>
    <s v="Pennsylvania"/>
    <n v="19143"/>
    <x v="3"/>
    <s v="TEC-AC-10001109"/>
    <x v="2"/>
    <x v="11"/>
    <s v="Logitech Trackman Marble Mouse"/>
    <x v="973"/>
    <x v="1"/>
    <x v="2"/>
    <x v="553"/>
    <x v="2996"/>
    <x v="246"/>
    <x v="755"/>
    <x v="4"/>
    <n v="2017"/>
    <x v="2"/>
    <x v="0"/>
    <x v="1"/>
    <x v="2"/>
  </r>
  <r>
    <n v="3458"/>
    <s v="CA-2017-136448"/>
    <x v="118"/>
    <x v="934"/>
    <x v="2"/>
    <s v="AS-10090"/>
    <s v="Adam Shillingsburg"/>
    <x v="0"/>
    <s v="Philadelphia"/>
    <s v="Pennsylvania"/>
    <n v="19143"/>
    <x v="3"/>
    <s v="FUR-FU-10003832"/>
    <x v="0"/>
    <x v="5"/>
    <s v="Eldon Expressions Punched Metal &amp; Wood Desk Accessories, Black &amp; Cherry"/>
    <x v="2688"/>
    <x v="1"/>
    <x v="2"/>
    <x v="1483"/>
    <x v="2997"/>
    <x v="7"/>
    <x v="3045"/>
    <x v="4"/>
    <n v="2017"/>
    <x v="2"/>
    <x v="0"/>
    <x v="1"/>
    <x v="2"/>
  </r>
  <r>
    <n v="3459"/>
    <s v="CA-2017-136448"/>
    <x v="118"/>
    <x v="934"/>
    <x v="2"/>
    <s v="AS-10090"/>
    <s v="Adam Shillingsburg"/>
    <x v="0"/>
    <s v="Philadelphia"/>
    <s v="Pennsylvania"/>
    <n v="19143"/>
    <x v="3"/>
    <s v="OFF-BI-10002393"/>
    <x v="1"/>
    <x v="8"/>
    <s v="Binder Posts"/>
    <x v="2689"/>
    <x v="0"/>
    <x v="6"/>
    <x v="1484"/>
    <x v="2998"/>
    <x v="124"/>
    <x v="3046"/>
    <x v="4"/>
    <n v="2017"/>
    <x v="2"/>
    <x v="1"/>
    <x v="1"/>
    <x v="1"/>
  </r>
  <r>
    <n v="3460"/>
    <s v="CA-2017-136448"/>
    <x v="118"/>
    <x v="934"/>
    <x v="2"/>
    <s v="AS-10090"/>
    <s v="Adam Shillingsburg"/>
    <x v="0"/>
    <s v="Philadelphia"/>
    <s v="Pennsylvania"/>
    <n v="19143"/>
    <x v="3"/>
    <s v="OFF-BI-10001359"/>
    <x v="1"/>
    <x v="8"/>
    <s v="GBC DocuBind TL300 Electric Binding System"/>
    <x v="2690"/>
    <x v="0"/>
    <x v="6"/>
    <x v="1485"/>
    <x v="2999"/>
    <x v="91"/>
    <x v="3047"/>
    <x v="4"/>
    <n v="2017"/>
    <x v="2"/>
    <x v="1"/>
    <x v="1"/>
    <x v="1"/>
  </r>
  <r>
    <n v="3461"/>
    <s v="CA-2017-136448"/>
    <x v="118"/>
    <x v="934"/>
    <x v="2"/>
    <s v="AS-10090"/>
    <s v="Adam Shillingsburg"/>
    <x v="0"/>
    <s v="Philadelphia"/>
    <s v="Pennsylvania"/>
    <n v="19143"/>
    <x v="3"/>
    <s v="TEC-AC-10003628"/>
    <x v="2"/>
    <x v="11"/>
    <s v="Logitech 910-002974 M325 Wireless Mouse for Web Scrolling"/>
    <x v="730"/>
    <x v="0"/>
    <x v="2"/>
    <x v="423"/>
    <x v="2262"/>
    <x v="1"/>
    <x v="2924"/>
    <x v="4"/>
    <n v="2017"/>
    <x v="2"/>
    <x v="0"/>
    <x v="1"/>
    <x v="2"/>
  </r>
  <r>
    <n v="3462"/>
    <s v="CA-2017-114258"/>
    <x v="60"/>
    <x v="173"/>
    <x v="0"/>
    <s v="EM-13825"/>
    <s v="Elizabeth Moffitt"/>
    <x v="1"/>
    <s v="Dallas"/>
    <s v="Texas"/>
    <n v="75081"/>
    <x v="2"/>
    <s v="TEC-PH-10003012"/>
    <x v="2"/>
    <x v="7"/>
    <s v="Nortel Meridian M3904 Professional Digital phone"/>
    <x v="2691"/>
    <x v="4"/>
    <x v="2"/>
    <x v="1486"/>
    <x v="3000"/>
    <x v="4"/>
    <x v="3048"/>
    <x v="3"/>
    <n v="2017"/>
    <x v="0"/>
    <x v="0"/>
    <x v="1"/>
    <x v="2"/>
  </r>
  <r>
    <n v="3463"/>
    <s v="CA-2015-152611"/>
    <x v="763"/>
    <x v="823"/>
    <x v="0"/>
    <s v="KA-16525"/>
    <s v="Kelly Andreada"/>
    <x v="0"/>
    <s v="Perth Amboy"/>
    <s v="New Jersey"/>
    <n v="8861"/>
    <x v="3"/>
    <s v="OFF-AR-10003903"/>
    <x v="1"/>
    <x v="6"/>
    <s v="Sanford 52201 APSCO Electric Pencil Sharpener"/>
    <x v="2692"/>
    <x v="3"/>
    <x v="0"/>
    <x v="0"/>
    <x v="3001"/>
    <x v="19"/>
    <x v="3049"/>
    <x v="0"/>
    <n v="2015"/>
    <x v="0"/>
    <x v="0"/>
    <x v="0"/>
    <x v="0"/>
  </r>
  <r>
    <n v="3464"/>
    <s v="CA-2016-165470"/>
    <x v="881"/>
    <x v="724"/>
    <x v="1"/>
    <s v="HJ-14875"/>
    <s v="Heather Jas"/>
    <x v="2"/>
    <s v="Jacksonville"/>
    <s v="Florida"/>
    <n v="32216"/>
    <x v="0"/>
    <s v="OFF-PA-10004675"/>
    <x v="1"/>
    <x v="10"/>
    <s v="Telephone Message Books with Fax/Mobile Section, 5 1/2&quot; x 3 3/16&quot;"/>
    <x v="2693"/>
    <x v="7"/>
    <x v="2"/>
    <x v="1487"/>
    <x v="3002"/>
    <x v="18"/>
    <x v="3050"/>
    <x v="3"/>
    <n v="2016"/>
    <x v="0"/>
    <x v="0"/>
    <x v="1"/>
    <x v="2"/>
  </r>
  <r>
    <n v="3465"/>
    <s v="CA-2017-128699"/>
    <x v="734"/>
    <x v="241"/>
    <x v="0"/>
    <s v="ND-18370"/>
    <s v="Natalie DeCherney"/>
    <x v="0"/>
    <s v="Jacksonville"/>
    <s v="Florida"/>
    <n v="32216"/>
    <x v="0"/>
    <s v="TEC-AC-10001990"/>
    <x v="2"/>
    <x v="11"/>
    <s v="Kensington Orbit Wireless Mobile Trackball for PC and Mac"/>
    <x v="1388"/>
    <x v="7"/>
    <x v="2"/>
    <x v="1488"/>
    <x v="3003"/>
    <x v="320"/>
    <x v="3051"/>
    <x v="4"/>
    <n v="2017"/>
    <x v="0"/>
    <x v="0"/>
    <x v="1"/>
    <x v="2"/>
  </r>
  <r>
    <n v="3466"/>
    <s v="US-2015-147242"/>
    <x v="229"/>
    <x v="240"/>
    <x v="1"/>
    <s v="EH-13765"/>
    <s v="Edward Hooks"/>
    <x v="1"/>
    <s v="Revere"/>
    <s v="Massachusetts"/>
    <n v="2151"/>
    <x v="3"/>
    <s v="OFF-AP-10003842"/>
    <x v="1"/>
    <x v="9"/>
    <s v="Euro-Pro Shark Turbo Vacuum"/>
    <x v="1156"/>
    <x v="0"/>
    <x v="0"/>
    <x v="0"/>
    <x v="3004"/>
    <x v="96"/>
    <x v="3052"/>
    <x v="1"/>
    <n v="2015"/>
    <x v="2"/>
    <x v="0"/>
    <x v="0"/>
    <x v="0"/>
  </r>
  <r>
    <n v="3467"/>
    <s v="US-2015-147242"/>
    <x v="229"/>
    <x v="240"/>
    <x v="1"/>
    <s v="EH-13765"/>
    <s v="Edward Hooks"/>
    <x v="1"/>
    <s v="Revere"/>
    <s v="Massachusetts"/>
    <n v="2151"/>
    <x v="3"/>
    <s v="FUR-BO-10004695"/>
    <x v="0"/>
    <x v="0"/>
    <s v="O'Sullivan 2-Door Barrister Bookcase in Odessa Pine"/>
    <x v="2694"/>
    <x v="0"/>
    <x v="0"/>
    <x v="0"/>
    <x v="3005"/>
    <x v="294"/>
    <x v="3053"/>
    <x v="1"/>
    <n v="2015"/>
    <x v="2"/>
    <x v="0"/>
    <x v="0"/>
    <x v="0"/>
  </r>
  <r>
    <n v="3468"/>
    <s v="US-2015-147242"/>
    <x v="229"/>
    <x v="240"/>
    <x v="1"/>
    <s v="EH-13765"/>
    <s v="Edward Hooks"/>
    <x v="1"/>
    <s v="Revere"/>
    <s v="Massachusetts"/>
    <n v="2151"/>
    <x v="3"/>
    <s v="OFF-PA-10003039"/>
    <x v="1"/>
    <x v="10"/>
    <s v="Xerox 1960"/>
    <x v="2695"/>
    <x v="6"/>
    <x v="0"/>
    <x v="0"/>
    <x v="3006"/>
    <x v="88"/>
    <x v="3054"/>
    <x v="1"/>
    <n v="2015"/>
    <x v="2"/>
    <x v="0"/>
    <x v="0"/>
    <x v="0"/>
  </r>
  <r>
    <n v="3469"/>
    <s v="CA-2016-146143"/>
    <x v="882"/>
    <x v="292"/>
    <x v="1"/>
    <s v="MC-17845"/>
    <s v="Michael Chen"/>
    <x v="0"/>
    <s v="Jackson"/>
    <s v="Mississippi"/>
    <n v="39212"/>
    <x v="0"/>
    <s v="FUR-FU-10002045"/>
    <x v="0"/>
    <x v="5"/>
    <s v="Executive Impressions 14&quot;"/>
    <x v="2696"/>
    <x v="5"/>
    <x v="0"/>
    <x v="0"/>
    <x v="3007"/>
    <x v="48"/>
    <x v="3055"/>
    <x v="3"/>
    <n v="2016"/>
    <x v="0"/>
    <x v="0"/>
    <x v="0"/>
    <x v="0"/>
  </r>
  <r>
    <n v="3470"/>
    <s v="CA-2015-100888"/>
    <x v="744"/>
    <x v="57"/>
    <x v="1"/>
    <s v="MH-17455"/>
    <s v="Mark Hamilton"/>
    <x v="0"/>
    <s v="Jacksonville"/>
    <s v="North Carolina"/>
    <n v="28540"/>
    <x v="0"/>
    <s v="OFF-PA-10001019"/>
    <x v="1"/>
    <x v="10"/>
    <s v="Xerox 1884"/>
    <x v="1097"/>
    <x v="1"/>
    <x v="2"/>
    <x v="608"/>
    <x v="3008"/>
    <x v="27"/>
    <x v="3056"/>
    <x v="1"/>
    <n v="2015"/>
    <x v="0"/>
    <x v="0"/>
    <x v="1"/>
    <x v="2"/>
  </r>
  <r>
    <n v="3471"/>
    <s v="US-2016-150035"/>
    <x v="49"/>
    <x v="455"/>
    <x v="1"/>
    <s v="CL-11890"/>
    <s v="Carl Ludwig"/>
    <x v="0"/>
    <s v="San Francisco"/>
    <s v="California"/>
    <n v="94122"/>
    <x v="1"/>
    <s v="FUR-FU-10003724"/>
    <x v="0"/>
    <x v="5"/>
    <s v="Westinghouse Clip-On Gooseneck Lamps"/>
    <x v="80"/>
    <x v="0"/>
    <x v="0"/>
    <x v="0"/>
    <x v="986"/>
    <x v="302"/>
    <x v="3057"/>
    <x v="1"/>
    <n v="2016"/>
    <x v="0"/>
    <x v="0"/>
    <x v="0"/>
    <x v="0"/>
  </r>
  <r>
    <n v="3472"/>
    <s v="CA-2017-122644"/>
    <x v="105"/>
    <x v="251"/>
    <x v="1"/>
    <s v="SF-20965"/>
    <s v="Sylvia Foulston"/>
    <x v="1"/>
    <s v="Columbus"/>
    <s v="Ohio"/>
    <n v="43229"/>
    <x v="3"/>
    <s v="OFF-PA-10003673"/>
    <x v="1"/>
    <x v="10"/>
    <s v="Strathmore Photo Mount Cards"/>
    <x v="2697"/>
    <x v="0"/>
    <x v="2"/>
    <x v="1489"/>
    <x v="3009"/>
    <x v="12"/>
    <x v="3058"/>
    <x v="3"/>
    <n v="2017"/>
    <x v="0"/>
    <x v="0"/>
    <x v="1"/>
    <x v="2"/>
  </r>
  <r>
    <n v="3473"/>
    <s v="CA-2017-122644"/>
    <x v="105"/>
    <x v="251"/>
    <x v="1"/>
    <s v="SF-20965"/>
    <s v="Sylvia Foulston"/>
    <x v="1"/>
    <s v="Columbus"/>
    <s v="Ohio"/>
    <n v="43229"/>
    <x v="3"/>
    <s v="TEC-AC-10003614"/>
    <x v="2"/>
    <x v="11"/>
    <s v="Verbatim 25 GB 6x Blu-ray Single Layer Recordable Disc, 10/Pack"/>
    <x v="2698"/>
    <x v="0"/>
    <x v="2"/>
    <x v="1490"/>
    <x v="3010"/>
    <x v="114"/>
    <x v="3059"/>
    <x v="3"/>
    <n v="2017"/>
    <x v="0"/>
    <x v="0"/>
    <x v="1"/>
    <x v="2"/>
  </r>
  <r>
    <n v="3474"/>
    <s v="CA-2017-111815"/>
    <x v="448"/>
    <x v="935"/>
    <x v="1"/>
    <s v="EP-13915"/>
    <s v="Emily Phan"/>
    <x v="0"/>
    <s v="Dearborn Heights"/>
    <s v="Michigan"/>
    <n v="48127"/>
    <x v="2"/>
    <s v="FUR-CH-10000785"/>
    <x v="0"/>
    <x v="1"/>
    <s v="Global Ergonomic Managers Chair"/>
    <x v="2699"/>
    <x v="7"/>
    <x v="0"/>
    <x v="0"/>
    <x v="3011"/>
    <x v="96"/>
    <x v="3060"/>
    <x v="2"/>
    <n v="2017"/>
    <x v="0"/>
    <x v="0"/>
    <x v="0"/>
    <x v="0"/>
  </r>
  <r>
    <n v="3475"/>
    <s v="CA-2017-111815"/>
    <x v="448"/>
    <x v="935"/>
    <x v="1"/>
    <s v="EP-13915"/>
    <s v="Emily Phan"/>
    <x v="0"/>
    <s v="Dearborn Heights"/>
    <s v="Michigan"/>
    <n v="48127"/>
    <x v="2"/>
    <s v="TEC-AC-10002926"/>
    <x v="2"/>
    <x v="11"/>
    <s v="Logitech Wireless Marathon Mouse M705"/>
    <x v="2564"/>
    <x v="0"/>
    <x v="0"/>
    <x v="0"/>
    <x v="3012"/>
    <x v="157"/>
    <x v="3061"/>
    <x v="2"/>
    <n v="2017"/>
    <x v="0"/>
    <x v="0"/>
    <x v="0"/>
    <x v="0"/>
  </r>
  <r>
    <n v="3476"/>
    <s v="CA-2016-144911"/>
    <x v="581"/>
    <x v="724"/>
    <x v="2"/>
    <s v="RW-19630"/>
    <s v="Rob Williams"/>
    <x v="1"/>
    <s v="Overland Park"/>
    <s v="Kansas"/>
    <n v="66212"/>
    <x v="2"/>
    <s v="TEC-AC-10004633"/>
    <x v="2"/>
    <x v="11"/>
    <s v="Verbatim 25 GB 6x Blu-ray Single Layer Recordable Disc, 3/Pack"/>
    <x v="2700"/>
    <x v="2"/>
    <x v="0"/>
    <x v="0"/>
    <x v="3013"/>
    <x v="129"/>
    <x v="3062"/>
    <x v="0"/>
    <n v="2016"/>
    <x v="0"/>
    <x v="0"/>
    <x v="0"/>
    <x v="0"/>
  </r>
  <r>
    <n v="3477"/>
    <s v="CA-2016-144911"/>
    <x v="581"/>
    <x v="724"/>
    <x v="2"/>
    <s v="RW-19630"/>
    <s v="Rob Williams"/>
    <x v="1"/>
    <s v="Overland Park"/>
    <s v="Kansas"/>
    <n v="66212"/>
    <x v="2"/>
    <s v="OFF-BI-10000977"/>
    <x v="1"/>
    <x v="8"/>
    <s v="Ibico Plastic Spiral Binding Combs"/>
    <x v="2701"/>
    <x v="2"/>
    <x v="0"/>
    <x v="0"/>
    <x v="3014"/>
    <x v="99"/>
    <x v="3063"/>
    <x v="0"/>
    <n v="2016"/>
    <x v="0"/>
    <x v="0"/>
    <x v="0"/>
    <x v="0"/>
  </r>
  <r>
    <n v="3478"/>
    <s v="CA-2014-143385"/>
    <x v="883"/>
    <x v="447"/>
    <x v="1"/>
    <s v="SJ-20500"/>
    <s v="Shirley Jackson"/>
    <x v="0"/>
    <s v="Santa Fe"/>
    <s v="New Mexico"/>
    <n v="87505"/>
    <x v="1"/>
    <s v="TEC-AC-10001635"/>
    <x v="2"/>
    <x v="11"/>
    <s v="KeyTronic KT400U2 - Keyboard - Black"/>
    <x v="448"/>
    <x v="6"/>
    <x v="0"/>
    <x v="0"/>
    <x v="3015"/>
    <x v="248"/>
    <x v="3064"/>
    <x v="3"/>
    <n v="2014"/>
    <x v="0"/>
    <x v="0"/>
    <x v="0"/>
    <x v="0"/>
  </r>
  <r>
    <n v="3479"/>
    <s v="CA-2016-131289"/>
    <x v="16"/>
    <x v="906"/>
    <x v="1"/>
    <s v="SP-20620"/>
    <s v="Stefania Perrino"/>
    <x v="1"/>
    <s v="San Francisco"/>
    <s v="California"/>
    <n v="94110"/>
    <x v="1"/>
    <s v="OFF-AR-10003056"/>
    <x v="1"/>
    <x v="6"/>
    <s v="Newell 341"/>
    <x v="18"/>
    <x v="0"/>
    <x v="0"/>
    <x v="0"/>
    <x v="18"/>
    <x v="5"/>
    <x v="18"/>
    <x v="5"/>
    <n v="2016"/>
    <x v="2"/>
    <x v="0"/>
    <x v="0"/>
    <x v="0"/>
  </r>
  <r>
    <n v="3480"/>
    <s v="CA-2016-131289"/>
    <x v="16"/>
    <x v="906"/>
    <x v="1"/>
    <s v="SP-20620"/>
    <s v="Stefania Perrino"/>
    <x v="1"/>
    <s v="San Francisco"/>
    <s v="California"/>
    <n v="94110"/>
    <x v="1"/>
    <s v="OFF-PA-10003363"/>
    <x v="1"/>
    <x v="10"/>
    <s v="Xerox 204"/>
    <x v="1544"/>
    <x v="3"/>
    <x v="0"/>
    <x v="0"/>
    <x v="1637"/>
    <x v="42"/>
    <x v="1664"/>
    <x v="5"/>
    <n v="2016"/>
    <x v="2"/>
    <x v="0"/>
    <x v="0"/>
    <x v="0"/>
  </r>
  <r>
    <n v="3481"/>
    <s v="CA-2016-131289"/>
    <x v="16"/>
    <x v="906"/>
    <x v="1"/>
    <s v="SP-20620"/>
    <s v="Stefania Perrino"/>
    <x v="1"/>
    <s v="San Francisco"/>
    <s v="California"/>
    <n v="94110"/>
    <x v="1"/>
    <s v="FUR-TA-10003954"/>
    <x v="0"/>
    <x v="3"/>
    <s v="Hon 94000 Series Round Tables"/>
    <x v="2702"/>
    <x v="5"/>
    <x v="2"/>
    <x v="1491"/>
    <x v="3016"/>
    <x v="349"/>
    <x v="3065"/>
    <x v="5"/>
    <n v="2016"/>
    <x v="2"/>
    <x v="1"/>
    <x v="1"/>
    <x v="2"/>
  </r>
  <r>
    <n v="3482"/>
    <s v="CA-2014-124023"/>
    <x v="884"/>
    <x v="343"/>
    <x v="2"/>
    <s v="PJ-19015"/>
    <s v="Pauline Johnson"/>
    <x v="0"/>
    <s v="Mobile"/>
    <s v="Alabama"/>
    <n v="36608"/>
    <x v="0"/>
    <s v="FUR-FU-10004415"/>
    <x v="0"/>
    <x v="5"/>
    <s v="Stacking Tray, Side-Loading, Legal, Smoke"/>
    <x v="2431"/>
    <x v="0"/>
    <x v="0"/>
    <x v="0"/>
    <x v="3017"/>
    <x v="221"/>
    <x v="3066"/>
    <x v="0"/>
    <n v="2014"/>
    <x v="0"/>
    <x v="0"/>
    <x v="0"/>
    <x v="0"/>
  </r>
  <r>
    <n v="3483"/>
    <s v="CA-2014-124688"/>
    <x v="9"/>
    <x v="592"/>
    <x v="2"/>
    <s v="CC-12610"/>
    <s v="Corey Catlett"/>
    <x v="1"/>
    <s v="Springfield"/>
    <s v="Virginia"/>
    <n v="22153"/>
    <x v="0"/>
    <s v="TEC-PH-10000455"/>
    <x v="2"/>
    <x v="7"/>
    <s v="GE 30522EE2"/>
    <x v="2703"/>
    <x v="2"/>
    <x v="0"/>
    <x v="0"/>
    <x v="3018"/>
    <x v="5"/>
    <x v="3067"/>
    <x v="4"/>
    <n v="2014"/>
    <x v="2"/>
    <x v="0"/>
    <x v="0"/>
    <x v="0"/>
  </r>
  <r>
    <n v="3484"/>
    <s v="CA-2014-124688"/>
    <x v="9"/>
    <x v="592"/>
    <x v="2"/>
    <s v="CC-12610"/>
    <s v="Corey Catlett"/>
    <x v="1"/>
    <s v="Springfield"/>
    <s v="Virginia"/>
    <n v="22153"/>
    <x v="0"/>
    <s v="FUR-FU-10002456"/>
    <x v="0"/>
    <x v="5"/>
    <s v="Master Caster Door Stop, Large Neon Orange"/>
    <x v="2021"/>
    <x v="4"/>
    <x v="0"/>
    <x v="0"/>
    <x v="3019"/>
    <x v="289"/>
    <x v="3068"/>
    <x v="4"/>
    <n v="2014"/>
    <x v="2"/>
    <x v="0"/>
    <x v="0"/>
    <x v="0"/>
  </r>
  <r>
    <n v="3485"/>
    <s v="CA-2014-124688"/>
    <x v="9"/>
    <x v="592"/>
    <x v="2"/>
    <s v="CC-12610"/>
    <s v="Corey Catlett"/>
    <x v="1"/>
    <s v="Springfield"/>
    <s v="Virginia"/>
    <n v="22153"/>
    <x v="0"/>
    <s v="FUR-TA-10003569"/>
    <x v="0"/>
    <x v="3"/>
    <s v="Bretford CR8500 Series Meeting Room Furniture"/>
    <x v="2704"/>
    <x v="1"/>
    <x v="0"/>
    <x v="0"/>
    <x v="3020"/>
    <x v="45"/>
    <x v="3069"/>
    <x v="4"/>
    <n v="2014"/>
    <x v="2"/>
    <x v="0"/>
    <x v="0"/>
    <x v="0"/>
  </r>
  <r>
    <n v="3486"/>
    <s v="CA-2016-151169"/>
    <x v="147"/>
    <x v="936"/>
    <x v="1"/>
    <s v="MY-18295"/>
    <s v="Muhammed Yedwab"/>
    <x v="1"/>
    <s v="Newark"/>
    <s v="Delaware"/>
    <n v="19711"/>
    <x v="3"/>
    <s v="OFF-BI-10002813"/>
    <x v="1"/>
    <x v="8"/>
    <s v="Avery Reinforcements for Hole-Punch Pages"/>
    <x v="1054"/>
    <x v="4"/>
    <x v="0"/>
    <x v="0"/>
    <x v="3021"/>
    <x v="88"/>
    <x v="3070"/>
    <x v="3"/>
    <n v="2016"/>
    <x v="0"/>
    <x v="0"/>
    <x v="0"/>
    <x v="0"/>
  </r>
  <r>
    <n v="3487"/>
    <s v="US-2016-134761"/>
    <x v="885"/>
    <x v="724"/>
    <x v="3"/>
    <s v="DB-13210"/>
    <s v="Dean Braden"/>
    <x v="0"/>
    <s v="Hickory"/>
    <s v="North Carolina"/>
    <n v="28601"/>
    <x v="0"/>
    <s v="TEC-PH-10002890"/>
    <x v="2"/>
    <x v="7"/>
    <s v="AT&amp;T 17929 Lendline Telephone"/>
    <x v="2705"/>
    <x v="7"/>
    <x v="2"/>
    <x v="1492"/>
    <x v="3022"/>
    <x v="17"/>
    <x v="3071"/>
    <x v="7"/>
    <n v="2016"/>
    <x v="0"/>
    <x v="0"/>
    <x v="1"/>
    <x v="2"/>
  </r>
  <r>
    <n v="3488"/>
    <s v="CA-2017-120705"/>
    <x v="528"/>
    <x v="218"/>
    <x v="1"/>
    <s v="MG-17875"/>
    <s v="Michael Grace"/>
    <x v="2"/>
    <s v="Fort Lauderdale"/>
    <s v="Florida"/>
    <n v="33311"/>
    <x v="0"/>
    <s v="OFF-ST-10001522"/>
    <x v="1"/>
    <x v="4"/>
    <s v="Gould Plastics 18-Pocket Panel Bin, 34w x 5-1/4d x 20-1/2h"/>
    <x v="2706"/>
    <x v="0"/>
    <x v="2"/>
    <x v="1493"/>
    <x v="3023"/>
    <x v="94"/>
    <x v="3072"/>
    <x v="5"/>
    <n v="2017"/>
    <x v="0"/>
    <x v="1"/>
    <x v="1"/>
    <x v="2"/>
  </r>
  <r>
    <n v="3489"/>
    <s v="CA-2015-157322"/>
    <x v="740"/>
    <x v="937"/>
    <x v="1"/>
    <s v="RH-19600"/>
    <s v="Rob Haberlin"/>
    <x v="0"/>
    <s v="Carol Stream"/>
    <s v="Illinois"/>
    <n v="60188"/>
    <x v="2"/>
    <s v="FUR-CH-10004086"/>
    <x v="0"/>
    <x v="1"/>
    <s v="Hon 4070 Series Pagoda Armless Upholstered Stacking Chairs"/>
    <x v="2335"/>
    <x v="0"/>
    <x v="4"/>
    <x v="1267"/>
    <x v="2549"/>
    <x v="89"/>
    <x v="2589"/>
    <x v="1"/>
    <n v="2015"/>
    <x v="2"/>
    <x v="1"/>
    <x v="1"/>
    <x v="1"/>
  </r>
  <r>
    <n v="3490"/>
    <s v="CA-2015-157322"/>
    <x v="740"/>
    <x v="937"/>
    <x v="1"/>
    <s v="RH-19600"/>
    <s v="Rob Haberlin"/>
    <x v="0"/>
    <s v="Carol Stream"/>
    <s v="Illinois"/>
    <n v="60188"/>
    <x v="2"/>
    <s v="FUR-CH-10003774"/>
    <x v="0"/>
    <x v="1"/>
    <s v="Global Wood Trimmed Manager's Task Chair, Khaki"/>
    <x v="2707"/>
    <x v="5"/>
    <x v="4"/>
    <x v="1494"/>
    <x v="3024"/>
    <x v="402"/>
    <x v="3073"/>
    <x v="1"/>
    <n v="2015"/>
    <x v="2"/>
    <x v="1"/>
    <x v="1"/>
    <x v="1"/>
  </r>
  <r>
    <n v="3491"/>
    <s v="CA-2015-157322"/>
    <x v="740"/>
    <x v="937"/>
    <x v="1"/>
    <s v="RH-19600"/>
    <s v="Rob Haberlin"/>
    <x v="0"/>
    <s v="Carol Stream"/>
    <s v="Illinois"/>
    <n v="60188"/>
    <x v="2"/>
    <s v="OFF-ST-10004507"/>
    <x v="1"/>
    <x v="4"/>
    <s v="Advantus Rolling Storage Box"/>
    <x v="644"/>
    <x v="2"/>
    <x v="2"/>
    <x v="1495"/>
    <x v="3025"/>
    <x v="66"/>
    <x v="3074"/>
    <x v="1"/>
    <n v="2015"/>
    <x v="2"/>
    <x v="0"/>
    <x v="1"/>
    <x v="2"/>
  </r>
  <r>
    <n v="3492"/>
    <s v="CA-2015-157322"/>
    <x v="740"/>
    <x v="937"/>
    <x v="1"/>
    <s v="RH-19600"/>
    <s v="Rob Haberlin"/>
    <x v="0"/>
    <s v="Carol Stream"/>
    <s v="Illinois"/>
    <n v="60188"/>
    <x v="2"/>
    <s v="OFF-ST-10003208"/>
    <x v="1"/>
    <x v="4"/>
    <s v="Adjustable Depth Letter/Legal Cart"/>
    <x v="2708"/>
    <x v="1"/>
    <x v="2"/>
    <x v="1496"/>
    <x v="3026"/>
    <x v="28"/>
    <x v="3075"/>
    <x v="1"/>
    <n v="2015"/>
    <x v="2"/>
    <x v="0"/>
    <x v="1"/>
    <x v="2"/>
  </r>
  <r>
    <n v="3493"/>
    <s v="CA-2015-157322"/>
    <x v="740"/>
    <x v="937"/>
    <x v="1"/>
    <s v="RH-19600"/>
    <s v="Rob Haberlin"/>
    <x v="0"/>
    <s v="Carol Stream"/>
    <s v="Illinois"/>
    <n v="60188"/>
    <x v="2"/>
    <s v="OFF-PA-10000659"/>
    <x v="1"/>
    <x v="10"/>
    <s v="Adams Phone Message Book, Professional, 400 Message Capacity, 5 3/6” x 11”"/>
    <x v="1492"/>
    <x v="0"/>
    <x v="2"/>
    <x v="830"/>
    <x v="3027"/>
    <x v="27"/>
    <x v="3076"/>
    <x v="1"/>
    <n v="2015"/>
    <x v="2"/>
    <x v="0"/>
    <x v="1"/>
    <x v="2"/>
  </r>
  <r>
    <n v="3494"/>
    <s v="CA-2017-142034"/>
    <x v="241"/>
    <x v="938"/>
    <x v="1"/>
    <s v="KB-16240"/>
    <s v="Karen Bern"/>
    <x v="1"/>
    <s v="Saint Cloud"/>
    <s v="Minnesota"/>
    <n v="56301"/>
    <x v="2"/>
    <s v="TEC-AC-10002305"/>
    <x v="2"/>
    <x v="11"/>
    <s v="KeyTronic E03601U1 - Keyboard - Beige"/>
    <x v="2709"/>
    <x v="4"/>
    <x v="0"/>
    <x v="0"/>
    <x v="3028"/>
    <x v="413"/>
    <x v="3077"/>
    <x v="1"/>
    <n v="2017"/>
    <x v="2"/>
    <x v="0"/>
    <x v="0"/>
    <x v="0"/>
  </r>
  <r>
    <n v="3495"/>
    <s v="CA-2017-142034"/>
    <x v="241"/>
    <x v="938"/>
    <x v="1"/>
    <s v="KB-16240"/>
    <s v="Karen Bern"/>
    <x v="1"/>
    <s v="Saint Cloud"/>
    <s v="Minnesota"/>
    <n v="56301"/>
    <x v="2"/>
    <s v="TEC-AC-10000990"/>
    <x v="2"/>
    <x v="11"/>
    <s v="Imation Bio 2GB USB Flash Drive Imation Corp"/>
    <x v="2710"/>
    <x v="2"/>
    <x v="0"/>
    <x v="0"/>
    <x v="3029"/>
    <x v="242"/>
    <x v="3078"/>
    <x v="1"/>
    <n v="2017"/>
    <x v="2"/>
    <x v="0"/>
    <x v="0"/>
    <x v="0"/>
  </r>
  <r>
    <n v="3496"/>
    <s v="CA-2017-142034"/>
    <x v="241"/>
    <x v="938"/>
    <x v="1"/>
    <s v="KB-16240"/>
    <s v="Karen Bern"/>
    <x v="1"/>
    <s v="Saint Cloud"/>
    <s v="Minnesota"/>
    <n v="56301"/>
    <x v="2"/>
    <s v="FUR-CH-10000665"/>
    <x v="0"/>
    <x v="1"/>
    <s v="Global Airflow Leather Mesh Back Chair, Black"/>
    <x v="884"/>
    <x v="4"/>
    <x v="0"/>
    <x v="0"/>
    <x v="3030"/>
    <x v="1"/>
    <x v="3079"/>
    <x v="1"/>
    <n v="2017"/>
    <x v="2"/>
    <x v="0"/>
    <x v="0"/>
    <x v="0"/>
  </r>
  <r>
    <n v="3497"/>
    <s v="CA-2016-107328"/>
    <x v="590"/>
    <x v="805"/>
    <x v="1"/>
    <s v="CA-12055"/>
    <s v="Cathy Armstrong"/>
    <x v="2"/>
    <s v="Los Angeles"/>
    <s v="California"/>
    <n v="90036"/>
    <x v="1"/>
    <s v="FUR-TA-10001932"/>
    <x v="0"/>
    <x v="3"/>
    <s v="Chromcraft 48&quot; x 96&quot; Racetrack Double Pedestal Table"/>
    <x v="2711"/>
    <x v="0"/>
    <x v="2"/>
    <x v="1497"/>
    <x v="3031"/>
    <x v="101"/>
    <x v="3080"/>
    <x v="2"/>
    <n v="2016"/>
    <x v="2"/>
    <x v="0"/>
    <x v="1"/>
    <x v="2"/>
  </r>
  <r>
    <n v="3498"/>
    <s v="CA-2016-107328"/>
    <x v="590"/>
    <x v="805"/>
    <x v="1"/>
    <s v="CA-12055"/>
    <s v="Cathy Armstrong"/>
    <x v="2"/>
    <s v="Los Angeles"/>
    <s v="California"/>
    <n v="90036"/>
    <x v="1"/>
    <s v="OFF-AP-10004487"/>
    <x v="1"/>
    <x v="9"/>
    <s v="Kensington 4 Outlet MasterPiece Compact Power Control Center"/>
    <x v="2712"/>
    <x v="5"/>
    <x v="0"/>
    <x v="0"/>
    <x v="3032"/>
    <x v="95"/>
    <x v="3081"/>
    <x v="2"/>
    <n v="2016"/>
    <x v="2"/>
    <x v="0"/>
    <x v="0"/>
    <x v="0"/>
  </r>
  <r>
    <n v="3499"/>
    <s v="CA-2016-107328"/>
    <x v="590"/>
    <x v="805"/>
    <x v="1"/>
    <s v="CA-12055"/>
    <s v="Cathy Armstrong"/>
    <x v="2"/>
    <s v="Los Angeles"/>
    <s v="California"/>
    <n v="90036"/>
    <x v="1"/>
    <s v="OFF-BI-10002160"/>
    <x v="1"/>
    <x v="8"/>
    <s v="Acco Hanging Data Binders"/>
    <x v="593"/>
    <x v="2"/>
    <x v="2"/>
    <x v="347"/>
    <x v="3033"/>
    <x v="73"/>
    <x v="1518"/>
    <x v="2"/>
    <n v="2016"/>
    <x v="2"/>
    <x v="0"/>
    <x v="1"/>
    <x v="2"/>
  </r>
  <r>
    <n v="3500"/>
    <s v="CA-2016-108616"/>
    <x v="321"/>
    <x v="767"/>
    <x v="1"/>
    <s v="JK-15730"/>
    <s v="Joe Kamberova"/>
    <x v="0"/>
    <s v="Mobile"/>
    <s v="Alabama"/>
    <n v="36608"/>
    <x v="0"/>
    <s v="TEC-AC-10000420"/>
    <x v="2"/>
    <x v="11"/>
    <s v="Logitech G500s Laser Gaming Mouse with Adjustable Weight Tuning"/>
    <x v="2713"/>
    <x v="1"/>
    <x v="0"/>
    <x v="0"/>
    <x v="3034"/>
    <x v="143"/>
    <x v="3082"/>
    <x v="1"/>
    <n v="2016"/>
    <x v="2"/>
    <x v="0"/>
    <x v="0"/>
    <x v="0"/>
  </r>
  <r>
    <n v="3501"/>
    <s v="CA-2016-108616"/>
    <x v="321"/>
    <x v="767"/>
    <x v="1"/>
    <s v="JK-15730"/>
    <s v="Joe Kamberova"/>
    <x v="0"/>
    <s v="Mobile"/>
    <s v="Alabama"/>
    <n v="36608"/>
    <x v="0"/>
    <s v="OFF-BI-10001989"/>
    <x v="1"/>
    <x v="8"/>
    <s v="Premium Transparent Presentation Covers by GBC"/>
    <x v="2714"/>
    <x v="1"/>
    <x v="0"/>
    <x v="0"/>
    <x v="3035"/>
    <x v="62"/>
    <x v="3083"/>
    <x v="1"/>
    <n v="2016"/>
    <x v="2"/>
    <x v="0"/>
    <x v="0"/>
    <x v="0"/>
  </r>
  <r>
    <n v="3502"/>
    <s v="CA-2016-108616"/>
    <x v="321"/>
    <x v="767"/>
    <x v="1"/>
    <s v="JK-15730"/>
    <s v="Joe Kamberova"/>
    <x v="0"/>
    <s v="Mobile"/>
    <s v="Alabama"/>
    <n v="36608"/>
    <x v="0"/>
    <s v="OFF-AR-10001149"/>
    <x v="1"/>
    <x v="6"/>
    <s v="Sanford Colorific Colored Pencils, 12/Box"/>
    <x v="233"/>
    <x v="6"/>
    <x v="0"/>
    <x v="0"/>
    <x v="1766"/>
    <x v="1"/>
    <x v="3084"/>
    <x v="1"/>
    <n v="2016"/>
    <x v="2"/>
    <x v="0"/>
    <x v="0"/>
    <x v="0"/>
  </r>
  <r>
    <n v="3503"/>
    <s v="CA-2017-125115"/>
    <x v="318"/>
    <x v="939"/>
    <x v="3"/>
    <s v="RD-19930"/>
    <s v="Russell D'Ascenzo"/>
    <x v="0"/>
    <s v="Austin"/>
    <s v="Texas"/>
    <n v="78745"/>
    <x v="2"/>
    <s v="OFF-PA-10004101"/>
    <x v="1"/>
    <x v="10"/>
    <s v="Xerox 1894"/>
    <x v="559"/>
    <x v="0"/>
    <x v="2"/>
    <x v="323"/>
    <x v="572"/>
    <x v="73"/>
    <x v="573"/>
    <x v="7"/>
    <n v="2017"/>
    <x v="0"/>
    <x v="0"/>
    <x v="1"/>
    <x v="2"/>
  </r>
  <r>
    <n v="3504"/>
    <s v="CA-2017-125115"/>
    <x v="318"/>
    <x v="939"/>
    <x v="3"/>
    <s v="RD-19930"/>
    <s v="Russell D'Ascenzo"/>
    <x v="0"/>
    <s v="Austin"/>
    <s v="Texas"/>
    <n v="78745"/>
    <x v="2"/>
    <s v="TEC-AC-10001714"/>
    <x v="2"/>
    <x v="11"/>
    <s v="Logitech MX Performance Wireless Mouse"/>
    <x v="2715"/>
    <x v="1"/>
    <x v="2"/>
    <x v="1498"/>
    <x v="3036"/>
    <x v="105"/>
    <x v="3085"/>
    <x v="7"/>
    <n v="2017"/>
    <x v="0"/>
    <x v="0"/>
    <x v="1"/>
    <x v="2"/>
  </r>
  <r>
    <n v="3505"/>
    <s v="CA-2016-150945"/>
    <x v="122"/>
    <x v="120"/>
    <x v="0"/>
    <s v="JK-16120"/>
    <s v="Julie Kriz"/>
    <x v="2"/>
    <s v="New York City"/>
    <s v="New York"/>
    <n v="10009"/>
    <x v="3"/>
    <s v="OFF-ST-10003716"/>
    <x v="1"/>
    <x v="4"/>
    <s v="Tennsco Double-Tier Lockers"/>
    <x v="1706"/>
    <x v="4"/>
    <x v="0"/>
    <x v="0"/>
    <x v="1818"/>
    <x v="23"/>
    <x v="1846"/>
    <x v="4"/>
    <n v="2016"/>
    <x v="0"/>
    <x v="0"/>
    <x v="0"/>
    <x v="0"/>
  </r>
  <r>
    <n v="3506"/>
    <s v="CA-2014-166863"/>
    <x v="886"/>
    <x v="637"/>
    <x v="1"/>
    <s v="SC-20020"/>
    <s v="Sam Craven"/>
    <x v="0"/>
    <s v="Plano"/>
    <s v="Texas"/>
    <n v="75023"/>
    <x v="2"/>
    <s v="TEC-PH-10000369"/>
    <x v="2"/>
    <x v="7"/>
    <s v="HTC One Mini"/>
    <x v="1212"/>
    <x v="0"/>
    <x v="2"/>
    <x v="672"/>
    <x v="1470"/>
    <x v="36"/>
    <x v="1493"/>
    <x v="1"/>
    <n v="2014"/>
    <x v="2"/>
    <x v="0"/>
    <x v="1"/>
    <x v="2"/>
  </r>
  <r>
    <n v="3507"/>
    <s v="CA-2014-166863"/>
    <x v="886"/>
    <x v="637"/>
    <x v="1"/>
    <s v="SC-20020"/>
    <s v="Sam Craven"/>
    <x v="0"/>
    <s v="Plano"/>
    <s v="Texas"/>
    <n v="75023"/>
    <x v="2"/>
    <s v="OFF-BI-10000756"/>
    <x v="1"/>
    <x v="8"/>
    <s v="Storex DuraTech Recycled Plastic Frosted Binders"/>
    <x v="882"/>
    <x v="4"/>
    <x v="3"/>
    <x v="1499"/>
    <x v="3037"/>
    <x v="14"/>
    <x v="3086"/>
    <x v="1"/>
    <n v="2014"/>
    <x v="2"/>
    <x v="1"/>
    <x v="1"/>
    <x v="1"/>
  </r>
  <r>
    <n v="3508"/>
    <s v="CA-2014-166863"/>
    <x v="886"/>
    <x v="637"/>
    <x v="1"/>
    <s v="SC-20020"/>
    <s v="Sam Craven"/>
    <x v="0"/>
    <s v="Plano"/>
    <s v="Texas"/>
    <n v="75023"/>
    <x v="2"/>
    <s v="FUR-BO-10001608"/>
    <x v="0"/>
    <x v="0"/>
    <s v="Hon Metal Bookcases, Black"/>
    <x v="2716"/>
    <x v="4"/>
    <x v="8"/>
    <x v="1500"/>
    <x v="3038"/>
    <x v="414"/>
    <x v="3087"/>
    <x v="1"/>
    <n v="2014"/>
    <x v="2"/>
    <x v="1"/>
    <x v="1"/>
    <x v="1"/>
  </r>
  <r>
    <n v="3509"/>
    <s v="CA-2014-166863"/>
    <x v="886"/>
    <x v="637"/>
    <x v="1"/>
    <s v="SC-20020"/>
    <s v="Sam Craven"/>
    <x v="0"/>
    <s v="Plano"/>
    <s v="Texas"/>
    <n v="75023"/>
    <x v="2"/>
    <s v="OFF-PA-10001166"/>
    <x v="1"/>
    <x v="10"/>
    <s v="Xerox 2"/>
    <x v="12"/>
    <x v="1"/>
    <x v="2"/>
    <x v="7"/>
    <x v="12"/>
    <x v="11"/>
    <x v="12"/>
    <x v="1"/>
    <n v="2014"/>
    <x v="2"/>
    <x v="0"/>
    <x v="1"/>
    <x v="2"/>
  </r>
  <r>
    <n v="3510"/>
    <s v="CA-2014-166863"/>
    <x v="886"/>
    <x v="637"/>
    <x v="1"/>
    <s v="SC-20020"/>
    <s v="Sam Craven"/>
    <x v="0"/>
    <s v="Plano"/>
    <s v="Texas"/>
    <n v="75023"/>
    <x v="2"/>
    <s v="OFF-PA-10000587"/>
    <x v="1"/>
    <x v="10"/>
    <s v="Array Parchment Paper, Assorted Colors"/>
    <x v="25"/>
    <x v="0"/>
    <x v="2"/>
    <x v="14"/>
    <x v="273"/>
    <x v="11"/>
    <x v="273"/>
    <x v="1"/>
    <n v="2014"/>
    <x v="2"/>
    <x v="0"/>
    <x v="1"/>
    <x v="2"/>
  </r>
  <r>
    <n v="3511"/>
    <s v="CA-2014-166863"/>
    <x v="886"/>
    <x v="637"/>
    <x v="1"/>
    <s v="SC-20020"/>
    <s v="Sam Craven"/>
    <x v="0"/>
    <s v="Plano"/>
    <s v="Texas"/>
    <n v="75023"/>
    <x v="2"/>
    <s v="TEC-MA-10001972"/>
    <x v="2"/>
    <x v="15"/>
    <s v="Okidata C331dn Printer"/>
    <x v="2717"/>
    <x v="0"/>
    <x v="10"/>
    <x v="1346"/>
    <x v="3039"/>
    <x v="123"/>
    <x v="3088"/>
    <x v="1"/>
    <n v="2014"/>
    <x v="2"/>
    <x v="1"/>
    <x v="1"/>
    <x v="1"/>
  </r>
  <r>
    <n v="3512"/>
    <s v="CA-2014-166863"/>
    <x v="886"/>
    <x v="637"/>
    <x v="1"/>
    <s v="SC-20020"/>
    <s v="Sam Craven"/>
    <x v="0"/>
    <s v="Plano"/>
    <s v="Texas"/>
    <n v="75023"/>
    <x v="2"/>
    <s v="OFF-ST-10004123"/>
    <x v="1"/>
    <x v="4"/>
    <s v="Safco Industrial Wire Shelving System"/>
    <x v="2718"/>
    <x v="3"/>
    <x v="2"/>
    <x v="1501"/>
    <x v="3040"/>
    <x v="58"/>
    <x v="3089"/>
    <x v="1"/>
    <n v="2014"/>
    <x v="2"/>
    <x v="1"/>
    <x v="1"/>
    <x v="2"/>
  </r>
  <r>
    <n v="3513"/>
    <s v="CA-2017-140326"/>
    <x v="507"/>
    <x v="371"/>
    <x v="2"/>
    <s v="HW-14935"/>
    <s v="Helen Wasserman"/>
    <x v="1"/>
    <s v="Chicago"/>
    <s v="Illinois"/>
    <n v="60653"/>
    <x v="2"/>
    <s v="FUR-BO-10000112"/>
    <x v="0"/>
    <x v="0"/>
    <s v="Bush Birmingham Collection Bookcase, Dark Cherry"/>
    <x v="2719"/>
    <x v="6"/>
    <x v="4"/>
    <x v="1502"/>
    <x v="3041"/>
    <x v="309"/>
    <x v="3090"/>
    <x v="4"/>
    <n v="2017"/>
    <x v="2"/>
    <x v="1"/>
    <x v="1"/>
    <x v="1"/>
  </r>
  <r>
    <n v="3514"/>
    <s v="CA-2017-140326"/>
    <x v="507"/>
    <x v="371"/>
    <x v="2"/>
    <s v="HW-14935"/>
    <s v="Helen Wasserman"/>
    <x v="1"/>
    <s v="Chicago"/>
    <s v="Illinois"/>
    <n v="60653"/>
    <x v="2"/>
    <s v="OFF-PA-10004041"/>
    <x v="1"/>
    <x v="10"/>
    <s v="It's Hot Message Books with Stickers, 2 3/4&quot; x 5&quot;"/>
    <x v="2720"/>
    <x v="1"/>
    <x v="2"/>
    <x v="1503"/>
    <x v="3042"/>
    <x v="8"/>
    <x v="3091"/>
    <x v="4"/>
    <n v="2017"/>
    <x v="2"/>
    <x v="0"/>
    <x v="1"/>
    <x v="2"/>
  </r>
  <r>
    <n v="3515"/>
    <s v="CA-2017-140326"/>
    <x v="507"/>
    <x v="371"/>
    <x v="2"/>
    <s v="HW-14935"/>
    <s v="Helen Wasserman"/>
    <x v="1"/>
    <s v="Chicago"/>
    <s v="Illinois"/>
    <n v="60653"/>
    <x v="2"/>
    <s v="OFF-AR-10001149"/>
    <x v="1"/>
    <x v="6"/>
    <s v="Sanford Colorific Colored Pencils, 12/Box"/>
    <x v="2721"/>
    <x v="1"/>
    <x v="2"/>
    <x v="1504"/>
    <x v="3043"/>
    <x v="26"/>
    <x v="573"/>
    <x v="4"/>
    <n v="2017"/>
    <x v="2"/>
    <x v="0"/>
    <x v="1"/>
    <x v="2"/>
  </r>
  <r>
    <n v="3516"/>
    <s v="CA-2016-168536"/>
    <x v="887"/>
    <x v="746"/>
    <x v="1"/>
    <s v="SC-20800"/>
    <s v="Stuart Calhoun"/>
    <x v="0"/>
    <s v="Jackson"/>
    <s v="Mississippi"/>
    <n v="39212"/>
    <x v="0"/>
    <s v="TEC-AC-10002323"/>
    <x v="2"/>
    <x v="11"/>
    <s v="SanDisk Ultra 32 GB MicroSDHC Class 10 Memory Card"/>
    <x v="2722"/>
    <x v="1"/>
    <x v="0"/>
    <x v="0"/>
    <x v="3044"/>
    <x v="23"/>
    <x v="3092"/>
    <x v="1"/>
    <n v="2016"/>
    <x v="0"/>
    <x v="0"/>
    <x v="0"/>
    <x v="0"/>
  </r>
  <r>
    <n v="3517"/>
    <s v="US-2016-113649"/>
    <x v="888"/>
    <x v="427"/>
    <x v="2"/>
    <s v="HA-14920"/>
    <s v="Helen Andreada"/>
    <x v="0"/>
    <s v="Fayetteville"/>
    <s v="North Carolina"/>
    <n v="28314"/>
    <x v="0"/>
    <s v="OFF-PA-10000130"/>
    <x v="1"/>
    <x v="10"/>
    <s v="Xerox 199"/>
    <x v="2723"/>
    <x v="6"/>
    <x v="2"/>
    <x v="1505"/>
    <x v="3045"/>
    <x v="224"/>
    <x v="3093"/>
    <x v="0"/>
    <n v="2016"/>
    <x v="2"/>
    <x v="0"/>
    <x v="1"/>
    <x v="2"/>
  </r>
  <r>
    <n v="3518"/>
    <s v="US-2016-113649"/>
    <x v="888"/>
    <x v="427"/>
    <x v="2"/>
    <s v="HA-14920"/>
    <s v="Helen Andreada"/>
    <x v="0"/>
    <s v="Fayetteville"/>
    <s v="North Carolina"/>
    <n v="28314"/>
    <x v="0"/>
    <s v="TEC-PH-10002350"/>
    <x v="2"/>
    <x v="7"/>
    <s v="Apple EarPods with Remote and Mic"/>
    <x v="2488"/>
    <x v="0"/>
    <x v="2"/>
    <x v="1360"/>
    <x v="3046"/>
    <x v="7"/>
    <x v="3094"/>
    <x v="0"/>
    <n v="2016"/>
    <x v="2"/>
    <x v="0"/>
    <x v="1"/>
    <x v="2"/>
  </r>
  <r>
    <n v="3519"/>
    <s v="US-2016-113649"/>
    <x v="888"/>
    <x v="427"/>
    <x v="2"/>
    <s v="HA-14920"/>
    <s v="Helen Andreada"/>
    <x v="0"/>
    <s v="Fayetteville"/>
    <s v="North Carolina"/>
    <n v="28314"/>
    <x v="0"/>
    <s v="OFF-AP-10002518"/>
    <x v="1"/>
    <x v="9"/>
    <s v="Kensington 7 Outlet MasterPiece Power Center"/>
    <x v="2724"/>
    <x v="4"/>
    <x v="2"/>
    <x v="1506"/>
    <x v="3047"/>
    <x v="156"/>
    <x v="3095"/>
    <x v="0"/>
    <n v="2016"/>
    <x v="2"/>
    <x v="0"/>
    <x v="1"/>
    <x v="2"/>
  </r>
  <r>
    <n v="3520"/>
    <s v="CA-2015-124975"/>
    <x v="137"/>
    <x v="579"/>
    <x v="2"/>
    <s v="MG-17875"/>
    <s v="Michael Grace"/>
    <x v="2"/>
    <s v="Aurora"/>
    <s v="Illinois"/>
    <n v="60505"/>
    <x v="2"/>
    <s v="FUR-TA-10002645"/>
    <x v="0"/>
    <x v="3"/>
    <s v="Hon Rectangular Conference Tables"/>
    <x v="2725"/>
    <x v="3"/>
    <x v="5"/>
    <x v="1507"/>
    <x v="3048"/>
    <x v="90"/>
    <x v="3096"/>
    <x v="0"/>
    <n v="2015"/>
    <x v="0"/>
    <x v="1"/>
    <x v="1"/>
    <x v="1"/>
  </r>
  <r>
    <n v="3521"/>
    <s v="CA-2015-168767"/>
    <x v="889"/>
    <x v="368"/>
    <x v="1"/>
    <s v="DM-12955"/>
    <s v="Dario Medina"/>
    <x v="1"/>
    <s v="Sacramento"/>
    <s v="California"/>
    <n v="95823"/>
    <x v="1"/>
    <s v="OFF-BI-10000773"/>
    <x v="1"/>
    <x v="8"/>
    <s v="Insertable Tab Post Binder Dividers"/>
    <x v="2726"/>
    <x v="0"/>
    <x v="2"/>
    <x v="1443"/>
    <x v="3049"/>
    <x v="31"/>
    <x v="2967"/>
    <x v="3"/>
    <n v="2015"/>
    <x v="0"/>
    <x v="0"/>
    <x v="1"/>
    <x v="2"/>
  </r>
  <r>
    <n v="3522"/>
    <s v="CA-2016-114482"/>
    <x v="831"/>
    <x v="539"/>
    <x v="0"/>
    <s v="DM-13345"/>
    <s v="Denise Monton"/>
    <x v="1"/>
    <s v="Des Moines"/>
    <s v="Iowa"/>
    <n v="50315"/>
    <x v="2"/>
    <s v="OFF-PA-10003845"/>
    <x v="1"/>
    <x v="10"/>
    <s v="Xerox 1987"/>
    <x v="1304"/>
    <x v="3"/>
    <x v="0"/>
    <x v="0"/>
    <x v="1362"/>
    <x v="181"/>
    <x v="1381"/>
    <x v="1"/>
    <n v="2016"/>
    <x v="0"/>
    <x v="0"/>
    <x v="0"/>
    <x v="0"/>
  </r>
  <r>
    <n v="3523"/>
    <s v="CA-2016-114482"/>
    <x v="831"/>
    <x v="539"/>
    <x v="0"/>
    <s v="DM-13345"/>
    <s v="Denise Monton"/>
    <x v="1"/>
    <s v="Des Moines"/>
    <s v="Iowa"/>
    <n v="50315"/>
    <x v="2"/>
    <s v="TEC-PH-10001580"/>
    <x v="2"/>
    <x v="7"/>
    <s v="Logitech Mobile Speakerphone P710e - speaker phone"/>
    <x v="2727"/>
    <x v="1"/>
    <x v="0"/>
    <x v="0"/>
    <x v="3050"/>
    <x v="6"/>
    <x v="3097"/>
    <x v="1"/>
    <n v="2016"/>
    <x v="0"/>
    <x v="0"/>
    <x v="0"/>
    <x v="0"/>
  </r>
  <r>
    <n v="3524"/>
    <s v="CA-2016-137673"/>
    <x v="64"/>
    <x v="165"/>
    <x v="1"/>
    <s v="ML-17395"/>
    <s v="Marina Lichtenstein"/>
    <x v="1"/>
    <s v="San Diego"/>
    <s v="California"/>
    <n v="92105"/>
    <x v="1"/>
    <s v="TEC-AC-10002345"/>
    <x v="2"/>
    <x v="11"/>
    <s v="HP Standard 104 key PS/2 Keyboard"/>
    <x v="2728"/>
    <x v="8"/>
    <x v="0"/>
    <x v="0"/>
    <x v="3051"/>
    <x v="45"/>
    <x v="3098"/>
    <x v="3"/>
    <n v="2016"/>
    <x v="0"/>
    <x v="0"/>
    <x v="0"/>
    <x v="0"/>
  </r>
  <r>
    <n v="3525"/>
    <s v="CA-2016-132731"/>
    <x v="390"/>
    <x v="940"/>
    <x v="1"/>
    <s v="GA-14515"/>
    <s v="George Ashbrook"/>
    <x v="0"/>
    <s v="Dallas"/>
    <s v="Texas"/>
    <n v="75081"/>
    <x v="2"/>
    <s v="TEC-PH-10004120"/>
    <x v="2"/>
    <x v="7"/>
    <s v="AT&amp;T 1080 Phone"/>
    <x v="2729"/>
    <x v="5"/>
    <x v="2"/>
    <x v="1508"/>
    <x v="3052"/>
    <x v="17"/>
    <x v="3099"/>
    <x v="1"/>
    <n v="2016"/>
    <x v="0"/>
    <x v="0"/>
    <x v="1"/>
    <x v="2"/>
  </r>
  <r>
    <n v="3526"/>
    <s v="CA-2017-148922"/>
    <x v="389"/>
    <x v="159"/>
    <x v="0"/>
    <s v="SU-20665"/>
    <s v="Stephanie Ulpright"/>
    <x v="2"/>
    <s v="Jackson"/>
    <s v="Mississippi"/>
    <n v="39212"/>
    <x v="0"/>
    <s v="TEC-AC-10001838"/>
    <x v="2"/>
    <x v="11"/>
    <s v="Razer Tiamat Over Ear 7.1 Surround Sound PC Gaming Headset"/>
    <x v="2730"/>
    <x v="1"/>
    <x v="0"/>
    <x v="0"/>
    <x v="3053"/>
    <x v="157"/>
    <x v="3100"/>
    <x v="3"/>
    <n v="2017"/>
    <x v="2"/>
    <x v="0"/>
    <x v="0"/>
    <x v="0"/>
  </r>
  <r>
    <n v="3527"/>
    <s v="CA-2017-148922"/>
    <x v="389"/>
    <x v="159"/>
    <x v="0"/>
    <s v="SU-20665"/>
    <s v="Stephanie Ulpright"/>
    <x v="2"/>
    <s v="Jackson"/>
    <s v="Mississippi"/>
    <n v="39212"/>
    <x v="0"/>
    <s v="TEC-PH-10000148"/>
    <x v="2"/>
    <x v="7"/>
    <s v="Cyber Acoustics AC-202b Speech Recognition Stereo Headset"/>
    <x v="2731"/>
    <x v="1"/>
    <x v="0"/>
    <x v="0"/>
    <x v="2624"/>
    <x v="15"/>
    <x v="3101"/>
    <x v="3"/>
    <n v="2017"/>
    <x v="2"/>
    <x v="0"/>
    <x v="0"/>
    <x v="0"/>
  </r>
  <r>
    <n v="3528"/>
    <s v="CA-2017-148922"/>
    <x v="389"/>
    <x v="159"/>
    <x v="0"/>
    <s v="SU-20665"/>
    <s v="Stephanie Ulpright"/>
    <x v="2"/>
    <s v="Jackson"/>
    <s v="Mississippi"/>
    <n v="39212"/>
    <x v="0"/>
    <s v="OFF-BI-10003476"/>
    <x v="1"/>
    <x v="8"/>
    <s v="Avery Metallic Poly Binders"/>
    <x v="2732"/>
    <x v="8"/>
    <x v="0"/>
    <x v="0"/>
    <x v="3054"/>
    <x v="42"/>
    <x v="3102"/>
    <x v="3"/>
    <n v="2017"/>
    <x v="2"/>
    <x v="0"/>
    <x v="0"/>
    <x v="0"/>
  </r>
  <r>
    <n v="3529"/>
    <s v="CA-2016-130680"/>
    <x v="890"/>
    <x v="597"/>
    <x v="1"/>
    <s v="BD-11320"/>
    <s v="Bill Donatelli"/>
    <x v="0"/>
    <s v="San Diego"/>
    <s v="California"/>
    <n v="92024"/>
    <x v="1"/>
    <s v="TEC-PH-10004833"/>
    <x v="2"/>
    <x v="7"/>
    <s v="Macally Suction Cup Mount"/>
    <x v="2733"/>
    <x v="4"/>
    <x v="2"/>
    <x v="1509"/>
    <x v="3055"/>
    <x v="58"/>
    <x v="3103"/>
    <x v="3"/>
    <n v="2016"/>
    <x v="0"/>
    <x v="1"/>
    <x v="1"/>
    <x v="2"/>
  </r>
  <r>
    <n v="3530"/>
    <s v="CA-2015-141145"/>
    <x v="14"/>
    <x v="832"/>
    <x v="1"/>
    <s v="DB-13405"/>
    <s v="Denny Blanton"/>
    <x v="0"/>
    <s v="Orlando"/>
    <s v="Florida"/>
    <n v="32839"/>
    <x v="0"/>
    <s v="TEC-AC-10001465"/>
    <x v="2"/>
    <x v="11"/>
    <s v="SanDisk Cruzer 64 GB USB Flash Drive"/>
    <x v="2734"/>
    <x v="1"/>
    <x v="2"/>
    <x v="1510"/>
    <x v="3056"/>
    <x v="26"/>
    <x v="3104"/>
    <x v="5"/>
    <n v="2015"/>
    <x v="0"/>
    <x v="0"/>
    <x v="1"/>
    <x v="2"/>
  </r>
  <r>
    <n v="3531"/>
    <s v="US-2016-152835"/>
    <x v="288"/>
    <x v="213"/>
    <x v="1"/>
    <s v="RP-19855"/>
    <s v="Roy Phan"/>
    <x v="1"/>
    <s v="Lafayette"/>
    <s v="Indiana"/>
    <n v="47905"/>
    <x v="2"/>
    <s v="OFF-AR-10003056"/>
    <x v="1"/>
    <x v="6"/>
    <s v="Newell 341"/>
    <x v="1567"/>
    <x v="2"/>
    <x v="0"/>
    <x v="0"/>
    <x v="1664"/>
    <x v="74"/>
    <x v="1691"/>
    <x v="1"/>
    <n v="2016"/>
    <x v="0"/>
    <x v="0"/>
    <x v="0"/>
    <x v="0"/>
  </r>
  <r>
    <n v="3532"/>
    <s v="CA-2016-155565"/>
    <x v="316"/>
    <x v="528"/>
    <x v="3"/>
    <s v="EH-13765"/>
    <s v="Edward Hooks"/>
    <x v="1"/>
    <s v="New York City"/>
    <s v="New York"/>
    <n v="10035"/>
    <x v="3"/>
    <s v="OFF-SU-10001218"/>
    <x v="1"/>
    <x v="14"/>
    <s v="Fiskars Softgrip Scissors"/>
    <x v="2735"/>
    <x v="2"/>
    <x v="0"/>
    <x v="0"/>
    <x v="3057"/>
    <x v="95"/>
    <x v="3105"/>
    <x v="7"/>
    <n v="2016"/>
    <x v="0"/>
    <x v="0"/>
    <x v="0"/>
    <x v="0"/>
  </r>
  <r>
    <n v="3533"/>
    <s v="CA-2014-110849"/>
    <x v="891"/>
    <x v="941"/>
    <x v="1"/>
    <s v="JL-15835"/>
    <s v="John Lee"/>
    <x v="0"/>
    <s v="Los Angeles"/>
    <s v="California"/>
    <n v="90049"/>
    <x v="1"/>
    <s v="TEC-MA-10002859"/>
    <x v="2"/>
    <x v="15"/>
    <s v="Ativa MDM8000 8-Sheet Micro-Cut Shredder"/>
    <x v="2736"/>
    <x v="4"/>
    <x v="2"/>
    <x v="1511"/>
    <x v="3058"/>
    <x v="31"/>
    <x v="3106"/>
    <x v="3"/>
    <n v="2014"/>
    <x v="2"/>
    <x v="0"/>
    <x v="1"/>
    <x v="2"/>
  </r>
  <r>
    <n v="3534"/>
    <s v="CA-2014-110849"/>
    <x v="891"/>
    <x v="941"/>
    <x v="1"/>
    <s v="JL-15835"/>
    <s v="John Lee"/>
    <x v="0"/>
    <s v="Los Angeles"/>
    <s v="California"/>
    <n v="90049"/>
    <x v="1"/>
    <s v="OFF-AR-10002375"/>
    <x v="1"/>
    <x v="6"/>
    <s v="Newell 351"/>
    <x v="1317"/>
    <x v="4"/>
    <x v="0"/>
    <x v="0"/>
    <x v="3059"/>
    <x v="74"/>
    <x v="3107"/>
    <x v="3"/>
    <n v="2014"/>
    <x v="2"/>
    <x v="0"/>
    <x v="0"/>
    <x v="0"/>
  </r>
  <r>
    <n v="3535"/>
    <s v="CA-2014-110849"/>
    <x v="891"/>
    <x v="941"/>
    <x v="1"/>
    <s v="JL-15835"/>
    <s v="John Lee"/>
    <x v="0"/>
    <s v="Los Angeles"/>
    <s v="California"/>
    <n v="90049"/>
    <x v="1"/>
    <s v="OFF-AR-10000657"/>
    <x v="1"/>
    <x v="6"/>
    <s v="Binney &amp; Smith inkTank Desk Highlighter, Chisel Tip, Yellow, 12/Box"/>
    <x v="2737"/>
    <x v="2"/>
    <x v="0"/>
    <x v="0"/>
    <x v="3060"/>
    <x v="113"/>
    <x v="3108"/>
    <x v="3"/>
    <n v="2014"/>
    <x v="2"/>
    <x v="0"/>
    <x v="0"/>
    <x v="0"/>
  </r>
  <r>
    <n v="3536"/>
    <s v="CA-2014-110849"/>
    <x v="891"/>
    <x v="941"/>
    <x v="1"/>
    <s v="JL-15835"/>
    <s v="John Lee"/>
    <x v="0"/>
    <s v="Los Angeles"/>
    <s v="California"/>
    <n v="90049"/>
    <x v="1"/>
    <s v="OFF-FA-10000134"/>
    <x v="1"/>
    <x v="13"/>
    <s v="Advantus Push Pins, Aluminum Head"/>
    <x v="2738"/>
    <x v="0"/>
    <x v="0"/>
    <x v="0"/>
    <x v="3061"/>
    <x v="221"/>
    <x v="3109"/>
    <x v="3"/>
    <n v="2014"/>
    <x v="2"/>
    <x v="0"/>
    <x v="0"/>
    <x v="0"/>
  </r>
  <r>
    <n v="3537"/>
    <s v="CA-2016-145842"/>
    <x v="26"/>
    <x v="375"/>
    <x v="0"/>
    <s v="FM-14380"/>
    <s v="Fred McMath"/>
    <x v="0"/>
    <s v="New York City"/>
    <s v="New York"/>
    <n v="10024"/>
    <x v="3"/>
    <s v="OFF-ST-10000419"/>
    <x v="1"/>
    <x v="4"/>
    <s v="Rogers Jumbo File, Granite"/>
    <x v="1344"/>
    <x v="1"/>
    <x v="0"/>
    <x v="0"/>
    <x v="1407"/>
    <x v="197"/>
    <x v="1430"/>
    <x v="0"/>
    <n v="2016"/>
    <x v="0"/>
    <x v="0"/>
    <x v="0"/>
    <x v="0"/>
  </r>
  <r>
    <n v="3538"/>
    <s v="CA-2014-158771"/>
    <x v="309"/>
    <x v="942"/>
    <x v="3"/>
    <s v="SB-20290"/>
    <s v="Sean Braxton"/>
    <x v="1"/>
    <s v="Henderson"/>
    <s v="Kentucky"/>
    <n v="42420"/>
    <x v="0"/>
    <s v="OFF-ST-10000107"/>
    <x v="1"/>
    <x v="4"/>
    <s v="Fellowes Super Stor/Drawer"/>
    <x v="2739"/>
    <x v="1"/>
    <x v="0"/>
    <x v="0"/>
    <x v="3062"/>
    <x v="16"/>
    <x v="3110"/>
    <x v="7"/>
    <n v="2014"/>
    <x v="2"/>
    <x v="0"/>
    <x v="0"/>
    <x v="0"/>
  </r>
  <r>
    <n v="3539"/>
    <s v="CA-2014-158771"/>
    <x v="309"/>
    <x v="942"/>
    <x v="3"/>
    <s v="SB-20290"/>
    <s v="Sean Braxton"/>
    <x v="1"/>
    <s v="Henderson"/>
    <s v="Kentucky"/>
    <n v="42420"/>
    <x v="0"/>
    <s v="OFF-LA-10001641"/>
    <x v="1"/>
    <x v="2"/>
    <s v="Avery 518"/>
    <x v="1227"/>
    <x v="1"/>
    <x v="0"/>
    <x v="0"/>
    <x v="3063"/>
    <x v="42"/>
    <x v="3111"/>
    <x v="7"/>
    <n v="2014"/>
    <x v="2"/>
    <x v="0"/>
    <x v="0"/>
    <x v="0"/>
  </r>
  <r>
    <n v="3540"/>
    <s v="CA-2014-158771"/>
    <x v="309"/>
    <x v="942"/>
    <x v="3"/>
    <s v="SB-20290"/>
    <s v="Sean Braxton"/>
    <x v="1"/>
    <s v="Henderson"/>
    <s v="Kentucky"/>
    <n v="42420"/>
    <x v="0"/>
    <s v="OFF-LA-10003121"/>
    <x v="1"/>
    <x v="2"/>
    <s v="Avery 506"/>
    <x v="2740"/>
    <x v="2"/>
    <x v="0"/>
    <x v="0"/>
    <x v="3064"/>
    <x v="153"/>
    <x v="1416"/>
    <x v="7"/>
    <n v="2014"/>
    <x v="2"/>
    <x v="0"/>
    <x v="0"/>
    <x v="0"/>
  </r>
  <r>
    <n v="3541"/>
    <s v="CA-2014-158771"/>
    <x v="309"/>
    <x v="942"/>
    <x v="3"/>
    <s v="SB-20290"/>
    <s v="Sean Braxton"/>
    <x v="1"/>
    <s v="Henderson"/>
    <s v="Kentucky"/>
    <n v="42420"/>
    <x v="0"/>
    <s v="OFF-PA-10002689"/>
    <x v="1"/>
    <x v="10"/>
    <s v="Weyerhaeuser First Choice Laser/Copy Paper (20Lb. and 88 Bright)"/>
    <x v="1544"/>
    <x v="3"/>
    <x v="0"/>
    <x v="0"/>
    <x v="1637"/>
    <x v="42"/>
    <x v="1664"/>
    <x v="7"/>
    <n v="2014"/>
    <x v="2"/>
    <x v="0"/>
    <x v="0"/>
    <x v="0"/>
  </r>
  <r>
    <n v="3542"/>
    <s v="CA-2016-157511"/>
    <x v="31"/>
    <x v="369"/>
    <x v="2"/>
    <s v="SV-20365"/>
    <s v="Seth Vernon"/>
    <x v="0"/>
    <s v="Columbus"/>
    <s v="Ohio"/>
    <n v="43229"/>
    <x v="3"/>
    <s v="FUR-FU-10002107"/>
    <x v="0"/>
    <x v="5"/>
    <s v="Eldon Pizzaz Desk Accessories"/>
    <x v="2741"/>
    <x v="1"/>
    <x v="2"/>
    <x v="1512"/>
    <x v="3065"/>
    <x v="1"/>
    <x v="3112"/>
    <x v="4"/>
    <n v="2016"/>
    <x v="0"/>
    <x v="0"/>
    <x v="1"/>
    <x v="2"/>
  </r>
  <r>
    <n v="3543"/>
    <s v="CA-2016-157511"/>
    <x v="31"/>
    <x v="369"/>
    <x v="2"/>
    <s v="SV-20365"/>
    <s v="Seth Vernon"/>
    <x v="0"/>
    <s v="Columbus"/>
    <s v="Ohio"/>
    <n v="43229"/>
    <x v="3"/>
    <s v="FUR-CH-10002647"/>
    <x v="0"/>
    <x v="1"/>
    <s v="Situations Contoured Folding Chairs, 4/Set"/>
    <x v="2742"/>
    <x v="0"/>
    <x v="4"/>
    <x v="1513"/>
    <x v="3066"/>
    <x v="50"/>
    <x v="3113"/>
    <x v="4"/>
    <n v="2016"/>
    <x v="0"/>
    <x v="1"/>
    <x v="1"/>
    <x v="1"/>
  </r>
  <r>
    <n v="3544"/>
    <s v="CA-2016-157511"/>
    <x v="31"/>
    <x v="369"/>
    <x v="2"/>
    <s v="SV-20365"/>
    <s v="Seth Vernon"/>
    <x v="0"/>
    <s v="Columbus"/>
    <s v="Ohio"/>
    <n v="43229"/>
    <x v="3"/>
    <s v="OFF-AR-10002257"/>
    <x v="1"/>
    <x v="6"/>
    <s v="Eldon Spacemaker Box, Quick-Snap Lid, Clear"/>
    <x v="2743"/>
    <x v="7"/>
    <x v="2"/>
    <x v="1514"/>
    <x v="3067"/>
    <x v="98"/>
    <x v="3114"/>
    <x v="4"/>
    <n v="2016"/>
    <x v="0"/>
    <x v="0"/>
    <x v="1"/>
    <x v="2"/>
  </r>
  <r>
    <n v="3545"/>
    <s v="CA-2017-121216"/>
    <x v="331"/>
    <x v="209"/>
    <x v="0"/>
    <s v="MM-17920"/>
    <s v="Michael Moore"/>
    <x v="0"/>
    <s v="College Station"/>
    <s v="Texas"/>
    <n v="77840"/>
    <x v="2"/>
    <s v="OFF-PA-10004519"/>
    <x v="1"/>
    <x v="10"/>
    <s v="Spiral Phone Message Books with Labels by Adams"/>
    <x v="2744"/>
    <x v="8"/>
    <x v="2"/>
    <x v="1515"/>
    <x v="2902"/>
    <x v="49"/>
    <x v="3115"/>
    <x v="4"/>
    <n v="2017"/>
    <x v="2"/>
    <x v="0"/>
    <x v="1"/>
    <x v="2"/>
  </r>
  <r>
    <n v="3546"/>
    <s v="CA-2017-121216"/>
    <x v="331"/>
    <x v="209"/>
    <x v="0"/>
    <s v="MM-17920"/>
    <s v="Michael Moore"/>
    <x v="0"/>
    <s v="College Station"/>
    <s v="Texas"/>
    <n v="77840"/>
    <x v="2"/>
    <s v="OFF-AP-10001947"/>
    <x v="1"/>
    <x v="9"/>
    <s v="Acco 6 Outlet Guardian Premium Plus Surge Suppressor"/>
    <x v="2745"/>
    <x v="8"/>
    <x v="3"/>
    <x v="1516"/>
    <x v="3068"/>
    <x v="415"/>
    <x v="3116"/>
    <x v="4"/>
    <n v="2017"/>
    <x v="2"/>
    <x v="1"/>
    <x v="1"/>
    <x v="1"/>
  </r>
  <r>
    <n v="3547"/>
    <s v="CA-2017-155292"/>
    <x v="505"/>
    <x v="943"/>
    <x v="2"/>
    <s v="RD-19810"/>
    <s v="Ross DeVincentis"/>
    <x v="2"/>
    <s v="Richmond"/>
    <s v="Kentucky"/>
    <n v="40475"/>
    <x v="0"/>
    <s v="OFF-ST-10004963"/>
    <x v="1"/>
    <x v="4"/>
    <s v="Eldon Gobal File Keepers"/>
    <x v="2746"/>
    <x v="3"/>
    <x v="0"/>
    <x v="0"/>
    <x v="3069"/>
    <x v="38"/>
    <x v="3117"/>
    <x v="4"/>
    <n v="2017"/>
    <x v="2"/>
    <x v="0"/>
    <x v="0"/>
    <x v="0"/>
  </r>
  <r>
    <n v="3548"/>
    <s v="CA-2017-155292"/>
    <x v="505"/>
    <x v="943"/>
    <x v="2"/>
    <s v="RD-19810"/>
    <s v="Ross DeVincentis"/>
    <x v="2"/>
    <s v="Richmond"/>
    <s v="Kentucky"/>
    <n v="40475"/>
    <x v="0"/>
    <s v="OFF-SU-10002573"/>
    <x v="1"/>
    <x v="14"/>
    <s v="Acme 10&quot; Easy Grip Assistive Scissors"/>
    <x v="1507"/>
    <x v="0"/>
    <x v="0"/>
    <x v="0"/>
    <x v="1597"/>
    <x v="1"/>
    <x v="1624"/>
    <x v="4"/>
    <n v="2017"/>
    <x v="2"/>
    <x v="0"/>
    <x v="0"/>
    <x v="0"/>
  </r>
  <r>
    <n v="3549"/>
    <s v="CA-2017-155292"/>
    <x v="505"/>
    <x v="943"/>
    <x v="2"/>
    <s v="RD-19810"/>
    <s v="Ross DeVincentis"/>
    <x v="2"/>
    <s v="Richmond"/>
    <s v="Kentucky"/>
    <n v="40475"/>
    <x v="0"/>
    <s v="FUR-CH-10000553"/>
    <x v="0"/>
    <x v="1"/>
    <s v="Metal Folding Chairs, Beige, 4/Carton"/>
    <x v="2747"/>
    <x v="7"/>
    <x v="0"/>
    <x v="0"/>
    <x v="3070"/>
    <x v="6"/>
    <x v="3118"/>
    <x v="4"/>
    <n v="2017"/>
    <x v="2"/>
    <x v="0"/>
    <x v="0"/>
    <x v="0"/>
  </r>
  <r>
    <n v="3550"/>
    <s v="CA-2017-155292"/>
    <x v="505"/>
    <x v="943"/>
    <x v="2"/>
    <s v="RD-19810"/>
    <s v="Ross DeVincentis"/>
    <x v="2"/>
    <s v="Richmond"/>
    <s v="Kentucky"/>
    <n v="40475"/>
    <x v="0"/>
    <s v="OFF-LA-10001982"/>
    <x v="1"/>
    <x v="2"/>
    <s v="Smead Alpha-Z Color-Coded Name Labels First Letter Starter Set"/>
    <x v="59"/>
    <x v="8"/>
    <x v="0"/>
    <x v="0"/>
    <x v="3071"/>
    <x v="62"/>
    <x v="1716"/>
    <x v="4"/>
    <n v="2017"/>
    <x v="2"/>
    <x v="0"/>
    <x v="0"/>
    <x v="0"/>
  </r>
  <r>
    <n v="3551"/>
    <s v="CA-2016-152555"/>
    <x v="892"/>
    <x v="944"/>
    <x v="0"/>
    <s v="ME-17320"/>
    <s v="Maria Etezadi"/>
    <x v="2"/>
    <s v="Chicago"/>
    <s v="Illinois"/>
    <n v="60653"/>
    <x v="2"/>
    <s v="OFF-PA-10001295"/>
    <x v="1"/>
    <x v="10"/>
    <s v="Computer Printout Paper with Letter-Trim Perforations"/>
    <x v="2748"/>
    <x v="1"/>
    <x v="2"/>
    <x v="1517"/>
    <x v="3072"/>
    <x v="73"/>
    <x v="3119"/>
    <x v="1"/>
    <n v="2016"/>
    <x v="2"/>
    <x v="0"/>
    <x v="1"/>
    <x v="2"/>
  </r>
  <r>
    <n v="3552"/>
    <s v="CA-2016-152555"/>
    <x v="892"/>
    <x v="944"/>
    <x v="0"/>
    <s v="ME-17320"/>
    <s v="Maria Etezadi"/>
    <x v="2"/>
    <s v="Chicago"/>
    <s v="Illinois"/>
    <n v="60653"/>
    <x v="2"/>
    <s v="FUR-CH-10002965"/>
    <x v="0"/>
    <x v="1"/>
    <s v="Global Leather Highback Executive Chair with Pneumatic Height Adjustment, Black"/>
    <x v="2749"/>
    <x v="5"/>
    <x v="4"/>
    <x v="1518"/>
    <x v="3073"/>
    <x v="283"/>
    <x v="3120"/>
    <x v="1"/>
    <n v="2016"/>
    <x v="2"/>
    <x v="1"/>
    <x v="1"/>
    <x v="1"/>
  </r>
  <r>
    <n v="3553"/>
    <s v="CA-2016-152555"/>
    <x v="892"/>
    <x v="944"/>
    <x v="0"/>
    <s v="ME-17320"/>
    <s v="Maria Etezadi"/>
    <x v="2"/>
    <s v="Chicago"/>
    <s v="Illinois"/>
    <n v="60653"/>
    <x v="2"/>
    <s v="TEC-PH-10001254"/>
    <x v="2"/>
    <x v="7"/>
    <s v="Jabra BIZ 2300 Duo QD Duo Corded Headset"/>
    <x v="2750"/>
    <x v="8"/>
    <x v="2"/>
    <x v="1519"/>
    <x v="3074"/>
    <x v="17"/>
    <x v="3121"/>
    <x v="1"/>
    <n v="2016"/>
    <x v="2"/>
    <x v="0"/>
    <x v="1"/>
    <x v="2"/>
  </r>
  <r>
    <n v="3554"/>
    <s v="CA-2017-107832"/>
    <x v="51"/>
    <x v="177"/>
    <x v="0"/>
    <s v="FH-14275"/>
    <s v="Frank Hawley"/>
    <x v="1"/>
    <s v="Philadelphia"/>
    <s v="Pennsylvania"/>
    <n v="19120"/>
    <x v="3"/>
    <s v="OFF-BI-10001658"/>
    <x v="1"/>
    <x v="8"/>
    <s v="GBC Standard Therm-A-Bind Covers"/>
    <x v="2751"/>
    <x v="7"/>
    <x v="6"/>
    <x v="1520"/>
    <x v="3075"/>
    <x v="128"/>
    <x v="3122"/>
    <x v="0"/>
    <n v="2017"/>
    <x v="0"/>
    <x v="1"/>
    <x v="1"/>
    <x v="1"/>
  </r>
  <r>
    <n v="3555"/>
    <s v="CA-2014-120838"/>
    <x v="893"/>
    <x v="616"/>
    <x v="0"/>
    <s v="PO-18865"/>
    <s v="Patrick O'Donnell"/>
    <x v="0"/>
    <s v="Los Angeles"/>
    <s v="California"/>
    <n v="90036"/>
    <x v="1"/>
    <s v="OFF-ST-10000585"/>
    <x v="1"/>
    <x v="4"/>
    <s v="Economy Rollaway Files"/>
    <x v="606"/>
    <x v="0"/>
    <x v="0"/>
    <x v="0"/>
    <x v="619"/>
    <x v="96"/>
    <x v="621"/>
    <x v="0"/>
    <n v="2014"/>
    <x v="0"/>
    <x v="0"/>
    <x v="0"/>
    <x v="0"/>
  </r>
  <r>
    <n v="3556"/>
    <s v="CA-2014-120838"/>
    <x v="893"/>
    <x v="616"/>
    <x v="0"/>
    <s v="PO-18865"/>
    <s v="Patrick O'Donnell"/>
    <x v="0"/>
    <s v="Los Angeles"/>
    <s v="California"/>
    <n v="90036"/>
    <x v="1"/>
    <s v="TEC-PH-10003484"/>
    <x v="2"/>
    <x v="7"/>
    <s v="Ooma Telo VoIP Home Phone System"/>
    <x v="2752"/>
    <x v="5"/>
    <x v="2"/>
    <x v="1521"/>
    <x v="2401"/>
    <x v="107"/>
    <x v="3123"/>
    <x v="0"/>
    <n v="2014"/>
    <x v="0"/>
    <x v="0"/>
    <x v="1"/>
    <x v="2"/>
  </r>
  <r>
    <n v="3557"/>
    <s v="CA-2017-118542"/>
    <x v="96"/>
    <x v="241"/>
    <x v="1"/>
    <s v="CC-12550"/>
    <s v="Clay Cheatham"/>
    <x v="0"/>
    <s v="Los Angeles"/>
    <s v="California"/>
    <n v="90008"/>
    <x v="1"/>
    <s v="OFF-PA-10004735"/>
    <x v="1"/>
    <x v="10"/>
    <s v="Xerox 1905"/>
    <x v="1544"/>
    <x v="3"/>
    <x v="0"/>
    <x v="0"/>
    <x v="1637"/>
    <x v="42"/>
    <x v="1664"/>
    <x v="1"/>
    <n v="2017"/>
    <x v="0"/>
    <x v="0"/>
    <x v="0"/>
    <x v="0"/>
  </r>
  <r>
    <n v="3558"/>
    <s v="CA-2017-118542"/>
    <x v="96"/>
    <x v="241"/>
    <x v="1"/>
    <s v="CC-12550"/>
    <s v="Clay Cheatham"/>
    <x v="0"/>
    <s v="Los Angeles"/>
    <s v="California"/>
    <n v="90008"/>
    <x v="1"/>
    <s v="OFF-BI-10003429"/>
    <x v="1"/>
    <x v="8"/>
    <s v="Cardinal HOLDit! Binder Insert Strips,Extra Strips"/>
    <x v="2753"/>
    <x v="0"/>
    <x v="2"/>
    <x v="1522"/>
    <x v="3076"/>
    <x v="22"/>
    <x v="3124"/>
    <x v="1"/>
    <n v="2017"/>
    <x v="0"/>
    <x v="0"/>
    <x v="1"/>
    <x v="2"/>
  </r>
  <r>
    <n v="3559"/>
    <s v="CA-2017-152737"/>
    <x v="659"/>
    <x v="44"/>
    <x v="1"/>
    <s v="TS-21505"/>
    <s v="Tony Sayre"/>
    <x v="0"/>
    <s v="San Francisco"/>
    <s v="California"/>
    <n v="94122"/>
    <x v="1"/>
    <s v="OFF-BI-10002982"/>
    <x v="1"/>
    <x v="8"/>
    <s v="Avery Self-Adhesive Photo Pockets for Polaroid Photos"/>
    <x v="2754"/>
    <x v="4"/>
    <x v="2"/>
    <x v="1523"/>
    <x v="3077"/>
    <x v="73"/>
    <x v="3125"/>
    <x v="3"/>
    <n v="2017"/>
    <x v="0"/>
    <x v="0"/>
    <x v="1"/>
    <x v="2"/>
  </r>
  <r>
    <n v="3560"/>
    <s v="CA-2017-152737"/>
    <x v="659"/>
    <x v="44"/>
    <x v="1"/>
    <s v="TS-21505"/>
    <s v="Tony Sayre"/>
    <x v="0"/>
    <s v="San Francisco"/>
    <s v="California"/>
    <n v="94122"/>
    <x v="1"/>
    <s v="TEC-AC-10004975"/>
    <x v="2"/>
    <x v="11"/>
    <s v="Plantronics Audio 995 Wireless Stereo Headset"/>
    <x v="2755"/>
    <x v="4"/>
    <x v="0"/>
    <x v="0"/>
    <x v="3078"/>
    <x v="67"/>
    <x v="3126"/>
    <x v="3"/>
    <n v="2017"/>
    <x v="0"/>
    <x v="0"/>
    <x v="0"/>
    <x v="0"/>
  </r>
  <r>
    <n v="3561"/>
    <s v="CA-2017-109757"/>
    <x v="507"/>
    <x v="945"/>
    <x v="0"/>
    <s v="MD-17350"/>
    <s v="Maribeth Dona"/>
    <x v="0"/>
    <s v="Akron"/>
    <s v="Ohio"/>
    <n v="44312"/>
    <x v="3"/>
    <s v="OFF-AR-10002335"/>
    <x v="1"/>
    <x v="6"/>
    <s v="DIXON Oriole Pencils"/>
    <x v="2756"/>
    <x v="4"/>
    <x v="2"/>
    <x v="1524"/>
    <x v="3079"/>
    <x v="17"/>
    <x v="3127"/>
    <x v="3"/>
    <n v="2017"/>
    <x v="2"/>
    <x v="0"/>
    <x v="1"/>
    <x v="2"/>
  </r>
  <r>
    <n v="3562"/>
    <s v="CA-2017-109757"/>
    <x v="507"/>
    <x v="945"/>
    <x v="0"/>
    <s v="MD-17350"/>
    <s v="Maribeth Dona"/>
    <x v="0"/>
    <s v="Akron"/>
    <s v="Ohio"/>
    <n v="44312"/>
    <x v="3"/>
    <s v="OFF-BI-10004001"/>
    <x v="1"/>
    <x v="8"/>
    <s v="GBC Recycled VeloBinder Covers"/>
    <x v="2757"/>
    <x v="2"/>
    <x v="6"/>
    <x v="1525"/>
    <x v="3080"/>
    <x v="128"/>
    <x v="2852"/>
    <x v="3"/>
    <n v="2017"/>
    <x v="2"/>
    <x v="1"/>
    <x v="1"/>
    <x v="1"/>
  </r>
  <r>
    <n v="3563"/>
    <s v="CA-2017-109757"/>
    <x v="507"/>
    <x v="945"/>
    <x v="0"/>
    <s v="MD-17350"/>
    <s v="Maribeth Dona"/>
    <x v="0"/>
    <s v="Akron"/>
    <s v="Ohio"/>
    <n v="44312"/>
    <x v="3"/>
    <s v="OFF-BI-10001634"/>
    <x v="1"/>
    <x v="8"/>
    <s v="Wilson Jones Active Use Binders"/>
    <x v="964"/>
    <x v="0"/>
    <x v="6"/>
    <x v="550"/>
    <x v="3081"/>
    <x v="126"/>
    <x v="1436"/>
    <x v="3"/>
    <n v="2017"/>
    <x v="2"/>
    <x v="1"/>
    <x v="1"/>
    <x v="1"/>
  </r>
  <r>
    <n v="3564"/>
    <s v="CA-2017-109757"/>
    <x v="507"/>
    <x v="945"/>
    <x v="0"/>
    <s v="MD-17350"/>
    <s v="Maribeth Dona"/>
    <x v="0"/>
    <s v="Akron"/>
    <s v="Ohio"/>
    <n v="44312"/>
    <x v="3"/>
    <s v="OFF-PA-10000007"/>
    <x v="1"/>
    <x v="10"/>
    <s v="Telephone Message Books with Fax/Mobile Section, 4 1/4&quot; x 6&quot;"/>
    <x v="132"/>
    <x v="4"/>
    <x v="2"/>
    <x v="1043"/>
    <x v="3082"/>
    <x v="18"/>
    <x v="3128"/>
    <x v="3"/>
    <n v="2017"/>
    <x v="2"/>
    <x v="0"/>
    <x v="1"/>
    <x v="2"/>
  </r>
  <r>
    <n v="3565"/>
    <s v="CA-2016-130029"/>
    <x v="894"/>
    <x v="946"/>
    <x v="2"/>
    <s v="GT-14755"/>
    <s v="Guy Thornton"/>
    <x v="0"/>
    <s v="Los Angeles"/>
    <s v="California"/>
    <n v="90049"/>
    <x v="1"/>
    <s v="OFF-PA-10000552"/>
    <x v="1"/>
    <x v="10"/>
    <s v="Xerox 200"/>
    <x v="91"/>
    <x v="0"/>
    <x v="0"/>
    <x v="0"/>
    <x v="91"/>
    <x v="68"/>
    <x v="91"/>
    <x v="0"/>
    <n v="2016"/>
    <x v="0"/>
    <x v="0"/>
    <x v="0"/>
    <x v="0"/>
  </r>
  <r>
    <n v="3566"/>
    <s v="CA-2016-130029"/>
    <x v="894"/>
    <x v="946"/>
    <x v="2"/>
    <s v="GT-14755"/>
    <s v="Guy Thornton"/>
    <x v="0"/>
    <s v="Los Angeles"/>
    <s v="California"/>
    <n v="90049"/>
    <x v="1"/>
    <s v="OFF-FA-10001135"/>
    <x v="1"/>
    <x v="13"/>
    <s v="Brites Rubber Bands, 1 1/2 oz. Box"/>
    <x v="532"/>
    <x v="0"/>
    <x v="0"/>
    <x v="0"/>
    <x v="3083"/>
    <x v="15"/>
    <x v="3129"/>
    <x v="0"/>
    <n v="2016"/>
    <x v="0"/>
    <x v="0"/>
    <x v="0"/>
    <x v="0"/>
  </r>
  <r>
    <n v="3567"/>
    <s v="CA-2017-103877"/>
    <x v="210"/>
    <x v="947"/>
    <x v="1"/>
    <s v="RD-19660"/>
    <s v="Robert Dilbeck"/>
    <x v="2"/>
    <s v="Independence"/>
    <s v="Missouri"/>
    <n v="64055"/>
    <x v="2"/>
    <s v="OFF-BI-10003650"/>
    <x v="1"/>
    <x v="8"/>
    <s v="GBC DocuBind 300 Electric Binding Machine"/>
    <x v="2758"/>
    <x v="1"/>
    <x v="0"/>
    <x v="0"/>
    <x v="3084"/>
    <x v="42"/>
    <x v="3130"/>
    <x v="2"/>
    <n v="2017"/>
    <x v="0"/>
    <x v="0"/>
    <x v="0"/>
    <x v="0"/>
  </r>
  <r>
    <n v="3568"/>
    <s v="CA-2016-137176"/>
    <x v="369"/>
    <x v="126"/>
    <x v="0"/>
    <s v="DB-12910"/>
    <s v="Daniel Byrd"/>
    <x v="2"/>
    <s v="Dallas"/>
    <s v="Texas"/>
    <n v="75220"/>
    <x v="2"/>
    <s v="FUR-FU-10003832"/>
    <x v="0"/>
    <x v="5"/>
    <s v="Eldon Expressions Punched Metal &amp; Wood Desk Accessories, Black &amp; Cherry"/>
    <x v="1632"/>
    <x v="4"/>
    <x v="7"/>
    <x v="1526"/>
    <x v="3085"/>
    <x v="128"/>
    <x v="3131"/>
    <x v="3"/>
    <n v="2016"/>
    <x v="0"/>
    <x v="1"/>
    <x v="1"/>
    <x v="1"/>
  </r>
  <r>
    <n v="3569"/>
    <s v="CA-2017-168109"/>
    <x v="445"/>
    <x v="231"/>
    <x v="3"/>
    <s v="JK-15640"/>
    <s v="Jim Kriz"/>
    <x v="2"/>
    <s v="Seattle"/>
    <s v="Washington"/>
    <n v="98105"/>
    <x v="1"/>
    <s v="TEC-AC-10003628"/>
    <x v="2"/>
    <x v="11"/>
    <s v="Logitech 910-002974 M325 Wireless Mouse for Web Scrolling"/>
    <x v="2759"/>
    <x v="0"/>
    <x v="0"/>
    <x v="0"/>
    <x v="1757"/>
    <x v="166"/>
    <x v="3132"/>
    <x v="7"/>
    <n v="2017"/>
    <x v="2"/>
    <x v="0"/>
    <x v="0"/>
    <x v="0"/>
  </r>
  <r>
    <n v="3570"/>
    <s v="CA-2017-168109"/>
    <x v="445"/>
    <x v="231"/>
    <x v="3"/>
    <s v="JK-15640"/>
    <s v="Jim Kriz"/>
    <x v="2"/>
    <s v="Seattle"/>
    <s v="Washington"/>
    <n v="98105"/>
    <x v="1"/>
    <s v="TEC-MA-10001148"/>
    <x v="2"/>
    <x v="15"/>
    <s v="Okidata MB491 Multifunction Printer"/>
    <x v="2760"/>
    <x v="5"/>
    <x v="2"/>
    <x v="1527"/>
    <x v="3086"/>
    <x v="66"/>
    <x v="3133"/>
    <x v="7"/>
    <n v="2017"/>
    <x v="2"/>
    <x v="0"/>
    <x v="1"/>
    <x v="2"/>
  </r>
  <r>
    <n v="3571"/>
    <s v="CA-2017-168109"/>
    <x v="445"/>
    <x v="231"/>
    <x v="3"/>
    <s v="JK-15640"/>
    <s v="Jim Kriz"/>
    <x v="2"/>
    <s v="Seattle"/>
    <s v="Washington"/>
    <n v="98105"/>
    <x v="1"/>
    <s v="TEC-AC-10002049"/>
    <x v="2"/>
    <x v="11"/>
    <s v="Plantronics Savi W720 Multi-Device Wireless Headset System"/>
    <x v="2761"/>
    <x v="4"/>
    <x v="0"/>
    <x v="0"/>
    <x v="3087"/>
    <x v="48"/>
    <x v="3134"/>
    <x v="7"/>
    <n v="2017"/>
    <x v="2"/>
    <x v="0"/>
    <x v="0"/>
    <x v="0"/>
  </r>
  <r>
    <n v="3572"/>
    <s v="CA-2017-168109"/>
    <x v="445"/>
    <x v="231"/>
    <x v="3"/>
    <s v="JK-15640"/>
    <s v="Jim Kriz"/>
    <x v="2"/>
    <s v="Seattle"/>
    <s v="Washington"/>
    <n v="98105"/>
    <x v="1"/>
    <s v="TEC-PH-10000702"/>
    <x v="2"/>
    <x v="7"/>
    <s v="Square Credit Card Reader, 4 1/2&quot; x 4 1/2&quot; x 1&quot;, White"/>
    <x v="462"/>
    <x v="7"/>
    <x v="2"/>
    <x v="268"/>
    <x v="3088"/>
    <x v="31"/>
    <x v="3135"/>
    <x v="7"/>
    <n v="2017"/>
    <x v="2"/>
    <x v="0"/>
    <x v="1"/>
    <x v="2"/>
  </r>
  <r>
    <n v="3573"/>
    <s v="US-2017-126081"/>
    <x v="222"/>
    <x v="446"/>
    <x v="1"/>
    <s v="FC-14335"/>
    <s v="Fred Chung"/>
    <x v="1"/>
    <s v="Mesquite"/>
    <s v="Texas"/>
    <n v="75150"/>
    <x v="2"/>
    <s v="OFF-PA-10003953"/>
    <x v="1"/>
    <x v="10"/>
    <s v="Xerox 218"/>
    <x v="1170"/>
    <x v="7"/>
    <x v="2"/>
    <x v="866"/>
    <x v="1653"/>
    <x v="73"/>
    <x v="1680"/>
    <x v="3"/>
    <n v="2017"/>
    <x v="0"/>
    <x v="0"/>
    <x v="1"/>
    <x v="2"/>
  </r>
  <r>
    <n v="3574"/>
    <s v="CA-2017-117023"/>
    <x v="783"/>
    <x v="948"/>
    <x v="1"/>
    <s v="JW-15955"/>
    <s v="Joni Wasserman"/>
    <x v="0"/>
    <s v="Long Beach"/>
    <s v="New York"/>
    <n v="11561"/>
    <x v="3"/>
    <s v="OFF-AR-10003602"/>
    <x v="1"/>
    <x v="6"/>
    <s v="Quartet Omega Colored Chalk, 12/Pack"/>
    <x v="2582"/>
    <x v="0"/>
    <x v="0"/>
    <x v="0"/>
    <x v="3089"/>
    <x v="2"/>
    <x v="3136"/>
    <x v="3"/>
    <n v="2017"/>
    <x v="2"/>
    <x v="0"/>
    <x v="0"/>
    <x v="0"/>
  </r>
  <r>
    <n v="3575"/>
    <s v="CA-2017-117023"/>
    <x v="783"/>
    <x v="948"/>
    <x v="1"/>
    <s v="JW-15955"/>
    <s v="Joni Wasserman"/>
    <x v="0"/>
    <s v="Long Beach"/>
    <s v="New York"/>
    <n v="11561"/>
    <x v="3"/>
    <s v="OFF-AR-10004062"/>
    <x v="1"/>
    <x v="6"/>
    <s v="Staples in misc. colors"/>
    <x v="2762"/>
    <x v="12"/>
    <x v="0"/>
    <x v="0"/>
    <x v="3090"/>
    <x v="45"/>
    <x v="3137"/>
    <x v="3"/>
    <n v="2017"/>
    <x v="2"/>
    <x v="0"/>
    <x v="0"/>
    <x v="0"/>
  </r>
  <r>
    <n v="3576"/>
    <s v="CA-2015-143532"/>
    <x v="531"/>
    <x v="949"/>
    <x v="1"/>
    <s v="DC-12850"/>
    <s v="Dan Campbell"/>
    <x v="0"/>
    <s v="North Miami"/>
    <s v="Florida"/>
    <n v="33161"/>
    <x v="0"/>
    <s v="OFF-PA-10001560"/>
    <x v="1"/>
    <x v="10"/>
    <s v="Adams Telephone Message Books, 5 1/4” x 11”"/>
    <x v="2763"/>
    <x v="1"/>
    <x v="2"/>
    <x v="1528"/>
    <x v="3091"/>
    <x v="27"/>
    <x v="3138"/>
    <x v="3"/>
    <n v="2015"/>
    <x v="0"/>
    <x v="0"/>
    <x v="1"/>
    <x v="2"/>
  </r>
  <r>
    <n v="3577"/>
    <s v="CA-2016-103163"/>
    <x v="843"/>
    <x v="950"/>
    <x v="1"/>
    <s v="FM-14290"/>
    <s v="Frank Merwin"/>
    <x v="2"/>
    <s v="Bakersfield"/>
    <s v="California"/>
    <n v="93309"/>
    <x v="1"/>
    <s v="OFF-BI-10003305"/>
    <x v="1"/>
    <x v="8"/>
    <s v="Avery Hanging File Binders"/>
    <x v="2764"/>
    <x v="7"/>
    <x v="2"/>
    <x v="1529"/>
    <x v="272"/>
    <x v="18"/>
    <x v="3139"/>
    <x v="1"/>
    <n v="2016"/>
    <x v="0"/>
    <x v="0"/>
    <x v="1"/>
    <x v="2"/>
  </r>
  <r>
    <n v="3578"/>
    <s v="CA-2016-103163"/>
    <x v="843"/>
    <x v="950"/>
    <x v="1"/>
    <s v="FM-14290"/>
    <s v="Frank Merwin"/>
    <x v="2"/>
    <s v="Bakersfield"/>
    <s v="California"/>
    <n v="93309"/>
    <x v="1"/>
    <s v="OFF-PA-10004000"/>
    <x v="1"/>
    <x v="10"/>
    <s v="While You Were Out Pads, 50 per Pad, 4 x 5 1/4, Green Cycle"/>
    <x v="2765"/>
    <x v="7"/>
    <x v="0"/>
    <x v="0"/>
    <x v="3092"/>
    <x v="181"/>
    <x v="3140"/>
    <x v="1"/>
    <n v="2016"/>
    <x v="0"/>
    <x v="0"/>
    <x v="0"/>
    <x v="0"/>
  </r>
  <r>
    <n v="3579"/>
    <s v="CA-2016-104157"/>
    <x v="197"/>
    <x v="879"/>
    <x v="1"/>
    <s v="MT-17815"/>
    <s v="Meg Tillman"/>
    <x v="0"/>
    <s v="Jackson"/>
    <s v="Mississippi"/>
    <n v="39212"/>
    <x v="0"/>
    <s v="OFF-ST-10000321"/>
    <x v="1"/>
    <x v="4"/>
    <s v="Akro Stacking Bins"/>
    <x v="2766"/>
    <x v="7"/>
    <x v="0"/>
    <x v="0"/>
    <x v="3093"/>
    <x v="38"/>
    <x v="3141"/>
    <x v="1"/>
    <n v="2016"/>
    <x v="2"/>
    <x v="0"/>
    <x v="0"/>
    <x v="0"/>
  </r>
  <r>
    <n v="3580"/>
    <s v="CA-2016-104157"/>
    <x v="197"/>
    <x v="879"/>
    <x v="1"/>
    <s v="MT-17815"/>
    <s v="Meg Tillman"/>
    <x v="0"/>
    <s v="Jackson"/>
    <s v="Mississippi"/>
    <n v="39212"/>
    <x v="0"/>
    <s v="OFF-PA-10004665"/>
    <x v="1"/>
    <x v="10"/>
    <s v="Advantus Motivational Note Cards"/>
    <x v="2767"/>
    <x v="2"/>
    <x v="0"/>
    <x v="0"/>
    <x v="3094"/>
    <x v="77"/>
    <x v="3142"/>
    <x v="1"/>
    <n v="2016"/>
    <x v="2"/>
    <x v="0"/>
    <x v="0"/>
    <x v="0"/>
  </r>
  <r>
    <n v="3581"/>
    <s v="CA-2016-104157"/>
    <x v="197"/>
    <x v="879"/>
    <x v="1"/>
    <s v="MT-17815"/>
    <s v="Meg Tillman"/>
    <x v="0"/>
    <s v="Jackson"/>
    <s v="Mississippi"/>
    <n v="39212"/>
    <x v="0"/>
    <s v="FUR-TA-10004915"/>
    <x v="0"/>
    <x v="3"/>
    <s v="Office Impressions End Table, 20-1/2&quot;H x 24&quot;W x 20&quot;D"/>
    <x v="2768"/>
    <x v="8"/>
    <x v="0"/>
    <x v="0"/>
    <x v="3095"/>
    <x v="341"/>
    <x v="3143"/>
    <x v="1"/>
    <n v="2016"/>
    <x v="2"/>
    <x v="0"/>
    <x v="0"/>
    <x v="0"/>
  </r>
  <r>
    <n v="3582"/>
    <s v="CA-2017-117807"/>
    <x v="172"/>
    <x v="951"/>
    <x v="1"/>
    <s v="DK-13090"/>
    <s v="Dave Kipp"/>
    <x v="0"/>
    <s v="Fremont"/>
    <s v="Nebraska"/>
    <n v="68025"/>
    <x v="2"/>
    <s v="OFF-PA-10000994"/>
    <x v="1"/>
    <x v="10"/>
    <s v="Xerox 1915"/>
    <x v="1230"/>
    <x v="7"/>
    <x v="0"/>
    <x v="0"/>
    <x v="3096"/>
    <x v="62"/>
    <x v="3144"/>
    <x v="5"/>
    <n v="2017"/>
    <x v="0"/>
    <x v="0"/>
    <x v="0"/>
    <x v="0"/>
  </r>
  <r>
    <n v="3583"/>
    <s v="CA-2015-121650"/>
    <x v="895"/>
    <x v="313"/>
    <x v="1"/>
    <s v="KD-16495"/>
    <s v="Keith Dawkins"/>
    <x v="1"/>
    <s v="Jackson"/>
    <s v="Michigan"/>
    <n v="49201"/>
    <x v="2"/>
    <s v="OFF-AR-10001149"/>
    <x v="1"/>
    <x v="6"/>
    <s v="Avery Hi-Liter Comfort Grip Fluorescent Highlighter, Yellow Ink"/>
    <x v="2769"/>
    <x v="0"/>
    <x v="0"/>
    <x v="0"/>
    <x v="3097"/>
    <x v="174"/>
    <x v="3145"/>
    <x v="5"/>
    <n v="2015"/>
    <x v="0"/>
    <x v="0"/>
    <x v="0"/>
    <x v="0"/>
  </r>
  <r>
    <n v="3584"/>
    <s v="CA-2015-121650"/>
    <x v="895"/>
    <x v="313"/>
    <x v="1"/>
    <s v="KD-16495"/>
    <s v="Keith Dawkins"/>
    <x v="1"/>
    <s v="Jackson"/>
    <s v="Michigan"/>
    <n v="49201"/>
    <x v="2"/>
    <s v="FUR-TA-10003569"/>
    <x v="0"/>
    <x v="3"/>
    <s v="Bretford CR8500 Series Meeting Room Furniture"/>
    <x v="2770"/>
    <x v="0"/>
    <x v="0"/>
    <x v="0"/>
    <x v="3098"/>
    <x v="45"/>
    <x v="2340"/>
    <x v="5"/>
    <n v="2015"/>
    <x v="0"/>
    <x v="0"/>
    <x v="0"/>
    <x v="0"/>
  </r>
  <r>
    <n v="3585"/>
    <s v="CA-2015-121650"/>
    <x v="895"/>
    <x v="313"/>
    <x v="1"/>
    <s v="KD-16495"/>
    <s v="Keith Dawkins"/>
    <x v="1"/>
    <s v="Jackson"/>
    <s v="Michigan"/>
    <n v="49201"/>
    <x v="2"/>
    <s v="FUR-CH-10004289"/>
    <x v="0"/>
    <x v="1"/>
    <s v="Global Super Steno Chair"/>
    <x v="2771"/>
    <x v="0"/>
    <x v="0"/>
    <x v="0"/>
    <x v="3099"/>
    <x v="231"/>
    <x v="3146"/>
    <x v="5"/>
    <n v="2015"/>
    <x v="0"/>
    <x v="0"/>
    <x v="0"/>
    <x v="0"/>
  </r>
  <r>
    <n v="3586"/>
    <s v="CA-2015-121650"/>
    <x v="895"/>
    <x v="313"/>
    <x v="1"/>
    <s v="KD-16495"/>
    <s v="Keith Dawkins"/>
    <x v="1"/>
    <s v="Jackson"/>
    <s v="Michigan"/>
    <n v="49201"/>
    <x v="2"/>
    <s v="OFF-LA-10001045"/>
    <x v="1"/>
    <x v="2"/>
    <s v="Permanent Self-Adhesive File Folder Labels for Typewriters by Universal"/>
    <x v="533"/>
    <x v="7"/>
    <x v="0"/>
    <x v="0"/>
    <x v="547"/>
    <x v="55"/>
    <x v="547"/>
    <x v="5"/>
    <n v="2015"/>
    <x v="0"/>
    <x v="0"/>
    <x v="0"/>
    <x v="0"/>
  </r>
  <r>
    <n v="3587"/>
    <s v="CA-2017-161823"/>
    <x v="213"/>
    <x v="221"/>
    <x v="1"/>
    <s v="AG-10300"/>
    <s v="Aleksandra Gannaway"/>
    <x v="1"/>
    <s v="San Francisco"/>
    <s v="California"/>
    <n v="94122"/>
    <x v="1"/>
    <s v="OFF-AR-10002053"/>
    <x v="1"/>
    <x v="6"/>
    <s v="Premium Writing Pencils, Soft, #2 by Central Association for the Blind"/>
    <x v="456"/>
    <x v="0"/>
    <x v="0"/>
    <x v="0"/>
    <x v="470"/>
    <x v="95"/>
    <x v="469"/>
    <x v="3"/>
    <n v="2017"/>
    <x v="0"/>
    <x v="0"/>
    <x v="0"/>
    <x v="0"/>
  </r>
  <r>
    <n v="3588"/>
    <s v="CA-2017-121839"/>
    <x v="241"/>
    <x v="938"/>
    <x v="1"/>
    <s v="MH-18115"/>
    <s v="Mick Hernandez"/>
    <x v="2"/>
    <s v="Lancaster"/>
    <s v="Ohio"/>
    <n v="43130"/>
    <x v="3"/>
    <s v="TEC-PH-10002885"/>
    <x v="2"/>
    <x v="7"/>
    <s v="Apple iPhone 5"/>
    <x v="2772"/>
    <x v="1"/>
    <x v="10"/>
    <x v="1530"/>
    <x v="3100"/>
    <x v="335"/>
    <x v="3147"/>
    <x v="1"/>
    <n v="2017"/>
    <x v="0"/>
    <x v="1"/>
    <x v="1"/>
    <x v="1"/>
  </r>
  <r>
    <n v="3589"/>
    <s v="CA-2017-158729"/>
    <x v="484"/>
    <x v="91"/>
    <x v="2"/>
    <s v="AC-10450"/>
    <s v="Amy Cox"/>
    <x v="0"/>
    <s v="Lafayette"/>
    <s v="Louisiana"/>
    <n v="70506"/>
    <x v="0"/>
    <s v="OFF-SU-10002881"/>
    <x v="1"/>
    <x v="14"/>
    <s v="Martin Yale Chadless Opener Electric Letter Opener"/>
    <x v="2773"/>
    <x v="0"/>
    <x v="0"/>
    <x v="0"/>
    <x v="3101"/>
    <x v="15"/>
    <x v="3148"/>
    <x v="4"/>
    <n v="2017"/>
    <x v="0"/>
    <x v="0"/>
    <x v="0"/>
    <x v="0"/>
  </r>
  <r>
    <n v="3590"/>
    <s v="CA-2017-146535"/>
    <x v="221"/>
    <x v="524"/>
    <x v="1"/>
    <s v="FM-14290"/>
    <s v="Frank Merwin"/>
    <x v="2"/>
    <s v="Richmond"/>
    <s v="Kentucky"/>
    <n v="40475"/>
    <x v="0"/>
    <s v="OFF-BI-10000546"/>
    <x v="1"/>
    <x v="8"/>
    <s v="Avery Durable Binders"/>
    <x v="704"/>
    <x v="7"/>
    <x v="0"/>
    <x v="0"/>
    <x v="721"/>
    <x v="70"/>
    <x v="724"/>
    <x v="5"/>
    <n v="2017"/>
    <x v="2"/>
    <x v="0"/>
    <x v="0"/>
    <x v="0"/>
  </r>
  <r>
    <n v="3591"/>
    <s v="CA-2017-146535"/>
    <x v="221"/>
    <x v="524"/>
    <x v="1"/>
    <s v="FM-14290"/>
    <s v="Frank Merwin"/>
    <x v="2"/>
    <s v="Richmond"/>
    <s v="Kentucky"/>
    <n v="40475"/>
    <x v="0"/>
    <s v="OFF-ST-10001526"/>
    <x v="1"/>
    <x v="4"/>
    <s v="Iceberg Mobile Mega Data/Printer Cart "/>
    <x v="2774"/>
    <x v="13"/>
    <x v="0"/>
    <x v="0"/>
    <x v="3102"/>
    <x v="96"/>
    <x v="3149"/>
    <x v="5"/>
    <n v="2017"/>
    <x v="2"/>
    <x v="0"/>
    <x v="0"/>
    <x v="0"/>
  </r>
  <r>
    <n v="3592"/>
    <s v="CA-2014-154186"/>
    <x v="736"/>
    <x v="345"/>
    <x v="0"/>
    <s v="RA-19285"/>
    <s v="Ralph Arnett"/>
    <x v="0"/>
    <s v="Houston"/>
    <s v="Texas"/>
    <n v="77070"/>
    <x v="2"/>
    <s v="OFF-SU-10001574"/>
    <x v="1"/>
    <x v="14"/>
    <s v="Acme Value Line Scissors"/>
    <x v="2775"/>
    <x v="7"/>
    <x v="2"/>
    <x v="1531"/>
    <x v="3103"/>
    <x v="26"/>
    <x v="3150"/>
    <x v="4"/>
    <n v="2014"/>
    <x v="0"/>
    <x v="0"/>
    <x v="1"/>
    <x v="2"/>
  </r>
  <r>
    <n v="3593"/>
    <s v="CA-2016-108434"/>
    <x v="5"/>
    <x v="439"/>
    <x v="0"/>
    <s v="JG-15160"/>
    <s v="James Galang"/>
    <x v="0"/>
    <s v="New York City"/>
    <s v="New York"/>
    <n v="10024"/>
    <x v="3"/>
    <s v="OFF-ST-10002615"/>
    <x v="1"/>
    <x v="4"/>
    <s v="Dual Level, Single-Width Filing Carts"/>
    <x v="2776"/>
    <x v="1"/>
    <x v="0"/>
    <x v="0"/>
    <x v="3104"/>
    <x v="96"/>
    <x v="3151"/>
    <x v="4"/>
    <n v="2016"/>
    <x v="0"/>
    <x v="0"/>
    <x v="0"/>
    <x v="0"/>
  </r>
  <r>
    <n v="3594"/>
    <s v="CA-2016-164154"/>
    <x v="108"/>
    <x v="106"/>
    <x v="1"/>
    <s v="NZ-18565"/>
    <s v="Nick Zandusky"/>
    <x v="2"/>
    <s v="Toledo"/>
    <s v="Ohio"/>
    <n v="43615"/>
    <x v="3"/>
    <s v="OFF-BI-10001658"/>
    <x v="1"/>
    <x v="8"/>
    <s v="GBC Standard Therm-A-Bind Covers"/>
    <x v="2777"/>
    <x v="1"/>
    <x v="6"/>
    <x v="1532"/>
    <x v="3105"/>
    <x v="124"/>
    <x v="3152"/>
    <x v="5"/>
    <n v="2016"/>
    <x v="0"/>
    <x v="1"/>
    <x v="1"/>
    <x v="1"/>
  </r>
  <r>
    <n v="3595"/>
    <s v="CA-2016-164154"/>
    <x v="108"/>
    <x v="106"/>
    <x v="1"/>
    <s v="NZ-18565"/>
    <s v="Nick Zandusky"/>
    <x v="2"/>
    <s v="Toledo"/>
    <s v="Ohio"/>
    <n v="43615"/>
    <x v="3"/>
    <s v="OFF-ST-10002562"/>
    <x v="1"/>
    <x v="4"/>
    <s v="Staple magnet"/>
    <x v="2778"/>
    <x v="2"/>
    <x v="2"/>
    <x v="1533"/>
    <x v="3106"/>
    <x v="7"/>
    <x v="3153"/>
    <x v="5"/>
    <n v="2016"/>
    <x v="0"/>
    <x v="0"/>
    <x v="1"/>
    <x v="2"/>
  </r>
  <r>
    <n v="3596"/>
    <s v="CA-2017-148012"/>
    <x v="34"/>
    <x v="159"/>
    <x v="1"/>
    <s v="KM-16225"/>
    <s v="Kalyca Meade"/>
    <x v="1"/>
    <s v="Philadelphia"/>
    <s v="Pennsylvania"/>
    <n v="19143"/>
    <x v="3"/>
    <s v="OFF-AR-10004757"/>
    <x v="1"/>
    <x v="6"/>
    <s v="Crayola Colored Pencils"/>
    <x v="367"/>
    <x v="7"/>
    <x v="2"/>
    <x v="221"/>
    <x v="379"/>
    <x v="173"/>
    <x v="378"/>
    <x v="5"/>
    <n v="2017"/>
    <x v="0"/>
    <x v="0"/>
    <x v="1"/>
    <x v="2"/>
  </r>
  <r>
    <n v="3597"/>
    <s v="CA-2014-102869"/>
    <x v="340"/>
    <x v="931"/>
    <x v="0"/>
    <s v="LC-17140"/>
    <s v="Logan Currie"/>
    <x v="0"/>
    <s v="Philadelphia"/>
    <s v="Pennsylvania"/>
    <n v="19140"/>
    <x v="3"/>
    <s v="OFF-PA-10000788"/>
    <x v="1"/>
    <x v="10"/>
    <s v="Xerox 210"/>
    <x v="12"/>
    <x v="1"/>
    <x v="2"/>
    <x v="7"/>
    <x v="12"/>
    <x v="11"/>
    <x v="12"/>
    <x v="3"/>
    <n v="2014"/>
    <x v="2"/>
    <x v="0"/>
    <x v="1"/>
    <x v="2"/>
  </r>
  <r>
    <n v="3598"/>
    <s v="CA-2014-102869"/>
    <x v="340"/>
    <x v="931"/>
    <x v="0"/>
    <s v="LC-17140"/>
    <s v="Logan Currie"/>
    <x v="0"/>
    <s v="Philadelphia"/>
    <s v="Pennsylvania"/>
    <n v="19140"/>
    <x v="3"/>
    <s v="TEC-AC-10002134"/>
    <x v="2"/>
    <x v="11"/>
    <s v="Rosewill 107 Normal Keys USB Wired Standard Keyboard"/>
    <x v="2779"/>
    <x v="5"/>
    <x v="2"/>
    <x v="1534"/>
    <x v="3107"/>
    <x v="399"/>
    <x v="3154"/>
    <x v="3"/>
    <n v="2014"/>
    <x v="2"/>
    <x v="1"/>
    <x v="1"/>
    <x v="2"/>
  </r>
  <r>
    <n v="3599"/>
    <s v="CA-2014-102869"/>
    <x v="340"/>
    <x v="931"/>
    <x v="0"/>
    <s v="LC-17140"/>
    <s v="Logan Currie"/>
    <x v="0"/>
    <s v="Philadelphia"/>
    <s v="Pennsylvania"/>
    <n v="19140"/>
    <x v="3"/>
    <s v="FUR-FU-10002456"/>
    <x v="0"/>
    <x v="5"/>
    <s v="Master Caster Door Stop, Large Neon Orange"/>
    <x v="1121"/>
    <x v="1"/>
    <x v="2"/>
    <x v="625"/>
    <x v="3108"/>
    <x v="182"/>
    <x v="3155"/>
    <x v="3"/>
    <n v="2014"/>
    <x v="2"/>
    <x v="0"/>
    <x v="1"/>
    <x v="2"/>
  </r>
  <r>
    <n v="3600"/>
    <s v="CA-2014-102869"/>
    <x v="340"/>
    <x v="931"/>
    <x v="0"/>
    <s v="LC-17140"/>
    <s v="Logan Currie"/>
    <x v="0"/>
    <s v="Philadelphia"/>
    <s v="Pennsylvania"/>
    <n v="19140"/>
    <x v="3"/>
    <s v="TEC-PH-10002549"/>
    <x v="2"/>
    <x v="7"/>
    <s v="Polycom SoundPoint IP 450 VoIP phone"/>
    <x v="2780"/>
    <x v="7"/>
    <x v="10"/>
    <x v="1535"/>
    <x v="3109"/>
    <x v="123"/>
    <x v="3156"/>
    <x v="3"/>
    <n v="2014"/>
    <x v="2"/>
    <x v="1"/>
    <x v="1"/>
    <x v="1"/>
  </r>
  <r>
    <n v="3601"/>
    <s v="CA-2017-138310"/>
    <x v="335"/>
    <x v="569"/>
    <x v="1"/>
    <s v="NP-18700"/>
    <s v="Nora Preis"/>
    <x v="0"/>
    <s v="Denver"/>
    <s v="Colorado"/>
    <n v="80219"/>
    <x v="1"/>
    <s v="TEC-AC-10001990"/>
    <x v="2"/>
    <x v="11"/>
    <s v="Kensington Orbit Wireless Mobile Trackball for PC and Mac"/>
    <x v="1065"/>
    <x v="6"/>
    <x v="2"/>
    <x v="589"/>
    <x v="1109"/>
    <x v="230"/>
    <x v="1121"/>
    <x v="1"/>
    <n v="2017"/>
    <x v="0"/>
    <x v="0"/>
    <x v="1"/>
    <x v="2"/>
  </r>
  <r>
    <n v="3602"/>
    <s v="CA-2014-159835"/>
    <x v="664"/>
    <x v="81"/>
    <x v="1"/>
    <s v="RB-19330"/>
    <s v="Randy Bradley"/>
    <x v="0"/>
    <s v="Philadelphia"/>
    <s v="Pennsylvania"/>
    <n v="19143"/>
    <x v="3"/>
    <s v="OFF-PA-10002137"/>
    <x v="1"/>
    <x v="10"/>
    <s v="Southworth 100% Résumé Paper, 24lb."/>
    <x v="2781"/>
    <x v="0"/>
    <x v="2"/>
    <x v="1536"/>
    <x v="3110"/>
    <x v="33"/>
    <x v="3157"/>
    <x v="2"/>
    <n v="2014"/>
    <x v="0"/>
    <x v="0"/>
    <x v="1"/>
    <x v="2"/>
  </r>
  <r>
    <n v="3603"/>
    <s v="CA-2014-159835"/>
    <x v="664"/>
    <x v="81"/>
    <x v="1"/>
    <s v="RB-19330"/>
    <s v="Randy Bradley"/>
    <x v="0"/>
    <s v="Philadelphia"/>
    <s v="Pennsylvania"/>
    <n v="19143"/>
    <x v="3"/>
    <s v="FUR-CH-10004997"/>
    <x v="0"/>
    <x v="1"/>
    <s v="Hon Every-Day Series Multi-Task Chairs"/>
    <x v="2782"/>
    <x v="2"/>
    <x v="4"/>
    <x v="1537"/>
    <x v="3111"/>
    <x v="395"/>
    <x v="3158"/>
    <x v="2"/>
    <n v="2014"/>
    <x v="0"/>
    <x v="1"/>
    <x v="1"/>
    <x v="1"/>
  </r>
  <r>
    <n v="3604"/>
    <s v="CA-2017-112956"/>
    <x v="170"/>
    <x v="952"/>
    <x v="1"/>
    <s v="TH-21550"/>
    <s v="Tracy Hopkins"/>
    <x v="2"/>
    <s v="Columbia"/>
    <s v="Maryland"/>
    <n v="21044"/>
    <x v="3"/>
    <s v="OFF-PA-10000357"/>
    <x v="1"/>
    <x v="10"/>
    <s v="Xerox 1888"/>
    <x v="1928"/>
    <x v="2"/>
    <x v="0"/>
    <x v="0"/>
    <x v="2080"/>
    <x v="42"/>
    <x v="2113"/>
    <x v="5"/>
    <n v="2017"/>
    <x v="2"/>
    <x v="0"/>
    <x v="0"/>
    <x v="0"/>
  </r>
  <r>
    <n v="3605"/>
    <s v="CA-2017-112956"/>
    <x v="170"/>
    <x v="952"/>
    <x v="1"/>
    <s v="TH-21550"/>
    <s v="Tracy Hopkins"/>
    <x v="2"/>
    <s v="Columbia"/>
    <s v="Maryland"/>
    <n v="21044"/>
    <x v="3"/>
    <s v="FUR-FU-10003976"/>
    <x v="0"/>
    <x v="5"/>
    <s v="DAX Executive Solid Wood Document Frame, Desktop or Hang, Mahogany, 5 x 7"/>
    <x v="2783"/>
    <x v="0"/>
    <x v="0"/>
    <x v="0"/>
    <x v="3112"/>
    <x v="143"/>
    <x v="3159"/>
    <x v="5"/>
    <n v="2017"/>
    <x v="2"/>
    <x v="0"/>
    <x v="0"/>
    <x v="0"/>
  </r>
  <r>
    <n v="3606"/>
    <s v="CA-2017-112956"/>
    <x v="170"/>
    <x v="952"/>
    <x v="1"/>
    <s v="TH-21550"/>
    <s v="Tracy Hopkins"/>
    <x v="2"/>
    <s v="Columbia"/>
    <s v="Maryland"/>
    <n v="21044"/>
    <x v="3"/>
    <s v="FUR-FU-10004960"/>
    <x v="0"/>
    <x v="5"/>
    <s v="Seth Thomas 12&quot; Clock w/ Goldtone Case"/>
    <x v="2784"/>
    <x v="4"/>
    <x v="0"/>
    <x v="0"/>
    <x v="3113"/>
    <x v="65"/>
    <x v="3160"/>
    <x v="5"/>
    <n v="2017"/>
    <x v="2"/>
    <x v="0"/>
    <x v="0"/>
    <x v="0"/>
  </r>
  <r>
    <n v="3607"/>
    <s v="CA-2016-119683"/>
    <x v="299"/>
    <x v="67"/>
    <x v="0"/>
    <s v="CK-12595"/>
    <s v="Clytie Kelty"/>
    <x v="0"/>
    <s v="New York City"/>
    <s v="New York"/>
    <n v="10024"/>
    <x v="3"/>
    <s v="OFF-EN-10001099"/>
    <x v="1"/>
    <x v="12"/>
    <s v="Staple envelope"/>
    <x v="1599"/>
    <x v="1"/>
    <x v="0"/>
    <x v="0"/>
    <x v="3114"/>
    <x v="55"/>
    <x v="3161"/>
    <x v="1"/>
    <n v="2016"/>
    <x v="0"/>
    <x v="0"/>
    <x v="0"/>
    <x v="0"/>
  </r>
  <r>
    <n v="3608"/>
    <s v="CA-2014-163559"/>
    <x v="865"/>
    <x v="919"/>
    <x v="0"/>
    <s v="ST-20530"/>
    <s v="Shui Tom"/>
    <x v="0"/>
    <s v="New York City"/>
    <s v="New York"/>
    <n v="10035"/>
    <x v="3"/>
    <s v="OFF-BI-10002026"/>
    <x v="1"/>
    <x v="8"/>
    <s v="Avery Arch Ring Binders"/>
    <x v="2785"/>
    <x v="1"/>
    <x v="2"/>
    <x v="1538"/>
    <x v="3115"/>
    <x v="27"/>
    <x v="3162"/>
    <x v="3"/>
    <n v="2014"/>
    <x v="0"/>
    <x v="0"/>
    <x v="1"/>
    <x v="2"/>
  </r>
  <r>
    <n v="3609"/>
    <s v="CA-2014-140228"/>
    <x v="582"/>
    <x v="617"/>
    <x v="1"/>
    <s v="GB-14530"/>
    <s v="George Bell"/>
    <x v="1"/>
    <s v="Newark"/>
    <s v="Ohio"/>
    <n v="43055"/>
    <x v="3"/>
    <s v="OFF-LA-10001613"/>
    <x v="1"/>
    <x v="2"/>
    <s v="Avery File Folder Labels"/>
    <x v="2721"/>
    <x v="1"/>
    <x v="2"/>
    <x v="1504"/>
    <x v="1028"/>
    <x v="49"/>
    <x v="2530"/>
    <x v="3"/>
    <n v="2014"/>
    <x v="0"/>
    <x v="0"/>
    <x v="1"/>
    <x v="2"/>
  </r>
  <r>
    <n v="3610"/>
    <s v="CA-2014-140228"/>
    <x v="582"/>
    <x v="617"/>
    <x v="1"/>
    <s v="GB-14530"/>
    <s v="George Bell"/>
    <x v="1"/>
    <s v="Newark"/>
    <s v="Ohio"/>
    <n v="43055"/>
    <x v="3"/>
    <s v="OFF-ST-10002214"/>
    <x v="1"/>
    <x v="4"/>
    <s v="X-Rack File for Hanging Folders"/>
    <x v="2786"/>
    <x v="1"/>
    <x v="2"/>
    <x v="1539"/>
    <x v="3116"/>
    <x v="17"/>
    <x v="3163"/>
    <x v="3"/>
    <n v="2014"/>
    <x v="0"/>
    <x v="0"/>
    <x v="1"/>
    <x v="2"/>
  </r>
  <r>
    <n v="3611"/>
    <s v="CA-2014-140228"/>
    <x v="582"/>
    <x v="617"/>
    <x v="1"/>
    <s v="GB-14530"/>
    <s v="George Bell"/>
    <x v="1"/>
    <s v="Newark"/>
    <s v="Ohio"/>
    <n v="43055"/>
    <x v="3"/>
    <s v="OFF-ST-10001128"/>
    <x v="1"/>
    <x v="4"/>
    <s v="Carina Mini System Audio Rack, Model AR050B"/>
    <x v="2787"/>
    <x v="0"/>
    <x v="2"/>
    <x v="1540"/>
    <x v="3117"/>
    <x v="416"/>
    <x v="3164"/>
    <x v="3"/>
    <n v="2014"/>
    <x v="0"/>
    <x v="1"/>
    <x v="1"/>
    <x v="2"/>
  </r>
  <r>
    <n v="3612"/>
    <s v="US-2016-131674"/>
    <x v="896"/>
    <x v="417"/>
    <x v="0"/>
    <s v="NC-18535"/>
    <s v="Nick Crebassa"/>
    <x v="1"/>
    <s v="Dallas"/>
    <s v="Texas"/>
    <n v="75217"/>
    <x v="2"/>
    <s v="TEC-AC-10004864"/>
    <x v="2"/>
    <x v="11"/>
    <s v="Memorex Micro Travel Drive 32 GB"/>
    <x v="2788"/>
    <x v="0"/>
    <x v="2"/>
    <x v="1541"/>
    <x v="3118"/>
    <x v="182"/>
    <x v="3165"/>
    <x v="4"/>
    <n v="2016"/>
    <x v="0"/>
    <x v="0"/>
    <x v="1"/>
    <x v="2"/>
  </r>
  <r>
    <n v="3613"/>
    <s v="CA-2015-110093"/>
    <x v="155"/>
    <x v="222"/>
    <x v="1"/>
    <s v="AB-10255"/>
    <s v="Alejandro Ballentine"/>
    <x v="2"/>
    <s v="Philadelphia"/>
    <s v="Pennsylvania"/>
    <n v="19134"/>
    <x v="3"/>
    <s v="OFF-PA-10000174"/>
    <x v="1"/>
    <x v="10"/>
    <s v="Message Book, Wirebound, Four 5 1/2&quot; X 4&quot; Forms/Pg., 200 Dupl. Sets/Book"/>
    <x v="2789"/>
    <x v="0"/>
    <x v="2"/>
    <x v="1542"/>
    <x v="3119"/>
    <x v="31"/>
    <x v="3166"/>
    <x v="3"/>
    <n v="2015"/>
    <x v="0"/>
    <x v="0"/>
    <x v="1"/>
    <x v="2"/>
  </r>
  <r>
    <n v="3614"/>
    <s v="CA-2015-110093"/>
    <x v="155"/>
    <x v="222"/>
    <x v="1"/>
    <s v="AB-10255"/>
    <s v="Alejandro Ballentine"/>
    <x v="2"/>
    <s v="Philadelphia"/>
    <s v="Pennsylvania"/>
    <n v="19134"/>
    <x v="3"/>
    <s v="TEC-AC-10000171"/>
    <x v="2"/>
    <x v="11"/>
    <s v="Verbatim 25 GB 6x Blu-ray Single Layer Recordable Disc, 25/Pack"/>
    <x v="2790"/>
    <x v="0"/>
    <x v="2"/>
    <x v="1543"/>
    <x v="3120"/>
    <x v="204"/>
    <x v="3167"/>
    <x v="3"/>
    <n v="2015"/>
    <x v="0"/>
    <x v="0"/>
    <x v="1"/>
    <x v="2"/>
  </r>
  <r>
    <n v="3615"/>
    <s v="CA-2017-112529"/>
    <x v="123"/>
    <x v="410"/>
    <x v="2"/>
    <s v="SC-20770"/>
    <s v="Stewart Carmichael"/>
    <x v="1"/>
    <s v="San Antonio"/>
    <s v="Texas"/>
    <n v="78207"/>
    <x v="2"/>
    <s v="FUR-TA-10002622"/>
    <x v="0"/>
    <x v="3"/>
    <s v="Bush Andora Conference Table, Maple/Graphite Gray Finish"/>
    <x v="2791"/>
    <x v="5"/>
    <x v="4"/>
    <x v="1544"/>
    <x v="1563"/>
    <x v="284"/>
    <x v="3168"/>
    <x v="4"/>
    <n v="2017"/>
    <x v="0"/>
    <x v="1"/>
    <x v="1"/>
    <x v="1"/>
  </r>
  <r>
    <n v="3616"/>
    <s v="CA-2017-112529"/>
    <x v="123"/>
    <x v="410"/>
    <x v="2"/>
    <s v="SC-20770"/>
    <s v="Stewart Carmichael"/>
    <x v="1"/>
    <s v="San Antonio"/>
    <s v="Texas"/>
    <n v="78207"/>
    <x v="2"/>
    <s v="OFF-AR-10001915"/>
    <x v="1"/>
    <x v="6"/>
    <s v="Peel-Off China Markers"/>
    <x v="2792"/>
    <x v="4"/>
    <x v="2"/>
    <x v="1545"/>
    <x v="3121"/>
    <x v="102"/>
    <x v="3169"/>
    <x v="4"/>
    <n v="2017"/>
    <x v="0"/>
    <x v="0"/>
    <x v="1"/>
    <x v="2"/>
  </r>
  <r>
    <n v="3617"/>
    <s v="CA-2016-154536"/>
    <x v="64"/>
    <x v="411"/>
    <x v="1"/>
    <s v="JC-15340"/>
    <s v="Jasper Cacioppo"/>
    <x v="0"/>
    <s v="Philadelphia"/>
    <s v="Pennsylvania"/>
    <n v="19120"/>
    <x v="3"/>
    <s v="OFF-BI-10004410"/>
    <x v="1"/>
    <x v="8"/>
    <s v="C-Line Peel &amp; Stick Add-On Filing Pockets, 8-3/4 x 5-1/8, 10/Pack"/>
    <x v="2793"/>
    <x v="2"/>
    <x v="6"/>
    <x v="1546"/>
    <x v="3122"/>
    <x v="91"/>
    <x v="3170"/>
    <x v="1"/>
    <n v="2016"/>
    <x v="0"/>
    <x v="1"/>
    <x v="1"/>
    <x v="1"/>
  </r>
  <r>
    <n v="3618"/>
    <s v="CA-2017-141929"/>
    <x v="507"/>
    <x v="221"/>
    <x v="1"/>
    <s v="RA-19285"/>
    <s v="Ralph Arnett"/>
    <x v="0"/>
    <s v="Los Angeles"/>
    <s v="California"/>
    <n v="90004"/>
    <x v="1"/>
    <s v="OFF-BI-10004632"/>
    <x v="1"/>
    <x v="8"/>
    <s v="Ibico Hi-Tech Manual Binding System"/>
    <x v="1611"/>
    <x v="0"/>
    <x v="2"/>
    <x v="903"/>
    <x v="1714"/>
    <x v="33"/>
    <x v="1742"/>
    <x v="1"/>
    <n v="2017"/>
    <x v="0"/>
    <x v="0"/>
    <x v="1"/>
    <x v="2"/>
  </r>
  <r>
    <n v="3619"/>
    <s v="CA-2017-141929"/>
    <x v="507"/>
    <x v="221"/>
    <x v="1"/>
    <s v="RA-19285"/>
    <s v="Ralph Arnett"/>
    <x v="0"/>
    <s v="Los Angeles"/>
    <s v="California"/>
    <n v="90004"/>
    <x v="1"/>
    <s v="TEC-PH-10002185"/>
    <x v="2"/>
    <x v="7"/>
    <s v="QVS USB Car Charger 2-Port 2.1Amp for iPod/iPhone/iPad/iPad 2/iPad 3"/>
    <x v="345"/>
    <x v="7"/>
    <x v="2"/>
    <x v="1547"/>
    <x v="3123"/>
    <x v="224"/>
    <x v="3171"/>
    <x v="1"/>
    <n v="2017"/>
    <x v="0"/>
    <x v="0"/>
    <x v="1"/>
    <x v="2"/>
  </r>
  <r>
    <n v="3620"/>
    <s v="CA-2017-141929"/>
    <x v="507"/>
    <x v="221"/>
    <x v="1"/>
    <s v="RA-19285"/>
    <s v="Ralph Arnett"/>
    <x v="0"/>
    <s v="Los Angeles"/>
    <s v="California"/>
    <n v="90004"/>
    <x v="1"/>
    <s v="OFF-ST-10002974"/>
    <x v="1"/>
    <x v="4"/>
    <s v="Trav-L-File Heavy-Duty Shuttle II, Black"/>
    <x v="2794"/>
    <x v="2"/>
    <x v="0"/>
    <x v="0"/>
    <x v="3124"/>
    <x v="84"/>
    <x v="3172"/>
    <x v="1"/>
    <n v="2017"/>
    <x v="0"/>
    <x v="0"/>
    <x v="0"/>
    <x v="0"/>
  </r>
  <r>
    <n v="3621"/>
    <s v="CA-2016-109743"/>
    <x v="897"/>
    <x v="953"/>
    <x v="1"/>
    <s v="SH-19975"/>
    <s v="Sally Hughsby"/>
    <x v="1"/>
    <s v="Smyrna"/>
    <s v="Tennessee"/>
    <n v="37167"/>
    <x v="0"/>
    <s v="OFF-AR-10003727"/>
    <x v="1"/>
    <x v="6"/>
    <s v="Berol Giant Pencil Sharpener"/>
    <x v="2795"/>
    <x v="1"/>
    <x v="2"/>
    <x v="1548"/>
    <x v="3125"/>
    <x v="28"/>
    <x v="3173"/>
    <x v="2"/>
    <n v="2016"/>
    <x v="2"/>
    <x v="0"/>
    <x v="1"/>
    <x v="2"/>
  </r>
  <r>
    <n v="3622"/>
    <s v="CA-2016-109743"/>
    <x v="897"/>
    <x v="953"/>
    <x v="1"/>
    <s v="SH-19975"/>
    <s v="Sally Hughsby"/>
    <x v="1"/>
    <s v="Smyrna"/>
    <s v="Tennessee"/>
    <n v="37167"/>
    <x v="0"/>
    <s v="TEC-PH-10004071"/>
    <x v="2"/>
    <x v="7"/>
    <s v="PayAnywhere Card Reader"/>
    <x v="2796"/>
    <x v="8"/>
    <x v="2"/>
    <x v="1549"/>
    <x v="3126"/>
    <x v="66"/>
    <x v="3174"/>
    <x v="2"/>
    <n v="2016"/>
    <x v="2"/>
    <x v="0"/>
    <x v="1"/>
    <x v="2"/>
  </r>
  <r>
    <n v="3623"/>
    <s v="CA-2014-159184"/>
    <x v="80"/>
    <x v="76"/>
    <x v="1"/>
    <s v="JC-15775"/>
    <s v="John Castell"/>
    <x v="0"/>
    <s v="Macon"/>
    <s v="Georgia"/>
    <n v="31204"/>
    <x v="0"/>
    <s v="FUR-FU-10002878"/>
    <x v="0"/>
    <x v="5"/>
    <s v="Seth Thomas 14&quot; Day/Date Wall Clock"/>
    <x v="2797"/>
    <x v="2"/>
    <x v="0"/>
    <x v="0"/>
    <x v="3127"/>
    <x v="265"/>
    <x v="3175"/>
    <x v="3"/>
    <n v="2014"/>
    <x v="0"/>
    <x v="0"/>
    <x v="0"/>
    <x v="0"/>
  </r>
  <r>
    <n v="3624"/>
    <s v="CA-2014-159184"/>
    <x v="80"/>
    <x v="76"/>
    <x v="1"/>
    <s v="JC-15775"/>
    <s v="John Castell"/>
    <x v="0"/>
    <s v="Macon"/>
    <s v="Georgia"/>
    <n v="31204"/>
    <x v="0"/>
    <s v="OFF-BI-10001890"/>
    <x v="1"/>
    <x v="8"/>
    <s v="Avery Poly Binder Pockets"/>
    <x v="181"/>
    <x v="0"/>
    <x v="0"/>
    <x v="0"/>
    <x v="183"/>
    <x v="42"/>
    <x v="183"/>
    <x v="3"/>
    <n v="2014"/>
    <x v="0"/>
    <x v="0"/>
    <x v="0"/>
    <x v="0"/>
  </r>
  <r>
    <n v="3625"/>
    <s v="CA-2017-113530"/>
    <x v="240"/>
    <x v="466"/>
    <x v="0"/>
    <s v="BC-11125"/>
    <s v="Becky Castell"/>
    <x v="2"/>
    <s v="San Francisco"/>
    <s v="California"/>
    <n v="94109"/>
    <x v="1"/>
    <s v="FUR-CH-10002647"/>
    <x v="0"/>
    <x v="1"/>
    <s v="Situations Contoured Folding Chairs, 4/Set"/>
    <x v="2798"/>
    <x v="13"/>
    <x v="2"/>
    <x v="1550"/>
    <x v="3128"/>
    <x v="107"/>
    <x v="3176"/>
    <x v="4"/>
    <n v="2017"/>
    <x v="2"/>
    <x v="0"/>
    <x v="1"/>
    <x v="2"/>
  </r>
  <r>
    <n v="3626"/>
    <s v="CA-2017-113530"/>
    <x v="240"/>
    <x v="466"/>
    <x v="0"/>
    <s v="BC-11125"/>
    <s v="Becky Castell"/>
    <x v="2"/>
    <s v="San Francisco"/>
    <s v="California"/>
    <n v="94109"/>
    <x v="1"/>
    <s v="OFF-AR-10001315"/>
    <x v="1"/>
    <x v="6"/>
    <s v="Newell 310"/>
    <x v="2799"/>
    <x v="0"/>
    <x v="0"/>
    <x v="0"/>
    <x v="3129"/>
    <x v="5"/>
    <x v="3177"/>
    <x v="4"/>
    <n v="2017"/>
    <x v="2"/>
    <x v="0"/>
    <x v="0"/>
    <x v="0"/>
  </r>
  <r>
    <n v="3627"/>
    <s v="CA-2017-113530"/>
    <x v="240"/>
    <x v="466"/>
    <x v="0"/>
    <s v="BC-11125"/>
    <s v="Becky Castell"/>
    <x v="2"/>
    <s v="San Francisco"/>
    <s v="California"/>
    <n v="94109"/>
    <x v="1"/>
    <s v="OFF-AR-10000122"/>
    <x v="1"/>
    <x v="6"/>
    <s v="Newell 314"/>
    <x v="2228"/>
    <x v="7"/>
    <x v="0"/>
    <x v="0"/>
    <x v="3130"/>
    <x v="45"/>
    <x v="3178"/>
    <x v="4"/>
    <n v="2017"/>
    <x v="2"/>
    <x v="0"/>
    <x v="0"/>
    <x v="0"/>
  </r>
  <r>
    <n v="3628"/>
    <s v="CA-2017-113530"/>
    <x v="240"/>
    <x v="466"/>
    <x v="0"/>
    <s v="BC-11125"/>
    <s v="Becky Castell"/>
    <x v="2"/>
    <s v="San Francisco"/>
    <s v="California"/>
    <n v="94109"/>
    <x v="1"/>
    <s v="TEC-AC-10001465"/>
    <x v="2"/>
    <x v="11"/>
    <s v="SanDisk Cruzer 64 GB USB Flash Drive"/>
    <x v="2800"/>
    <x v="7"/>
    <x v="0"/>
    <x v="0"/>
    <x v="3056"/>
    <x v="84"/>
    <x v="3179"/>
    <x v="4"/>
    <n v="2017"/>
    <x v="2"/>
    <x v="0"/>
    <x v="0"/>
    <x v="0"/>
  </r>
  <r>
    <n v="3629"/>
    <s v="CA-2014-169726"/>
    <x v="128"/>
    <x v="923"/>
    <x v="1"/>
    <s v="JH-15985"/>
    <s v="Joseph Holt"/>
    <x v="0"/>
    <s v="Seattle"/>
    <s v="Washington"/>
    <n v="98103"/>
    <x v="1"/>
    <s v="OFF-BI-10004600"/>
    <x v="1"/>
    <x v="8"/>
    <s v="Ibico Ibimaster 300 Manual Binding System"/>
    <x v="2801"/>
    <x v="3"/>
    <x v="2"/>
    <x v="1551"/>
    <x v="3131"/>
    <x v="8"/>
    <x v="3180"/>
    <x v="1"/>
    <n v="2014"/>
    <x v="0"/>
    <x v="0"/>
    <x v="1"/>
    <x v="2"/>
  </r>
  <r>
    <n v="3630"/>
    <s v="CA-2017-155957"/>
    <x v="200"/>
    <x v="524"/>
    <x v="1"/>
    <s v="CC-12610"/>
    <s v="Corey Catlett"/>
    <x v="1"/>
    <s v="Columbus"/>
    <s v="Ohio"/>
    <n v="43229"/>
    <x v="3"/>
    <s v="OFF-AP-10002082"/>
    <x v="1"/>
    <x v="9"/>
    <s v="Holmes HEPA Air Purifier"/>
    <x v="2413"/>
    <x v="1"/>
    <x v="2"/>
    <x v="1318"/>
    <x v="3132"/>
    <x v="183"/>
    <x v="3181"/>
    <x v="1"/>
    <n v="2017"/>
    <x v="0"/>
    <x v="0"/>
    <x v="1"/>
    <x v="2"/>
  </r>
  <r>
    <n v="3631"/>
    <s v="CA-2017-155957"/>
    <x v="200"/>
    <x v="524"/>
    <x v="1"/>
    <s v="CC-12610"/>
    <s v="Corey Catlett"/>
    <x v="1"/>
    <s v="Columbus"/>
    <s v="Ohio"/>
    <n v="43229"/>
    <x v="3"/>
    <s v="OFF-AP-10004708"/>
    <x v="1"/>
    <x v="9"/>
    <s v="Fellowes Superior 10 Outlet Split Surge Protector"/>
    <x v="2802"/>
    <x v="3"/>
    <x v="2"/>
    <x v="1552"/>
    <x v="3133"/>
    <x v="28"/>
    <x v="3182"/>
    <x v="1"/>
    <n v="2017"/>
    <x v="0"/>
    <x v="0"/>
    <x v="1"/>
    <x v="2"/>
  </r>
  <r>
    <n v="3632"/>
    <s v="CA-2017-132178"/>
    <x v="898"/>
    <x v="785"/>
    <x v="0"/>
    <s v="DB-12970"/>
    <s v="Darren Budd"/>
    <x v="1"/>
    <s v="Los Angeles"/>
    <s v="California"/>
    <n v="90004"/>
    <x v="1"/>
    <s v="OFF-ST-10000464"/>
    <x v="1"/>
    <x v="4"/>
    <s v="Multi-Use Personal File Cart and Caster Set, Three Stacking Bins"/>
    <x v="2803"/>
    <x v="0"/>
    <x v="0"/>
    <x v="0"/>
    <x v="3134"/>
    <x v="40"/>
    <x v="3183"/>
    <x v="3"/>
    <n v="2017"/>
    <x v="0"/>
    <x v="0"/>
    <x v="0"/>
    <x v="0"/>
  </r>
  <r>
    <n v="3633"/>
    <s v="CA-2017-132178"/>
    <x v="898"/>
    <x v="785"/>
    <x v="0"/>
    <s v="DB-12970"/>
    <s v="Darren Budd"/>
    <x v="1"/>
    <s v="Los Angeles"/>
    <s v="California"/>
    <n v="90004"/>
    <x v="1"/>
    <s v="OFF-ST-10000025"/>
    <x v="1"/>
    <x v="4"/>
    <s v="Fellowes Stor/Drawer Steel Plus Storage Drawers"/>
    <x v="2804"/>
    <x v="8"/>
    <x v="0"/>
    <x v="0"/>
    <x v="3135"/>
    <x v="241"/>
    <x v="3184"/>
    <x v="3"/>
    <n v="2017"/>
    <x v="0"/>
    <x v="0"/>
    <x v="0"/>
    <x v="0"/>
  </r>
  <r>
    <n v="3634"/>
    <s v="CA-2016-145177"/>
    <x v="338"/>
    <x v="954"/>
    <x v="1"/>
    <s v="PP-18955"/>
    <s v="Paul Prost"/>
    <x v="2"/>
    <s v="Springfield"/>
    <s v="Ohio"/>
    <n v="45503"/>
    <x v="3"/>
    <s v="OFF-LA-10001613"/>
    <x v="1"/>
    <x v="2"/>
    <s v="Avery File Folder Labels"/>
    <x v="2106"/>
    <x v="4"/>
    <x v="2"/>
    <x v="1125"/>
    <x v="802"/>
    <x v="22"/>
    <x v="2265"/>
    <x v="1"/>
    <n v="2016"/>
    <x v="1"/>
    <x v="0"/>
    <x v="1"/>
    <x v="2"/>
  </r>
  <r>
    <n v="3635"/>
    <s v="CA-2016-145177"/>
    <x v="338"/>
    <x v="954"/>
    <x v="1"/>
    <s v="PP-18955"/>
    <s v="Paul Prost"/>
    <x v="2"/>
    <s v="Springfield"/>
    <s v="Ohio"/>
    <n v="45503"/>
    <x v="3"/>
    <s v="TEC-PH-10000376"/>
    <x v="2"/>
    <x v="7"/>
    <s v="Square Credit Card Reader"/>
    <x v="2805"/>
    <x v="3"/>
    <x v="10"/>
    <x v="1553"/>
    <x v="3136"/>
    <x v="271"/>
    <x v="3185"/>
    <x v="1"/>
    <n v="2016"/>
    <x v="1"/>
    <x v="1"/>
    <x v="1"/>
    <x v="1"/>
  </r>
  <r>
    <n v="3636"/>
    <s v="CA-2016-145177"/>
    <x v="338"/>
    <x v="954"/>
    <x v="1"/>
    <s v="PP-18955"/>
    <s v="Paul Prost"/>
    <x v="2"/>
    <s v="Springfield"/>
    <s v="Ohio"/>
    <n v="45503"/>
    <x v="3"/>
    <s v="OFF-PA-10004039"/>
    <x v="1"/>
    <x v="10"/>
    <s v="Xerox 1882"/>
    <x v="2806"/>
    <x v="0"/>
    <x v="2"/>
    <x v="1554"/>
    <x v="3137"/>
    <x v="22"/>
    <x v="3186"/>
    <x v="1"/>
    <n v="2016"/>
    <x v="1"/>
    <x v="0"/>
    <x v="1"/>
    <x v="2"/>
  </r>
  <r>
    <n v="3637"/>
    <s v="CA-2016-145177"/>
    <x v="338"/>
    <x v="954"/>
    <x v="1"/>
    <s v="PP-18955"/>
    <s v="Paul Prost"/>
    <x v="2"/>
    <s v="Springfield"/>
    <s v="Ohio"/>
    <n v="45503"/>
    <x v="3"/>
    <s v="OFF-PA-10001776"/>
    <x v="1"/>
    <x v="10"/>
    <s v="Wirebound Message Books, Four 2 3/4&quot; x 5&quot; Forms per Page, 600 Sets per Book"/>
    <x v="2807"/>
    <x v="1"/>
    <x v="2"/>
    <x v="1555"/>
    <x v="3138"/>
    <x v="31"/>
    <x v="3187"/>
    <x v="1"/>
    <n v="2016"/>
    <x v="1"/>
    <x v="0"/>
    <x v="1"/>
    <x v="2"/>
  </r>
  <r>
    <n v="3638"/>
    <s v="CA-2016-145177"/>
    <x v="338"/>
    <x v="954"/>
    <x v="1"/>
    <s v="PP-18955"/>
    <s v="Paul Prost"/>
    <x v="2"/>
    <s v="Springfield"/>
    <s v="Ohio"/>
    <n v="45503"/>
    <x v="3"/>
    <s v="OFF-AP-10002457"/>
    <x v="1"/>
    <x v="9"/>
    <s v="Eureka The Boss Plus 12-Amp Hard Box Upright Vacuum, Red"/>
    <x v="2808"/>
    <x v="4"/>
    <x v="2"/>
    <x v="1556"/>
    <x v="3139"/>
    <x v="152"/>
    <x v="3188"/>
    <x v="1"/>
    <n v="2016"/>
    <x v="1"/>
    <x v="0"/>
    <x v="1"/>
    <x v="2"/>
  </r>
  <r>
    <n v="3639"/>
    <s v="CA-2016-145177"/>
    <x v="338"/>
    <x v="954"/>
    <x v="1"/>
    <s v="PP-18955"/>
    <s v="Paul Prost"/>
    <x v="2"/>
    <s v="Springfield"/>
    <s v="Ohio"/>
    <n v="45503"/>
    <x v="3"/>
    <s v="FUR-FU-10000758"/>
    <x v="0"/>
    <x v="5"/>
    <s v="DAX Natural Wood-Tone Poster Frame"/>
    <x v="2809"/>
    <x v="3"/>
    <x v="2"/>
    <x v="1557"/>
    <x v="3140"/>
    <x v="149"/>
    <x v="3189"/>
    <x v="1"/>
    <n v="2016"/>
    <x v="1"/>
    <x v="0"/>
    <x v="1"/>
    <x v="2"/>
  </r>
  <r>
    <n v="3640"/>
    <s v="CA-2016-145177"/>
    <x v="338"/>
    <x v="954"/>
    <x v="1"/>
    <s v="PP-18955"/>
    <s v="Paul Prost"/>
    <x v="2"/>
    <s v="Springfield"/>
    <s v="Ohio"/>
    <n v="45503"/>
    <x v="3"/>
    <s v="OFF-PA-10000682"/>
    <x v="1"/>
    <x v="10"/>
    <s v="Xerox 1924"/>
    <x v="696"/>
    <x v="7"/>
    <x v="2"/>
    <x v="411"/>
    <x v="713"/>
    <x v="49"/>
    <x v="716"/>
    <x v="1"/>
    <n v="2016"/>
    <x v="1"/>
    <x v="0"/>
    <x v="1"/>
    <x v="2"/>
  </r>
  <r>
    <n v="3641"/>
    <s v="CA-2016-145177"/>
    <x v="338"/>
    <x v="954"/>
    <x v="1"/>
    <s v="PP-18955"/>
    <s v="Paul Prost"/>
    <x v="2"/>
    <s v="Springfield"/>
    <s v="Ohio"/>
    <n v="45503"/>
    <x v="3"/>
    <s v="TEC-AC-10002550"/>
    <x v="2"/>
    <x v="11"/>
    <s v="Memorex 25GB 6X Branded Blu-Ray Recordable Disc, 30/Pack"/>
    <x v="2810"/>
    <x v="3"/>
    <x v="2"/>
    <x v="1558"/>
    <x v="3141"/>
    <x v="179"/>
    <x v="3190"/>
    <x v="1"/>
    <n v="2016"/>
    <x v="1"/>
    <x v="1"/>
    <x v="1"/>
    <x v="2"/>
  </r>
  <r>
    <n v="3642"/>
    <s v="CA-2016-145177"/>
    <x v="338"/>
    <x v="954"/>
    <x v="1"/>
    <s v="PP-18955"/>
    <s v="Paul Prost"/>
    <x v="2"/>
    <s v="Springfield"/>
    <s v="Ohio"/>
    <n v="45503"/>
    <x v="3"/>
    <s v="OFF-BI-10002082"/>
    <x v="1"/>
    <x v="8"/>
    <s v="GBC Twin Loop Wire Binding Elements"/>
    <x v="2811"/>
    <x v="3"/>
    <x v="6"/>
    <x v="1559"/>
    <x v="3142"/>
    <x v="71"/>
    <x v="3191"/>
    <x v="1"/>
    <n v="2016"/>
    <x v="1"/>
    <x v="1"/>
    <x v="1"/>
    <x v="1"/>
  </r>
  <r>
    <n v="3643"/>
    <s v="CA-2014-156594"/>
    <x v="414"/>
    <x v="955"/>
    <x v="0"/>
    <s v="MC-17845"/>
    <s v="Michael Chen"/>
    <x v="0"/>
    <s v="Los Angeles"/>
    <s v="California"/>
    <n v="90008"/>
    <x v="1"/>
    <s v="OFF-BI-10004632"/>
    <x v="1"/>
    <x v="8"/>
    <s v="Ibico Hi-Tech Manual Binding System"/>
    <x v="1611"/>
    <x v="0"/>
    <x v="2"/>
    <x v="903"/>
    <x v="1714"/>
    <x v="33"/>
    <x v="1742"/>
    <x v="0"/>
    <n v="2014"/>
    <x v="0"/>
    <x v="0"/>
    <x v="1"/>
    <x v="2"/>
  </r>
  <r>
    <n v="3644"/>
    <s v="CA-2014-156594"/>
    <x v="414"/>
    <x v="955"/>
    <x v="0"/>
    <s v="MC-17845"/>
    <s v="Michael Chen"/>
    <x v="0"/>
    <s v="Los Angeles"/>
    <s v="California"/>
    <n v="90008"/>
    <x v="1"/>
    <s v="OFF-AR-10001725"/>
    <x v="1"/>
    <x v="6"/>
    <s v="Boston Home &amp; Office Model 2000 Electric Pencil Sharpeners"/>
    <x v="2812"/>
    <x v="0"/>
    <x v="0"/>
    <x v="0"/>
    <x v="3143"/>
    <x v="96"/>
    <x v="3192"/>
    <x v="0"/>
    <n v="2014"/>
    <x v="0"/>
    <x v="0"/>
    <x v="0"/>
    <x v="0"/>
  </r>
  <r>
    <n v="3645"/>
    <s v="CA-2014-156594"/>
    <x v="414"/>
    <x v="955"/>
    <x v="0"/>
    <s v="MC-17845"/>
    <s v="Michael Chen"/>
    <x v="0"/>
    <s v="Los Angeles"/>
    <s v="California"/>
    <n v="90008"/>
    <x v="1"/>
    <s v="OFF-AR-10004269"/>
    <x v="1"/>
    <x v="6"/>
    <s v="Newell 31"/>
    <x v="1508"/>
    <x v="7"/>
    <x v="0"/>
    <x v="0"/>
    <x v="3144"/>
    <x v="95"/>
    <x v="3193"/>
    <x v="0"/>
    <n v="2014"/>
    <x v="0"/>
    <x v="0"/>
    <x v="0"/>
    <x v="0"/>
  </r>
  <r>
    <n v="3646"/>
    <s v="CA-2014-156594"/>
    <x v="414"/>
    <x v="955"/>
    <x v="0"/>
    <s v="MC-17845"/>
    <s v="Michael Chen"/>
    <x v="0"/>
    <s v="Los Angeles"/>
    <s v="California"/>
    <n v="90008"/>
    <x v="1"/>
    <s v="OFF-BI-10003007"/>
    <x v="1"/>
    <x v="8"/>
    <s v="Premium Transparent Presentation Covers, No Pattern/Clear, 8 1/2&quot; x 11&quot;"/>
    <x v="2813"/>
    <x v="2"/>
    <x v="2"/>
    <x v="1560"/>
    <x v="3145"/>
    <x v="18"/>
    <x v="3194"/>
    <x v="0"/>
    <n v="2014"/>
    <x v="0"/>
    <x v="0"/>
    <x v="1"/>
    <x v="2"/>
  </r>
  <r>
    <n v="3647"/>
    <s v="CA-2014-146528"/>
    <x v="739"/>
    <x v="151"/>
    <x v="0"/>
    <s v="VF-21715"/>
    <s v="Vicky Freymann"/>
    <x v="2"/>
    <s v="Los Angeles"/>
    <s v="California"/>
    <n v="90045"/>
    <x v="1"/>
    <s v="OFF-PA-10002195"/>
    <x v="1"/>
    <x v="10"/>
    <s v="Xerox 1966"/>
    <x v="90"/>
    <x v="7"/>
    <x v="0"/>
    <x v="0"/>
    <x v="622"/>
    <x v="181"/>
    <x v="624"/>
    <x v="4"/>
    <n v="2014"/>
    <x v="0"/>
    <x v="0"/>
    <x v="0"/>
    <x v="0"/>
  </r>
  <r>
    <n v="3648"/>
    <s v="CA-2014-146528"/>
    <x v="739"/>
    <x v="151"/>
    <x v="0"/>
    <s v="VF-21715"/>
    <s v="Vicky Freymann"/>
    <x v="2"/>
    <s v="Los Angeles"/>
    <s v="California"/>
    <n v="90045"/>
    <x v="1"/>
    <s v="OFF-SU-10002522"/>
    <x v="1"/>
    <x v="14"/>
    <s v="Acme Kleen Earth Office Shears"/>
    <x v="2814"/>
    <x v="4"/>
    <x v="0"/>
    <x v="0"/>
    <x v="3146"/>
    <x v="5"/>
    <x v="3195"/>
    <x v="4"/>
    <n v="2014"/>
    <x v="0"/>
    <x v="0"/>
    <x v="0"/>
    <x v="0"/>
  </r>
  <r>
    <n v="3649"/>
    <s v="CA-2015-168459"/>
    <x v="6"/>
    <x v="562"/>
    <x v="1"/>
    <s v="MC-17275"/>
    <s v="Marc Crier"/>
    <x v="0"/>
    <s v="Memphis"/>
    <s v="Tennessee"/>
    <n v="38109"/>
    <x v="0"/>
    <s v="OFF-BI-10003712"/>
    <x v="1"/>
    <x v="8"/>
    <s v="Acco Pressboard Covers with Storage Hooks, 14 7/8&quot; x 11&quot;, Light Blue"/>
    <x v="194"/>
    <x v="0"/>
    <x v="6"/>
    <x v="103"/>
    <x v="2839"/>
    <x v="249"/>
    <x v="2883"/>
    <x v="3"/>
    <n v="2015"/>
    <x v="0"/>
    <x v="1"/>
    <x v="1"/>
    <x v="1"/>
  </r>
  <r>
    <n v="3650"/>
    <s v="CA-2015-168459"/>
    <x v="6"/>
    <x v="562"/>
    <x v="1"/>
    <s v="MC-17275"/>
    <s v="Marc Crier"/>
    <x v="0"/>
    <s v="Memphis"/>
    <s v="Tennessee"/>
    <n v="38109"/>
    <x v="0"/>
    <s v="OFF-FA-10004854"/>
    <x v="1"/>
    <x v="13"/>
    <s v="Vinyl Coated Wire Paper Clips in Organizer Box, 800/Box"/>
    <x v="2815"/>
    <x v="5"/>
    <x v="2"/>
    <x v="1450"/>
    <x v="3147"/>
    <x v="27"/>
    <x v="3196"/>
    <x v="3"/>
    <n v="2015"/>
    <x v="0"/>
    <x v="0"/>
    <x v="1"/>
    <x v="2"/>
  </r>
  <r>
    <n v="3651"/>
    <s v="CA-2017-109960"/>
    <x v="34"/>
    <x v="33"/>
    <x v="0"/>
    <s v="DB-13210"/>
    <s v="Dean Braden"/>
    <x v="0"/>
    <s v="Detroit"/>
    <s v="Michigan"/>
    <n v="48234"/>
    <x v="2"/>
    <s v="TEC-AC-10004859"/>
    <x v="2"/>
    <x v="11"/>
    <s v="Maxell Pro 80 Minute CD-R, 10/Pack"/>
    <x v="2816"/>
    <x v="5"/>
    <x v="0"/>
    <x v="0"/>
    <x v="1342"/>
    <x v="240"/>
    <x v="3197"/>
    <x v="4"/>
    <n v="2017"/>
    <x v="2"/>
    <x v="0"/>
    <x v="0"/>
    <x v="0"/>
  </r>
  <r>
    <n v="3652"/>
    <s v="CA-2017-109960"/>
    <x v="34"/>
    <x v="33"/>
    <x v="0"/>
    <s v="DB-13210"/>
    <s v="Dean Braden"/>
    <x v="0"/>
    <s v="Detroit"/>
    <s v="Michigan"/>
    <n v="48234"/>
    <x v="2"/>
    <s v="OFF-AR-10001860"/>
    <x v="1"/>
    <x v="6"/>
    <s v="BIC Liqua Brite Liner"/>
    <x v="2817"/>
    <x v="2"/>
    <x v="0"/>
    <x v="0"/>
    <x v="3148"/>
    <x v="159"/>
    <x v="3198"/>
    <x v="4"/>
    <n v="2017"/>
    <x v="2"/>
    <x v="0"/>
    <x v="0"/>
    <x v="0"/>
  </r>
  <r>
    <n v="3653"/>
    <s v="CA-2017-109960"/>
    <x v="34"/>
    <x v="33"/>
    <x v="0"/>
    <s v="DB-13210"/>
    <s v="Dean Braden"/>
    <x v="0"/>
    <s v="Detroit"/>
    <s v="Michigan"/>
    <n v="48234"/>
    <x v="2"/>
    <s v="OFF-BI-10001636"/>
    <x v="1"/>
    <x v="8"/>
    <s v="Ibico Plastic and Wire Spiral Binding Combs"/>
    <x v="2818"/>
    <x v="4"/>
    <x v="0"/>
    <x v="0"/>
    <x v="3149"/>
    <x v="99"/>
    <x v="3199"/>
    <x v="4"/>
    <n v="2017"/>
    <x v="2"/>
    <x v="0"/>
    <x v="0"/>
    <x v="0"/>
  </r>
  <r>
    <n v="3654"/>
    <s v="CA-2017-109960"/>
    <x v="34"/>
    <x v="33"/>
    <x v="0"/>
    <s v="DB-13210"/>
    <s v="Dean Braden"/>
    <x v="0"/>
    <s v="Detroit"/>
    <s v="Michigan"/>
    <n v="48234"/>
    <x v="2"/>
    <s v="OFF-PA-10000349"/>
    <x v="1"/>
    <x v="10"/>
    <s v="Easy-staple paper"/>
    <x v="1801"/>
    <x v="1"/>
    <x v="0"/>
    <x v="0"/>
    <x v="1937"/>
    <x v="2"/>
    <x v="1966"/>
    <x v="4"/>
    <n v="2017"/>
    <x v="2"/>
    <x v="0"/>
    <x v="0"/>
    <x v="0"/>
  </r>
  <r>
    <n v="3655"/>
    <s v="CA-2017-133004"/>
    <x v="515"/>
    <x v="559"/>
    <x v="1"/>
    <s v="AJ-10945"/>
    <s v="Ashley Jarboe"/>
    <x v="0"/>
    <s v="Lawrence"/>
    <s v="Indiana"/>
    <n v="46226"/>
    <x v="2"/>
    <s v="OFF-AP-10002439"/>
    <x v="1"/>
    <x v="9"/>
    <s v="Tripp Lite Isotel 8 Ultra 8 Outlet Metal Surge"/>
    <x v="2819"/>
    <x v="6"/>
    <x v="0"/>
    <x v="0"/>
    <x v="3150"/>
    <x v="19"/>
    <x v="3200"/>
    <x v="3"/>
    <n v="2017"/>
    <x v="0"/>
    <x v="0"/>
    <x v="0"/>
    <x v="0"/>
  </r>
  <r>
    <n v="3656"/>
    <s v="CA-2017-168102"/>
    <x v="558"/>
    <x v="956"/>
    <x v="1"/>
    <s v="CP-12340"/>
    <s v="Christine Phan"/>
    <x v="1"/>
    <s v="Jacksonville"/>
    <s v="Florida"/>
    <n v="32216"/>
    <x v="0"/>
    <s v="OFF-ST-10001370"/>
    <x v="1"/>
    <x v="4"/>
    <s v="Sensible Storage WireTech Storage Systems"/>
    <x v="391"/>
    <x v="0"/>
    <x v="2"/>
    <x v="235"/>
    <x v="3151"/>
    <x v="191"/>
    <x v="3201"/>
    <x v="5"/>
    <n v="2017"/>
    <x v="0"/>
    <x v="1"/>
    <x v="1"/>
    <x v="2"/>
  </r>
  <r>
    <n v="3657"/>
    <s v="CA-2017-158036"/>
    <x v="565"/>
    <x v="947"/>
    <x v="1"/>
    <s v="DB-13555"/>
    <s v="Dorothy Badders"/>
    <x v="1"/>
    <s v="Dublin"/>
    <s v="Ohio"/>
    <n v="43017"/>
    <x v="3"/>
    <s v="TEC-AC-10002558"/>
    <x v="2"/>
    <x v="11"/>
    <s v="Imation Swivel Flash Drive USB flash drive - 8 GB"/>
    <x v="2820"/>
    <x v="7"/>
    <x v="2"/>
    <x v="1561"/>
    <x v="3152"/>
    <x v="183"/>
    <x v="3202"/>
    <x v="5"/>
    <n v="2017"/>
    <x v="0"/>
    <x v="0"/>
    <x v="1"/>
    <x v="2"/>
  </r>
  <r>
    <n v="3658"/>
    <s v="CA-2015-128083"/>
    <x v="899"/>
    <x v="957"/>
    <x v="1"/>
    <s v="EB-13750"/>
    <s v="Edward Becker"/>
    <x v="1"/>
    <s v="Plantation"/>
    <s v="Florida"/>
    <n v="33317"/>
    <x v="0"/>
    <s v="OFF-EN-10004030"/>
    <x v="1"/>
    <x v="12"/>
    <s v="Convenience Packs of Business Envelopes"/>
    <x v="2821"/>
    <x v="1"/>
    <x v="2"/>
    <x v="1562"/>
    <x v="3153"/>
    <x v="31"/>
    <x v="3203"/>
    <x v="3"/>
    <n v="2015"/>
    <x v="0"/>
    <x v="0"/>
    <x v="1"/>
    <x v="2"/>
  </r>
  <r>
    <n v="3659"/>
    <s v="CA-2015-128083"/>
    <x v="899"/>
    <x v="957"/>
    <x v="1"/>
    <s v="EB-13750"/>
    <s v="Edward Becker"/>
    <x v="1"/>
    <s v="Plantation"/>
    <s v="Florida"/>
    <n v="33317"/>
    <x v="0"/>
    <s v="FUR-FU-10003194"/>
    <x v="0"/>
    <x v="5"/>
    <s v="Eldon Expressions Desk Accessory, Wood Pencil Holder, Oak"/>
    <x v="2822"/>
    <x v="4"/>
    <x v="2"/>
    <x v="1563"/>
    <x v="3154"/>
    <x v="26"/>
    <x v="3204"/>
    <x v="3"/>
    <n v="2015"/>
    <x v="0"/>
    <x v="0"/>
    <x v="1"/>
    <x v="2"/>
  </r>
  <r>
    <n v="3660"/>
    <s v="CA-2015-128083"/>
    <x v="899"/>
    <x v="957"/>
    <x v="1"/>
    <s v="EB-13750"/>
    <s v="Edward Becker"/>
    <x v="1"/>
    <s v="Plantation"/>
    <s v="Florida"/>
    <n v="33317"/>
    <x v="0"/>
    <s v="FUR-FU-10001731"/>
    <x v="0"/>
    <x v="5"/>
    <s v="Acrylic Self-Standing Desk Frames"/>
    <x v="1669"/>
    <x v="1"/>
    <x v="2"/>
    <x v="932"/>
    <x v="3155"/>
    <x v="30"/>
    <x v="3205"/>
    <x v="3"/>
    <n v="2015"/>
    <x v="0"/>
    <x v="0"/>
    <x v="1"/>
    <x v="2"/>
  </r>
  <r>
    <n v="3661"/>
    <s v="CA-2016-161676"/>
    <x v="427"/>
    <x v="639"/>
    <x v="1"/>
    <s v="JP-15460"/>
    <s v="Jennifer Patt"/>
    <x v="1"/>
    <s v="Glendale"/>
    <s v="Arizona"/>
    <n v="85301"/>
    <x v="1"/>
    <s v="OFF-SU-10004782"/>
    <x v="1"/>
    <x v="14"/>
    <s v="Elite 5&quot; Scissors"/>
    <x v="2823"/>
    <x v="2"/>
    <x v="2"/>
    <x v="1564"/>
    <x v="3156"/>
    <x v="26"/>
    <x v="2002"/>
    <x v="3"/>
    <n v="2016"/>
    <x v="0"/>
    <x v="0"/>
    <x v="1"/>
    <x v="2"/>
  </r>
  <r>
    <n v="3662"/>
    <s v="CA-2016-155005"/>
    <x v="900"/>
    <x v="35"/>
    <x v="0"/>
    <s v="SC-20050"/>
    <s v="Sample Company A"/>
    <x v="2"/>
    <s v="Jackson"/>
    <s v="Michigan"/>
    <n v="49201"/>
    <x v="2"/>
    <s v="TEC-PH-10003484"/>
    <x v="2"/>
    <x v="7"/>
    <s v="Ooma Telo VoIP Home Phone System"/>
    <x v="2216"/>
    <x v="1"/>
    <x v="0"/>
    <x v="0"/>
    <x v="2417"/>
    <x v="45"/>
    <x v="2455"/>
    <x v="4"/>
    <n v="2016"/>
    <x v="0"/>
    <x v="0"/>
    <x v="0"/>
    <x v="0"/>
  </r>
  <r>
    <n v="3663"/>
    <s v="US-2017-129777"/>
    <x v="445"/>
    <x v="472"/>
    <x v="1"/>
    <s v="FM-14290"/>
    <s v="Frank Merwin"/>
    <x v="2"/>
    <s v="Quincy"/>
    <s v="Massachusetts"/>
    <n v="2169"/>
    <x v="3"/>
    <s v="TEC-AC-10003590"/>
    <x v="2"/>
    <x v="11"/>
    <s v="TRENDnet 56K USB 2.0 Phone, Internet and Fax Modem"/>
    <x v="2824"/>
    <x v="12"/>
    <x v="0"/>
    <x v="0"/>
    <x v="3157"/>
    <x v="159"/>
    <x v="3206"/>
    <x v="5"/>
    <n v="2017"/>
    <x v="2"/>
    <x v="0"/>
    <x v="0"/>
    <x v="0"/>
  </r>
  <r>
    <n v="3664"/>
    <s v="US-2017-129777"/>
    <x v="445"/>
    <x v="472"/>
    <x v="1"/>
    <s v="FM-14290"/>
    <s v="Frank Merwin"/>
    <x v="2"/>
    <s v="Quincy"/>
    <s v="Massachusetts"/>
    <n v="2169"/>
    <x v="3"/>
    <s v="OFF-PA-10001970"/>
    <x v="1"/>
    <x v="10"/>
    <s v="Xerox 1881"/>
    <x v="332"/>
    <x v="0"/>
    <x v="0"/>
    <x v="0"/>
    <x v="342"/>
    <x v="2"/>
    <x v="342"/>
    <x v="5"/>
    <n v="2017"/>
    <x v="2"/>
    <x v="0"/>
    <x v="0"/>
    <x v="0"/>
  </r>
  <r>
    <n v="3665"/>
    <s v="CA-2014-129364"/>
    <x v="589"/>
    <x v="623"/>
    <x v="1"/>
    <s v="TB-21250"/>
    <s v="Tim Brockman"/>
    <x v="0"/>
    <s v="Salem"/>
    <s v="Oregon"/>
    <n v="97301"/>
    <x v="1"/>
    <s v="OFF-LA-10001569"/>
    <x v="1"/>
    <x v="2"/>
    <s v="Avery 499"/>
    <x v="2825"/>
    <x v="3"/>
    <x v="2"/>
    <x v="1565"/>
    <x v="3158"/>
    <x v="12"/>
    <x v="3207"/>
    <x v="3"/>
    <n v="2014"/>
    <x v="1"/>
    <x v="0"/>
    <x v="1"/>
    <x v="2"/>
  </r>
  <r>
    <n v="3666"/>
    <s v="CA-2014-129364"/>
    <x v="589"/>
    <x v="623"/>
    <x v="1"/>
    <s v="TB-21250"/>
    <s v="Tim Brockman"/>
    <x v="0"/>
    <s v="Salem"/>
    <s v="Oregon"/>
    <n v="97301"/>
    <x v="1"/>
    <s v="OFF-BI-10001132"/>
    <x v="1"/>
    <x v="8"/>
    <s v="Acco PRESSTEX Data Binder with Storage Hooks, Dark Blue, 9 1/2&quot; X 11&quot;"/>
    <x v="2826"/>
    <x v="4"/>
    <x v="6"/>
    <x v="1566"/>
    <x v="3159"/>
    <x v="126"/>
    <x v="3208"/>
    <x v="3"/>
    <n v="2014"/>
    <x v="1"/>
    <x v="1"/>
    <x v="1"/>
    <x v="1"/>
  </r>
  <r>
    <n v="3667"/>
    <s v="CA-2014-129364"/>
    <x v="589"/>
    <x v="623"/>
    <x v="1"/>
    <s v="TB-21250"/>
    <s v="Tim Brockman"/>
    <x v="0"/>
    <s v="Salem"/>
    <s v="Oregon"/>
    <n v="97301"/>
    <x v="1"/>
    <s v="TEC-PH-10003095"/>
    <x v="2"/>
    <x v="7"/>
    <s v="Samsung HM1900 Bluetooth Headset"/>
    <x v="2610"/>
    <x v="1"/>
    <x v="2"/>
    <x v="1435"/>
    <x v="2898"/>
    <x v="52"/>
    <x v="2945"/>
    <x v="3"/>
    <n v="2014"/>
    <x v="1"/>
    <x v="0"/>
    <x v="1"/>
    <x v="2"/>
  </r>
  <r>
    <n v="3668"/>
    <s v="CA-2014-129364"/>
    <x v="589"/>
    <x v="623"/>
    <x v="1"/>
    <s v="TB-21250"/>
    <s v="Tim Brockman"/>
    <x v="0"/>
    <s v="Salem"/>
    <s v="Oregon"/>
    <n v="97301"/>
    <x v="1"/>
    <s v="OFF-SU-10000432"/>
    <x v="1"/>
    <x v="14"/>
    <s v="Acco Side-Punched Conventional Columnar Pads"/>
    <x v="2827"/>
    <x v="2"/>
    <x v="2"/>
    <x v="1567"/>
    <x v="3160"/>
    <x v="191"/>
    <x v="3209"/>
    <x v="3"/>
    <n v="2014"/>
    <x v="1"/>
    <x v="1"/>
    <x v="1"/>
    <x v="2"/>
  </r>
  <r>
    <n v="3669"/>
    <s v="CA-2014-129364"/>
    <x v="589"/>
    <x v="623"/>
    <x v="1"/>
    <s v="TB-21250"/>
    <s v="Tim Brockman"/>
    <x v="0"/>
    <s v="Salem"/>
    <s v="Oregon"/>
    <n v="97301"/>
    <x v="1"/>
    <s v="TEC-AC-10004227"/>
    <x v="2"/>
    <x v="11"/>
    <s v="SanDisk Ultra 16 GB MicroSDHC Class 10 Memory Card"/>
    <x v="434"/>
    <x v="12"/>
    <x v="2"/>
    <x v="1568"/>
    <x v="980"/>
    <x v="132"/>
    <x v="3210"/>
    <x v="3"/>
    <n v="2014"/>
    <x v="1"/>
    <x v="1"/>
    <x v="1"/>
    <x v="2"/>
  </r>
  <r>
    <n v="3670"/>
    <s v="CA-2014-129364"/>
    <x v="589"/>
    <x v="623"/>
    <x v="1"/>
    <s v="TB-21250"/>
    <s v="Tim Brockman"/>
    <x v="0"/>
    <s v="Salem"/>
    <s v="Oregon"/>
    <n v="97301"/>
    <x v="1"/>
    <s v="OFF-LA-10004409"/>
    <x v="1"/>
    <x v="2"/>
    <s v="Avery 492"/>
    <x v="132"/>
    <x v="2"/>
    <x v="2"/>
    <x v="1043"/>
    <x v="3082"/>
    <x v="18"/>
    <x v="3128"/>
    <x v="3"/>
    <n v="2014"/>
    <x v="1"/>
    <x v="0"/>
    <x v="1"/>
    <x v="2"/>
  </r>
  <r>
    <n v="3671"/>
    <s v="CA-2014-129364"/>
    <x v="589"/>
    <x v="623"/>
    <x v="1"/>
    <s v="TB-21250"/>
    <s v="Tim Brockman"/>
    <x v="0"/>
    <s v="Salem"/>
    <s v="Oregon"/>
    <n v="97301"/>
    <x v="1"/>
    <s v="OFF-PA-10001569"/>
    <x v="1"/>
    <x v="10"/>
    <s v="Xerox 232"/>
    <x v="559"/>
    <x v="0"/>
    <x v="2"/>
    <x v="323"/>
    <x v="572"/>
    <x v="73"/>
    <x v="573"/>
    <x v="3"/>
    <n v="2014"/>
    <x v="1"/>
    <x v="0"/>
    <x v="1"/>
    <x v="2"/>
  </r>
  <r>
    <n v="3672"/>
    <s v="CA-2014-129364"/>
    <x v="589"/>
    <x v="623"/>
    <x v="1"/>
    <s v="TB-21250"/>
    <s v="Tim Brockman"/>
    <x v="0"/>
    <s v="Salem"/>
    <s v="Oregon"/>
    <n v="97301"/>
    <x v="1"/>
    <s v="OFF-ST-10001031"/>
    <x v="1"/>
    <x v="4"/>
    <s v="Adjustable Personal File Tote"/>
    <x v="381"/>
    <x v="1"/>
    <x v="2"/>
    <x v="231"/>
    <x v="3161"/>
    <x v="17"/>
    <x v="3211"/>
    <x v="3"/>
    <n v="2014"/>
    <x v="1"/>
    <x v="0"/>
    <x v="1"/>
    <x v="2"/>
  </r>
  <r>
    <n v="3673"/>
    <s v="CA-2016-104969"/>
    <x v="143"/>
    <x v="679"/>
    <x v="1"/>
    <s v="EH-14125"/>
    <s v="Eugene Hildebrand"/>
    <x v="2"/>
    <s v="Troy"/>
    <s v="Ohio"/>
    <n v="45373"/>
    <x v="3"/>
    <s v="OFF-EN-10002312"/>
    <x v="1"/>
    <x v="12"/>
    <s v="#10 Self-Seal White Envelopes"/>
    <x v="2828"/>
    <x v="7"/>
    <x v="2"/>
    <x v="1569"/>
    <x v="3162"/>
    <x v="49"/>
    <x v="3212"/>
    <x v="5"/>
    <n v="2016"/>
    <x v="0"/>
    <x v="0"/>
    <x v="1"/>
    <x v="2"/>
  </r>
  <r>
    <n v="3674"/>
    <s v="CA-2016-104969"/>
    <x v="143"/>
    <x v="679"/>
    <x v="1"/>
    <s v="EH-14125"/>
    <s v="Eugene Hildebrand"/>
    <x v="2"/>
    <s v="Troy"/>
    <s v="Ohio"/>
    <n v="45373"/>
    <x v="3"/>
    <s v="OFF-BI-10004224"/>
    <x v="1"/>
    <x v="8"/>
    <s v="Catalog Binders with Expanding Posts"/>
    <x v="1425"/>
    <x v="5"/>
    <x v="6"/>
    <x v="789"/>
    <x v="1503"/>
    <x v="29"/>
    <x v="1526"/>
    <x v="5"/>
    <n v="2016"/>
    <x v="0"/>
    <x v="1"/>
    <x v="1"/>
    <x v="1"/>
  </r>
  <r>
    <n v="3675"/>
    <s v="CA-2017-154109"/>
    <x v="44"/>
    <x v="45"/>
    <x v="1"/>
    <s v="ML-17410"/>
    <s v="Maris LaWare"/>
    <x v="0"/>
    <s v="Philadelphia"/>
    <s v="Pennsylvania"/>
    <n v="19143"/>
    <x v="3"/>
    <s v="FUR-CH-10003774"/>
    <x v="0"/>
    <x v="1"/>
    <s v="Global Wood Trimmed Manager's Task Chair, Khaki"/>
    <x v="2829"/>
    <x v="0"/>
    <x v="4"/>
    <x v="1570"/>
    <x v="3163"/>
    <x v="402"/>
    <x v="3213"/>
    <x v="3"/>
    <n v="2017"/>
    <x v="0"/>
    <x v="1"/>
    <x v="1"/>
    <x v="1"/>
  </r>
  <r>
    <n v="3676"/>
    <s v="CA-2017-154109"/>
    <x v="44"/>
    <x v="45"/>
    <x v="1"/>
    <s v="ML-17410"/>
    <s v="Maris LaWare"/>
    <x v="0"/>
    <s v="Philadelphia"/>
    <s v="Pennsylvania"/>
    <n v="19143"/>
    <x v="3"/>
    <s v="OFF-PA-10000157"/>
    <x v="1"/>
    <x v="10"/>
    <s v="Xerox 191"/>
    <x v="1097"/>
    <x v="1"/>
    <x v="2"/>
    <x v="608"/>
    <x v="3008"/>
    <x v="27"/>
    <x v="3056"/>
    <x v="3"/>
    <n v="2017"/>
    <x v="0"/>
    <x v="0"/>
    <x v="1"/>
    <x v="2"/>
  </r>
  <r>
    <n v="3677"/>
    <s v="CA-2015-156440"/>
    <x v="901"/>
    <x v="234"/>
    <x v="1"/>
    <s v="MH-17620"/>
    <s v="Matt Hagelstein"/>
    <x v="1"/>
    <s v="San Diego"/>
    <s v="California"/>
    <n v="92105"/>
    <x v="1"/>
    <s v="FUR-FU-10004090"/>
    <x v="0"/>
    <x v="5"/>
    <s v="Executive Impressions 14&quot; Contract Wall Clock"/>
    <x v="785"/>
    <x v="0"/>
    <x v="0"/>
    <x v="0"/>
    <x v="814"/>
    <x v="67"/>
    <x v="818"/>
    <x v="1"/>
    <n v="2015"/>
    <x v="0"/>
    <x v="0"/>
    <x v="0"/>
    <x v="0"/>
  </r>
  <r>
    <n v="3678"/>
    <s v="CA-2015-132626"/>
    <x v="584"/>
    <x v="933"/>
    <x v="1"/>
    <s v="BT-11680"/>
    <s v="Brian Thompson"/>
    <x v="0"/>
    <s v="Clinton"/>
    <s v="Maryland"/>
    <n v="20735"/>
    <x v="3"/>
    <s v="OFF-FA-10002763"/>
    <x v="1"/>
    <x v="13"/>
    <s v="Advantus Map Pennant Flags and Round Head Tacks"/>
    <x v="2347"/>
    <x v="4"/>
    <x v="0"/>
    <x v="0"/>
    <x v="3164"/>
    <x v="203"/>
    <x v="3214"/>
    <x v="3"/>
    <n v="2015"/>
    <x v="1"/>
    <x v="0"/>
    <x v="0"/>
    <x v="0"/>
  </r>
  <r>
    <n v="3679"/>
    <s v="CA-2015-132626"/>
    <x v="584"/>
    <x v="933"/>
    <x v="1"/>
    <s v="BT-11680"/>
    <s v="Brian Thompson"/>
    <x v="0"/>
    <s v="Clinton"/>
    <s v="Maryland"/>
    <n v="20735"/>
    <x v="3"/>
    <s v="TEC-MA-10002428"/>
    <x v="2"/>
    <x v="15"/>
    <s v="Fellowes Powershred HS-440 4-Sheet High Security Shredder"/>
    <x v="2830"/>
    <x v="1"/>
    <x v="0"/>
    <x v="0"/>
    <x v="3165"/>
    <x v="88"/>
    <x v="3215"/>
    <x v="3"/>
    <n v="2015"/>
    <x v="1"/>
    <x v="0"/>
    <x v="0"/>
    <x v="0"/>
  </r>
  <r>
    <n v="3680"/>
    <s v="CA-2015-132626"/>
    <x v="584"/>
    <x v="933"/>
    <x v="1"/>
    <s v="BT-11680"/>
    <s v="Brian Thompson"/>
    <x v="0"/>
    <s v="Clinton"/>
    <s v="Maryland"/>
    <n v="20735"/>
    <x v="3"/>
    <s v="FUR-FU-10002918"/>
    <x v="0"/>
    <x v="5"/>
    <s v="Eldon ClusterMat Chair Mat with Cordless Antistatic Protection"/>
    <x v="2831"/>
    <x v="0"/>
    <x v="0"/>
    <x v="0"/>
    <x v="3166"/>
    <x v="93"/>
    <x v="3216"/>
    <x v="3"/>
    <n v="2015"/>
    <x v="1"/>
    <x v="0"/>
    <x v="0"/>
    <x v="0"/>
  </r>
  <r>
    <n v="3681"/>
    <s v="CA-2015-132626"/>
    <x v="584"/>
    <x v="933"/>
    <x v="1"/>
    <s v="BT-11680"/>
    <s v="Brian Thompson"/>
    <x v="0"/>
    <s v="Clinton"/>
    <s v="Maryland"/>
    <n v="20735"/>
    <x v="3"/>
    <s v="OFF-LA-10000476"/>
    <x v="1"/>
    <x v="2"/>
    <s v="Avery 05222 Permanent Self-Adhesive File Folder Labels for Typewriters, on Rolls, White, 250/Roll"/>
    <x v="708"/>
    <x v="1"/>
    <x v="0"/>
    <x v="0"/>
    <x v="730"/>
    <x v="55"/>
    <x v="733"/>
    <x v="3"/>
    <n v="2015"/>
    <x v="1"/>
    <x v="0"/>
    <x v="0"/>
    <x v="0"/>
  </r>
  <r>
    <n v="3682"/>
    <s v="CA-2015-132626"/>
    <x v="584"/>
    <x v="933"/>
    <x v="1"/>
    <s v="BT-11680"/>
    <s v="Brian Thompson"/>
    <x v="0"/>
    <s v="Clinton"/>
    <s v="Maryland"/>
    <n v="20735"/>
    <x v="3"/>
    <s v="OFF-BI-10002854"/>
    <x v="1"/>
    <x v="8"/>
    <s v="Performers Binder/Pad Holder, Black"/>
    <x v="2832"/>
    <x v="1"/>
    <x v="0"/>
    <x v="0"/>
    <x v="3167"/>
    <x v="47"/>
    <x v="3217"/>
    <x v="3"/>
    <n v="2015"/>
    <x v="1"/>
    <x v="0"/>
    <x v="0"/>
    <x v="0"/>
  </r>
  <r>
    <n v="3683"/>
    <s v="CA-2015-132626"/>
    <x v="584"/>
    <x v="933"/>
    <x v="1"/>
    <s v="BT-11680"/>
    <s v="Brian Thompson"/>
    <x v="0"/>
    <s v="Clinton"/>
    <s v="Maryland"/>
    <n v="20735"/>
    <x v="3"/>
    <s v="OFF-AR-10002987"/>
    <x v="1"/>
    <x v="6"/>
    <s v="Prismacolor Color Pencil Set"/>
    <x v="1362"/>
    <x v="4"/>
    <x v="0"/>
    <x v="0"/>
    <x v="3168"/>
    <x v="44"/>
    <x v="3218"/>
    <x v="3"/>
    <n v="2015"/>
    <x v="1"/>
    <x v="0"/>
    <x v="0"/>
    <x v="0"/>
  </r>
  <r>
    <n v="3684"/>
    <s v="CA-2015-132626"/>
    <x v="584"/>
    <x v="933"/>
    <x v="1"/>
    <s v="BT-11680"/>
    <s v="Brian Thompson"/>
    <x v="0"/>
    <s v="Clinton"/>
    <s v="Maryland"/>
    <n v="20735"/>
    <x v="3"/>
    <s v="OFF-BI-10004001"/>
    <x v="1"/>
    <x v="8"/>
    <s v="GBC Recycled VeloBinder Covers"/>
    <x v="2833"/>
    <x v="6"/>
    <x v="0"/>
    <x v="0"/>
    <x v="3169"/>
    <x v="417"/>
    <x v="3219"/>
    <x v="3"/>
    <n v="2015"/>
    <x v="1"/>
    <x v="0"/>
    <x v="0"/>
    <x v="0"/>
  </r>
  <r>
    <n v="3685"/>
    <s v="CA-2015-132626"/>
    <x v="584"/>
    <x v="933"/>
    <x v="1"/>
    <s v="BT-11680"/>
    <s v="Brian Thompson"/>
    <x v="0"/>
    <s v="Clinton"/>
    <s v="Maryland"/>
    <n v="20735"/>
    <x v="3"/>
    <s v="OFF-BI-10001634"/>
    <x v="1"/>
    <x v="8"/>
    <s v="Wilson Jones Active Use Binders"/>
    <x v="2834"/>
    <x v="5"/>
    <x v="0"/>
    <x v="0"/>
    <x v="3170"/>
    <x v="181"/>
    <x v="3220"/>
    <x v="3"/>
    <n v="2015"/>
    <x v="1"/>
    <x v="0"/>
    <x v="0"/>
    <x v="0"/>
  </r>
  <r>
    <n v="3686"/>
    <s v="CA-2015-132626"/>
    <x v="584"/>
    <x v="933"/>
    <x v="1"/>
    <s v="BT-11680"/>
    <s v="Brian Thompson"/>
    <x v="0"/>
    <s v="Clinton"/>
    <s v="Maryland"/>
    <n v="20735"/>
    <x v="3"/>
    <s v="OFF-ST-10003722"/>
    <x v="1"/>
    <x v="4"/>
    <s v="Project Tote Personal File"/>
    <x v="2835"/>
    <x v="3"/>
    <x v="0"/>
    <x v="0"/>
    <x v="3171"/>
    <x v="5"/>
    <x v="3221"/>
    <x v="3"/>
    <n v="2015"/>
    <x v="1"/>
    <x v="0"/>
    <x v="0"/>
    <x v="0"/>
  </r>
  <r>
    <n v="3687"/>
    <s v="CA-2016-102792"/>
    <x v="180"/>
    <x v="292"/>
    <x v="1"/>
    <s v="JC-15340"/>
    <s v="Jasper Cacioppo"/>
    <x v="0"/>
    <s v="Riverside"/>
    <s v="California"/>
    <n v="92503"/>
    <x v="1"/>
    <s v="OFF-AR-10004757"/>
    <x v="1"/>
    <x v="6"/>
    <s v="Crayola Colored Pencils"/>
    <x v="294"/>
    <x v="1"/>
    <x v="0"/>
    <x v="0"/>
    <x v="3172"/>
    <x v="113"/>
    <x v="3222"/>
    <x v="5"/>
    <n v="2016"/>
    <x v="0"/>
    <x v="0"/>
    <x v="0"/>
    <x v="0"/>
  </r>
  <r>
    <n v="3688"/>
    <s v="CA-2016-108567"/>
    <x v="244"/>
    <x v="308"/>
    <x v="1"/>
    <s v="DB-13210"/>
    <s v="Dean Braden"/>
    <x v="0"/>
    <s v="Port Saint Lucie"/>
    <s v="Florida"/>
    <n v="34952"/>
    <x v="0"/>
    <s v="OFF-BI-10004140"/>
    <x v="1"/>
    <x v="8"/>
    <s v="Avery Non-Stick Binders"/>
    <x v="986"/>
    <x v="0"/>
    <x v="6"/>
    <x v="1571"/>
    <x v="3173"/>
    <x v="29"/>
    <x v="3223"/>
    <x v="1"/>
    <n v="2016"/>
    <x v="0"/>
    <x v="1"/>
    <x v="1"/>
    <x v="1"/>
  </r>
  <r>
    <n v="3689"/>
    <s v="CA-2017-140760"/>
    <x v="455"/>
    <x v="742"/>
    <x v="0"/>
    <s v="DO-13435"/>
    <s v="Denny Ordway"/>
    <x v="0"/>
    <s v="Mesa"/>
    <s v="Arizona"/>
    <n v="85204"/>
    <x v="1"/>
    <s v="OFF-PA-10002479"/>
    <x v="1"/>
    <x v="10"/>
    <s v="Xerox 4200 Series MultiUse Premium Copy Paper (20Lb. and 84 Bright)"/>
    <x v="863"/>
    <x v="5"/>
    <x v="2"/>
    <x v="489"/>
    <x v="897"/>
    <x v="33"/>
    <x v="902"/>
    <x v="0"/>
    <n v="2017"/>
    <x v="2"/>
    <x v="0"/>
    <x v="1"/>
    <x v="2"/>
  </r>
  <r>
    <n v="3690"/>
    <s v="CA-2017-140760"/>
    <x v="455"/>
    <x v="742"/>
    <x v="0"/>
    <s v="DO-13435"/>
    <s v="Denny Ordway"/>
    <x v="0"/>
    <s v="Mesa"/>
    <s v="Arizona"/>
    <n v="85204"/>
    <x v="1"/>
    <s v="OFF-EN-10001141"/>
    <x v="1"/>
    <x v="12"/>
    <s v="Manila Recycled Extra-Heavyweight Clasp Envelopes, 6&quot; x 9&quot;"/>
    <x v="2836"/>
    <x v="2"/>
    <x v="2"/>
    <x v="1572"/>
    <x v="3174"/>
    <x v="49"/>
    <x v="3224"/>
    <x v="0"/>
    <n v="2017"/>
    <x v="2"/>
    <x v="0"/>
    <x v="1"/>
    <x v="2"/>
  </r>
  <r>
    <n v="3691"/>
    <s v="US-2015-131359"/>
    <x v="628"/>
    <x v="450"/>
    <x v="0"/>
    <s v="FA-14230"/>
    <s v="Frank Atkinson"/>
    <x v="1"/>
    <s v="Denver"/>
    <s v="Colorado"/>
    <n v="80219"/>
    <x v="1"/>
    <s v="TEC-MA-10000597"/>
    <x v="2"/>
    <x v="15"/>
    <s v="Lexmark S315 Color Inkjet Printer"/>
    <x v="2837"/>
    <x v="0"/>
    <x v="6"/>
    <x v="1573"/>
    <x v="3175"/>
    <x v="116"/>
    <x v="3225"/>
    <x v="0"/>
    <n v="2015"/>
    <x v="2"/>
    <x v="1"/>
    <x v="1"/>
    <x v="1"/>
  </r>
  <r>
    <n v="3692"/>
    <s v="US-2015-131359"/>
    <x v="628"/>
    <x v="450"/>
    <x v="0"/>
    <s v="FA-14230"/>
    <s v="Frank Atkinson"/>
    <x v="1"/>
    <s v="Denver"/>
    <s v="Colorado"/>
    <n v="80219"/>
    <x v="1"/>
    <s v="TEC-CO-10001571"/>
    <x v="2"/>
    <x v="16"/>
    <s v="Sharp 1540cs Digital Laser Copier"/>
    <x v="2838"/>
    <x v="7"/>
    <x v="2"/>
    <x v="1574"/>
    <x v="3176"/>
    <x v="52"/>
    <x v="3226"/>
    <x v="0"/>
    <n v="2015"/>
    <x v="2"/>
    <x v="0"/>
    <x v="1"/>
    <x v="2"/>
  </r>
  <r>
    <n v="3693"/>
    <s v="US-2015-131359"/>
    <x v="628"/>
    <x v="450"/>
    <x v="0"/>
    <s v="FA-14230"/>
    <s v="Frank Atkinson"/>
    <x v="1"/>
    <s v="Denver"/>
    <s v="Colorado"/>
    <n v="80219"/>
    <x v="1"/>
    <s v="TEC-PH-10004531"/>
    <x v="2"/>
    <x v="7"/>
    <s v="OtterBox Commuter Series Case - iPhone 5 &amp; 5s"/>
    <x v="2839"/>
    <x v="2"/>
    <x v="2"/>
    <x v="863"/>
    <x v="3177"/>
    <x v="11"/>
    <x v="3227"/>
    <x v="0"/>
    <n v="2015"/>
    <x v="2"/>
    <x v="0"/>
    <x v="1"/>
    <x v="2"/>
  </r>
  <r>
    <n v="3694"/>
    <s v="US-2015-131359"/>
    <x v="628"/>
    <x v="450"/>
    <x v="0"/>
    <s v="FA-14230"/>
    <s v="Frank Atkinson"/>
    <x v="1"/>
    <s v="Denver"/>
    <s v="Colorado"/>
    <n v="80219"/>
    <x v="1"/>
    <s v="FUR-FU-10003026"/>
    <x v="0"/>
    <x v="5"/>
    <s v="Eldon Regeneration Recycled Desk Accessories, Black"/>
    <x v="2840"/>
    <x v="4"/>
    <x v="2"/>
    <x v="1575"/>
    <x v="3178"/>
    <x v="212"/>
    <x v="3228"/>
    <x v="0"/>
    <n v="2015"/>
    <x v="2"/>
    <x v="0"/>
    <x v="1"/>
    <x v="2"/>
  </r>
  <r>
    <n v="3695"/>
    <s v="CA-2016-142097"/>
    <x v="680"/>
    <x v="550"/>
    <x v="1"/>
    <s v="QJ-19255"/>
    <s v="Quincy Jones"/>
    <x v="1"/>
    <s v="Springfield"/>
    <s v="Virginia"/>
    <n v="22153"/>
    <x v="0"/>
    <s v="OFF-BI-10002082"/>
    <x v="1"/>
    <x v="8"/>
    <s v="GBC Twin Loop Wire Binding Elements"/>
    <x v="2841"/>
    <x v="3"/>
    <x v="0"/>
    <x v="0"/>
    <x v="3179"/>
    <x v="47"/>
    <x v="3229"/>
    <x v="3"/>
    <n v="2016"/>
    <x v="2"/>
    <x v="0"/>
    <x v="0"/>
    <x v="0"/>
  </r>
  <r>
    <n v="3696"/>
    <s v="CA-2016-142097"/>
    <x v="680"/>
    <x v="550"/>
    <x v="1"/>
    <s v="QJ-19255"/>
    <s v="Quincy Jones"/>
    <x v="1"/>
    <s v="Springfield"/>
    <s v="Virginia"/>
    <n v="22153"/>
    <x v="0"/>
    <s v="OFF-EN-10002312"/>
    <x v="1"/>
    <x v="12"/>
    <s v="#10 Self-Seal White Envelopes"/>
    <x v="2842"/>
    <x v="5"/>
    <x v="0"/>
    <x v="0"/>
    <x v="3180"/>
    <x v="181"/>
    <x v="3230"/>
    <x v="3"/>
    <n v="2016"/>
    <x v="2"/>
    <x v="0"/>
    <x v="0"/>
    <x v="0"/>
  </r>
  <r>
    <n v="3697"/>
    <s v="CA-2016-142097"/>
    <x v="680"/>
    <x v="550"/>
    <x v="1"/>
    <s v="QJ-19255"/>
    <s v="Quincy Jones"/>
    <x v="1"/>
    <s v="Springfield"/>
    <s v="Virginia"/>
    <n v="22153"/>
    <x v="0"/>
    <s v="OFF-AP-10000696"/>
    <x v="1"/>
    <x v="9"/>
    <s v="Holmes Odor Grabber"/>
    <x v="1874"/>
    <x v="1"/>
    <x v="0"/>
    <x v="0"/>
    <x v="2018"/>
    <x v="113"/>
    <x v="2050"/>
    <x v="3"/>
    <n v="2016"/>
    <x v="2"/>
    <x v="0"/>
    <x v="0"/>
    <x v="0"/>
  </r>
  <r>
    <n v="3698"/>
    <s v="CA-2015-151680"/>
    <x v="902"/>
    <x v="958"/>
    <x v="0"/>
    <s v="TC-21475"/>
    <s v="Tony Chapman"/>
    <x v="2"/>
    <s v="Seattle"/>
    <s v="Washington"/>
    <n v="98115"/>
    <x v="1"/>
    <s v="FUR-FU-10000305"/>
    <x v="0"/>
    <x v="5"/>
    <s v="Tenex V2T-RE Standard Weight Series Chair Mat, 45&quot; x 53&quot;, Lip 25&quot; x 12&quot;"/>
    <x v="1713"/>
    <x v="0"/>
    <x v="0"/>
    <x v="0"/>
    <x v="3181"/>
    <x v="389"/>
    <x v="3231"/>
    <x v="4"/>
    <n v="2015"/>
    <x v="0"/>
    <x v="0"/>
    <x v="0"/>
    <x v="0"/>
  </r>
  <r>
    <n v="3699"/>
    <s v="CA-2014-140039"/>
    <x v="103"/>
    <x v="101"/>
    <x v="1"/>
    <s v="ON-18715"/>
    <s v="Odella Nelson"/>
    <x v="1"/>
    <s v="Tempe"/>
    <s v="Arizona"/>
    <n v="85281"/>
    <x v="1"/>
    <s v="OFF-ST-10001034"/>
    <x v="1"/>
    <x v="4"/>
    <s v="Eldon File Chest Portable File"/>
    <x v="2843"/>
    <x v="2"/>
    <x v="2"/>
    <x v="1576"/>
    <x v="3182"/>
    <x v="17"/>
    <x v="3232"/>
    <x v="1"/>
    <n v="2014"/>
    <x v="0"/>
    <x v="0"/>
    <x v="1"/>
    <x v="2"/>
  </r>
  <r>
    <n v="3700"/>
    <s v="CA-2017-160416"/>
    <x v="38"/>
    <x v="551"/>
    <x v="0"/>
    <s v="AD-10180"/>
    <s v="Alan Dominguez"/>
    <x v="2"/>
    <s v="Yonkers"/>
    <s v="New York"/>
    <n v="10701"/>
    <x v="3"/>
    <s v="TEC-AC-10004114"/>
    <x v="2"/>
    <x v="11"/>
    <s v="KeyTronic 6101 Series - Keyboard - Black"/>
    <x v="2844"/>
    <x v="4"/>
    <x v="0"/>
    <x v="0"/>
    <x v="3183"/>
    <x v="289"/>
    <x v="3233"/>
    <x v="3"/>
    <n v="2017"/>
    <x v="0"/>
    <x v="0"/>
    <x v="0"/>
    <x v="0"/>
  </r>
  <r>
    <n v="3701"/>
    <s v="CA-2017-169411"/>
    <x v="165"/>
    <x v="168"/>
    <x v="1"/>
    <s v="AC-10615"/>
    <s v="Ann Chong"/>
    <x v="1"/>
    <s v="Rochester"/>
    <s v="New York"/>
    <n v="14609"/>
    <x v="3"/>
    <s v="FUR-FU-10001602"/>
    <x v="0"/>
    <x v="5"/>
    <s v="Eldon Delta Triangular Chair Mat, 52&quot; x 58&quot;, Clear"/>
    <x v="2845"/>
    <x v="7"/>
    <x v="0"/>
    <x v="0"/>
    <x v="3184"/>
    <x v="16"/>
    <x v="3234"/>
    <x v="3"/>
    <n v="2017"/>
    <x v="0"/>
    <x v="0"/>
    <x v="0"/>
    <x v="0"/>
  </r>
  <r>
    <n v="3702"/>
    <s v="CA-2016-126543"/>
    <x v="850"/>
    <x v="405"/>
    <x v="0"/>
    <s v="MF-17665"/>
    <s v="Maureen Fritzler"/>
    <x v="1"/>
    <s v="Toledo"/>
    <s v="Ohio"/>
    <n v="43615"/>
    <x v="3"/>
    <s v="FUR-FU-10002445"/>
    <x v="0"/>
    <x v="5"/>
    <s v="DAX Two-Tone Rosewood/Black Document Frame, Desktop, 5 x 7"/>
    <x v="2846"/>
    <x v="0"/>
    <x v="2"/>
    <x v="1577"/>
    <x v="3185"/>
    <x v="45"/>
    <x v="3235"/>
    <x v="1"/>
    <n v="2016"/>
    <x v="0"/>
    <x v="0"/>
    <x v="1"/>
    <x v="2"/>
  </r>
  <r>
    <n v="3703"/>
    <s v="CA-2015-104941"/>
    <x v="385"/>
    <x v="959"/>
    <x v="1"/>
    <s v="DH-13075"/>
    <s v="Dave Hallsten"/>
    <x v="1"/>
    <s v="Decatur"/>
    <s v="Alabama"/>
    <n v="35601"/>
    <x v="0"/>
    <s v="OFF-AR-10004269"/>
    <x v="1"/>
    <x v="6"/>
    <s v="Newell 31"/>
    <x v="2847"/>
    <x v="5"/>
    <x v="0"/>
    <x v="0"/>
    <x v="3186"/>
    <x v="40"/>
    <x v="3236"/>
    <x v="5"/>
    <n v="2015"/>
    <x v="2"/>
    <x v="0"/>
    <x v="0"/>
    <x v="0"/>
  </r>
  <r>
    <n v="3704"/>
    <s v="CA-2015-104941"/>
    <x v="385"/>
    <x v="959"/>
    <x v="1"/>
    <s v="DH-13075"/>
    <s v="Dave Hallsten"/>
    <x v="1"/>
    <s v="Decatur"/>
    <s v="Alabama"/>
    <n v="35601"/>
    <x v="0"/>
    <s v="OFF-BI-10001249"/>
    <x v="1"/>
    <x v="8"/>
    <s v="Avery Heavy-Duty EZD View Binder with Locking Rings"/>
    <x v="2848"/>
    <x v="1"/>
    <x v="0"/>
    <x v="0"/>
    <x v="3187"/>
    <x v="55"/>
    <x v="3237"/>
    <x v="5"/>
    <n v="2015"/>
    <x v="2"/>
    <x v="0"/>
    <x v="0"/>
    <x v="0"/>
  </r>
  <r>
    <n v="3705"/>
    <s v="CA-2015-104941"/>
    <x v="385"/>
    <x v="959"/>
    <x v="1"/>
    <s v="DH-13075"/>
    <s v="Dave Hallsten"/>
    <x v="1"/>
    <s v="Decatur"/>
    <s v="Alabama"/>
    <n v="35601"/>
    <x v="0"/>
    <s v="TEC-CO-10004202"/>
    <x v="2"/>
    <x v="16"/>
    <s v="Brother DCP1000 Digital 3 in 1 Multifunction Machine"/>
    <x v="2849"/>
    <x v="1"/>
    <x v="0"/>
    <x v="0"/>
    <x v="3188"/>
    <x v="11"/>
    <x v="3238"/>
    <x v="5"/>
    <n v="2015"/>
    <x v="2"/>
    <x v="0"/>
    <x v="0"/>
    <x v="0"/>
  </r>
  <r>
    <n v="3706"/>
    <s v="CA-2015-104941"/>
    <x v="385"/>
    <x v="959"/>
    <x v="1"/>
    <s v="DH-13075"/>
    <s v="Dave Hallsten"/>
    <x v="1"/>
    <s v="Decatur"/>
    <s v="Alabama"/>
    <n v="35601"/>
    <x v="0"/>
    <s v="OFF-PA-10003363"/>
    <x v="1"/>
    <x v="10"/>
    <s v="Xerox 204"/>
    <x v="56"/>
    <x v="2"/>
    <x v="0"/>
    <x v="0"/>
    <x v="56"/>
    <x v="42"/>
    <x v="56"/>
    <x v="5"/>
    <n v="2015"/>
    <x v="2"/>
    <x v="0"/>
    <x v="0"/>
    <x v="0"/>
  </r>
  <r>
    <n v="3707"/>
    <s v="CA-2017-160087"/>
    <x v="257"/>
    <x v="782"/>
    <x v="1"/>
    <s v="EN-13780"/>
    <s v="Edward Nazzal"/>
    <x v="0"/>
    <s v="Dallas"/>
    <s v="Texas"/>
    <n v="75220"/>
    <x v="2"/>
    <s v="OFF-AR-10001915"/>
    <x v="1"/>
    <x v="6"/>
    <s v="Peel-Off China Markers"/>
    <x v="358"/>
    <x v="1"/>
    <x v="2"/>
    <x v="214"/>
    <x v="3189"/>
    <x v="246"/>
    <x v="3239"/>
    <x v="1"/>
    <n v="2017"/>
    <x v="0"/>
    <x v="0"/>
    <x v="1"/>
    <x v="2"/>
  </r>
  <r>
    <n v="3708"/>
    <s v="CA-2014-120544"/>
    <x v="533"/>
    <x v="680"/>
    <x v="1"/>
    <s v="SS-20140"/>
    <s v="Saphhira Shifley"/>
    <x v="1"/>
    <s v="Mesquite"/>
    <s v="Texas"/>
    <n v="75150"/>
    <x v="2"/>
    <s v="FUR-FU-10001940"/>
    <x v="0"/>
    <x v="5"/>
    <s v="Staple-based wall hangings"/>
    <x v="2850"/>
    <x v="0"/>
    <x v="7"/>
    <x v="1228"/>
    <x v="3190"/>
    <x v="3"/>
    <x v="3240"/>
    <x v="1"/>
    <n v="2014"/>
    <x v="2"/>
    <x v="1"/>
    <x v="1"/>
    <x v="1"/>
  </r>
  <r>
    <n v="3709"/>
    <s v="CA-2014-120544"/>
    <x v="533"/>
    <x v="680"/>
    <x v="1"/>
    <s v="SS-20140"/>
    <s v="Saphhira Shifley"/>
    <x v="1"/>
    <s v="Mesquite"/>
    <s v="Texas"/>
    <n v="75150"/>
    <x v="2"/>
    <s v="OFF-AP-10004336"/>
    <x v="1"/>
    <x v="9"/>
    <s v="Conquest 14 Commercial Heavy-Duty Upright Vacuum, Collection System, Accessory Kit"/>
    <x v="2851"/>
    <x v="1"/>
    <x v="3"/>
    <x v="1578"/>
    <x v="3191"/>
    <x v="415"/>
    <x v="3241"/>
    <x v="1"/>
    <n v="2014"/>
    <x v="2"/>
    <x v="1"/>
    <x v="1"/>
    <x v="1"/>
  </r>
  <r>
    <n v="3710"/>
    <s v="CA-2014-120544"/>
    <x v="533"/>
    <x v="680"/>
    <x v="1"/>
    <s v="SS-20140"/>
    <s v="Saphhira Shifley"/>
    <x v="1"/>
    <s v="Mesquite"/>
    <s v="Texas"/>
    <n v="75150"/>
    <x v="2"/>
    <s v="TEC-AC-10003709"/>
    <x v="2"/>
    <x v="11"/>
    <s v="Maxell 4.7GB DVD-R 5/Pack"/>
    <x v="2852"/>
    <x v="3"/>
    <x v="2"/>
    <x v="1579"/>
    <x v="3192"/>
    <x v="84"/>
    <x v="3242"/>
    <x v="1"/>
    <n v="2014"/>
    <x v="2"/>
    <x v="0"/>
    <x v="1"/>
    <x v="2"/>
  </r>
  <r>
    <n v="3711"/>
    <s v="CA-2017-113670"/>
    <x v="453"/>
    <x v="117"/>
    <x v="2"/>
    <s v="RS-19765"/>
    <s v="Roland Schwarz"/>
    <x v="1"/>
    <s v="Los Angeles"/>
    <s v="California"/>
    <n v="90045"/>
    <x v="1"/>
    <s v="FUR-TA-10001705"/>
    <x v="0"/>
    <x v="3"/>
    <s v="Bush Advantage Collection Round Conference Table"/>
    <x v="2853"/>
    <x v="1"/>
    <x v="2"/>
    <x v="1580"/>
    <x v="3193"/>
    <x v="57"/>
    <x v="3243"/>
    <x v="4"/>
    <n v="2017"/>
    <x v="0"/>
    <x v="0"/>
    <x v="1"/>
    <x v="2"/>
  </r>
  <r>
    <n v="3712"/>
    <s v="CA-2017-113670"/>
    <x v="453"/>
    <x v="117"/>
    <x v="2"/>
    <s v="RS-19765"/>
    <s v="Roland Schwarz"/>
    <x v="1"/>
    <s v="Los Angeles"/>
    <s v="California"/>
    <n v="90045"/>
    <x v="1"/>
    <s v="OFF-PA-10000675"/>
    <x v="1"/>
    <x v="10"/>
    <s v="Xerox 1919"/>
    <x v="2854"/>
    <x v="2"/>
    <x v="0"/>
    <x v="0"/>
    <x v="3194"/>
    <x v="70"/>
    <x v="3244"/>
    <x v="4"/>
    <n v="2017"/>
    <x v="0"/>
    <x v="0"/>
    <x v="0"/>
    <x v="0"/>
  </r>
  <r>
    <n v="3713"/>
    <s v="CA-2017-166198"/>
    <x v="81"/>
    <x v="321"/>
    <x v="2"/>
    <s v="JW-15955"/>
    <s v="Joni Wasserman"/>
    <x v="0"/>
    <s v="Seattle"/>
    <s v="Washington"/>
    <n v="98103"/>
    <x v="1"/>
    <s v="TEC-AC-10000521"/>
    <x v="2"/>
    <x v="11"/>
    <s v="Verbatim Slim CD and DVD Storage Cases, 50/Pack"/>
    <x v="1034"/>
    <x v="7"/>
    <x v="0"/>
    <x v="0"/>
    <x v="1759"/>
    <x v="84"/>
    <x v="1786"/>
    <x v="0"/>
    <n v="2017"/>
    <x v="0"/>
    <x v="0"/>
    <x v="0"/>
    <x v="0"/>
  </r>
  <r>
    <n v="3714"/>
    <s v="CA-2017-166198"/>
    <x v="81"/>
    <x v="321"/>
    <x v="2"/>
    <s v="JW-15955"/>
    <s v="Joni Wasserman"/>
    <x v="0"/>
    <s v="Seattle"/>
    <s v="Washington"/>
    <n v="98103"/>
    <x v="1"/>
    <s v="FUR-FU-10004622"/>
    <x v="0"/>
    <x v="5"/>
    <s v="Eldon Advantage Foldable Chair Mats for Low Pile Carpets"/>
    <x v="2855"/>
    <x v="1"/>
    <x v="0"/>
    <x v="0"/>
    <x v="3195"/>
    <x v="85"/>
    <x v="3245"/>
    <x v="0"/>
    <n v="2017"/>
    <x v="0"/>
    <x v="0"/>
    <x v="0"/>
    <x v="0"/>
  </r>
  <r>
    <n v="3715"/>
    <s v="CA-2014-135608"/>
    <x v="589"/>
    <x v="28"/>
    <x v="0"/>
    <s v="JK-15625"/>
    <s v="Jim Karlsson"/>
    <x v="0"/>
    <s v="Olympia"/>
    <s v="Washington"/>
    <n v="98502"/>
    <x v="1"/>
    <s v="OFF-PA-10001954"/>
    <x v="1"/>
    <x v="10"/>
    <s v="Xerox 1964"/>
    <x v="1816"/>
    <x v="0"/>
    <x v="0"/>
    <x v="0"/>
    <x v="1957"/>
    <x v="55"/>
    <x v="1985"/>
    <x v="4"/>
    <n v="2014"/>
    <x v="0"/>
    <x v="0"/>
    <x v="0"/>
    <x v="0"/>
  </r>
  <r>
    <n v="3716"/>
    <s v="CA-2014-135608"/>
    <x v="589"/>
    <x v="28"/>
    <x v="0"/>
    <s v="JK-15625"/>
    <s v="Jim Karlsson"/>
    <x v="0"/>
    <s v="Olympia"/>
    <s v="Washington"/>
    <n v="98502"/>
    <x v="1"/>
    <s v="FUR-CH-10002602"/>
    <x v="0"/>
    <x v="1"/>
    <s v="DMI Arturo Collection Mission-style Design Wood Chair"/>
    <x v="884"/>
    <x v="2"/>
    <x v="2"/>
    <x v="503"/>
    <x v="2882"/>
    <x v="17"/>
    <x v="2928"/>
    <x v="4"/>
    <n v="2014"/>
    <x v="0"/>
    <x v="0"/>
    <x v="1"/>
    <x v="2"/>
  </r>
  <r>
    <n v="3717"/>
    <s v="CA-2017-144568"/>
    <x v="148"/>
    <x v="886"/>
    <x v="1"/>
    <s v="JO-15550"/>
    <s v="Jesus Ocampo"/>
    <x v="2"/>
    <s v="Omaha"/>
    <s v="Nebraska"/>
    <n v="68104"/>
    <x v="2"/>
    <s v="OFF-FA-10004395"/>
    <x v="1"/>
    <x v="13"/>
    <s v="Plymouth Boxed Rubber Bands by Plymouth"/>
    <x v="2856"/>
    <x v="2"/>
    <x v="0"/>
    <x v="0"/>
    <x v="3196"/>
    <x v="125"/>
    <x v="3246"/>
    <x v="1"/>
    <n v="2017"/>
    <x v="0"/>
    <x v="0"/>
    <x v="0"/>
    <x v="0"/>
  </r>
  <r>
    <n v="3718"/>
    <s v="CA-2016-142370"/>
    <x v="251"/>
    <x v="30"/>
    <x v="1"/>
    <s v="TP-21130"/>
    <s v="Theone Pippenger"/>
    <x v="0"/>
    <s v="Columbus"/>
    <s v="Georgia"/>
    <n v="31907"/>
    <x v="0"/>
    <s v="OFF-SU-10003002"/>
    <x v="1"/>
    <x v="14"/>
    <s v="Letter Slitter"/>
    <x v="1310"/>
    <x v="0"/>
    <x v="0"/>
    <x v="0"/>
    <x v="3197"/>
    <x v="215"/>
    <x v="3247"/>
    <x v="1"/>
    <n v="2016"/>
    <x v="0"/>
    <x v="0"/>
    <x v="0"/>
    <x v="0"/>
  </r>
  <r>
    <n v="3719"/>
    <s v="CA-2016-142370"/>
    <x v="251"/>
    <x v="30"/>
    <x v="1"/>
    <s v="TP-21130"/>
    <s v="Theone Pippenger"/>
    <x v="0"/>
    <s v="Columbus"/>
    <s v="Georgia"/>
    <n v="31907"/>
    <x v="0"/>
    <s v="TEC-AC-10002926"/>
    <x v="2"/>
    <x v="11"/>
    <s v="Logitech Wireless Marathon Mouse M705"/>
    <x v="2857"/>
    <x v="2"/>
    <x v="0"/>
    <x v="0"/>
    <x v="3198"/>
    <x v="157"/>
    <x v="3248"/>
    <x v="1"/>
    <n v="2016"/>
    <x v="0"/>
    <x v="0"/>
    <x v="0"/>
    <x v="0"/>
  </r>
  <r>
    <n v="3720"/>
    <s v="CA-2016-105900"/>
    <x v="42"/>
    <x v="30"/>
    <x v="1"/>
    <s v="BS-11590"/>
    <s v="Brendan Sweed"/>
    <x v="1"/>
    <s v="Columbus"/>
    <s v="Indiana"/>
    <n v="47201"/>
    <x v="2"/>
    <s v="OFF-AR-10002656"/>
    <x v="1"/>
    <x v="6"/>
    <s v="Sanford Liquid Accent Highlighters"/>
    <x v="653"/>
    <x v="2"/>
    <x v="0"/>
    <x v="0"/>
    <x v="3199"/>
    <x v="418"/>
    <x v="3249"/>
    <x v="5"/>
    <n v="2016"/>
    <x v="0"/>
    <x v="0"/>
    <x v="0"/>
    <x v="0"/>
  </r>
  <r>
    <n v="3721"/>
    <s v="CA-2016-151155"/>
    <x v="887"/>
    <x v="746"/>
    <x v="1"/>
    <s v="AB-10255"/>
    <s v="Alejandro Ballentine"/>
    <x v="2"/>
    <s v="Jackson"/>
    <s v="Mississippi"/>
    <n v="39212"/>
    <x v="0"/>
    <s v="FUR-FU-10001918"/>
    <x v="0"/>
    <x v="5"/>
    <s v="C-Line Cubicle Keepers Polyproplyene Holder With Velcro Backings"/>
    <x v="2858"/>
    <x v="4"/>
    <x v="0"/>
    <x v="0"/>
    <x v="3200"/>
    <x v="174"/>
    <x v="3250"/>
    <x v="1"/>
    <n v="2016"/>
    <x v="0"/>
    <x v="0"/>
    <x v="0"/>
    <x v="0"/>
  </r>
  <r>
    <n v="3722"/>
    <s v="CA-2016-151155"/>
    <x v="887"/>
    <x v="746"/>
    <x v="1"/>
    <s v="AB-10255"/>
    <s v="Alejandro Ballentine"/>
    <x v="2"/>
    <s v="Jackson"/>
    <s v="Mississippi"/>
    <n v="39212"/>
    <x v="0"/>
    <s v="OFF-BI-10003910"/>
    <x v="1"/>
    <x v="8"/>
    <s v="DXL Angle-View Binders with Locking Rings by Samsill"/>
    <x v="735"/>
    <x v="0"/>
    <x v="0"/>
    <x v="0"/>
    <x v="3201"/>
    <x v="88"/>
    <x v="3251"/>
    <x v="1"/>
    <n v="2016"/>
    <x v="0"/>
    <x v="0"/>
    <x v="0"/>
    <x v="0"/>
  </r>
  <r>
    <n v="3723"/>
    <s v="CA-2017-144036"/>
    <x v="903"/>
    <x v="177"/>
    <x v="1"/>
    <s v="FO-14305"/>
    <s v="Frank Olsen"/>
    <x v="0"/>
    <s v="Houston"/>
    <s v="Texas"/>
    <n v="77070"/>
    <x v="2"/>
    <s v="OFF-AR-10000122"/>
    <x v="1"/>
    <x v="6"/>
    <s v="Newell 314"/>
    <x v="2859"/>
    <x v="8"/>
    <x v="2"/>
    <x v="1581"/>
    <x v="3202"/>
    <x v="107"/>
    <x v="3252"/>
    <x v="1"/>
    <n v="2017"/>
    <x v="0"/>
    <x v="0"/>
    <x v="1"/>
    <x v="2"/>
  </r>
  <r>
    <n v="3724"/>
    <s v="US-2014-169789"/>
    <x v="125"/>
    <x v="124"/>
    <x v="1"/>
    <s v="MF-17665"/>
    <s v="Maureen Fritzler"/>
    <x v="1"/>
    <s v="Phoenix"/>
    <s v="Arizona"/>
    <n v="85023"/>
    <x v="1"/>
    <s v="OFF-BI-10004600"/>
    <x v="1"/>
    <x v="8"/>
    <s v="Ibico Ibimaster 300 Manual Binding System"/>
    <x v="2860"/>
    <x v="2"/>
    <x v="6"/>
    <x v="1582"/>
    <x v="3203"/>
    <x v="29"/>
    <x v="3253"/>
    <x v="3"/>
    <n v="2014"/>
    <x v="0"/>
    <x v="1"/>
    <x v="1"/>
    <x v="1"/>
  </r>
  <r>
    <n v="3725"/>
    <s v="CA-2017-127264"/>
    <x v="355"/>
    <x v="710"/>
    <x v="2"/>
    <s v="SA-20830"/>
    <s v="Sue Ann Reed"/>
    <x v="0"/>
    <s v="Chicago"/>
    <s v="Illinois"/>
    <n v="60653"/>
    <x v="2"/>
    <s v="OFF-AR-10003045"/>
    <x v="1"/>
    <x v="6"/>
    <s v="Prang Colored Pencils"/>
    <x v="2559"/>
    <x v="1"/>
    <x v="2"/>
    <x v="1404"/>
    <x v="2835"/>
    <x v="33"/>
    <x v="2879"/>
    <x v="4"/>
    <n v="2017"/>
    <x v="0"/>
    <x v="0"/>
    <x v="1"/>
    <x v="2"/>
  </r>
  <r>
    <n v="3726"/>
    <s v="CA-2016-151512"/>
    <x v="482"/>
    <x v="771"/>
    <x v="1"/>
    <s v="SH-19975"/>
    <s v="Sally Hughsby"/>
    <x v="1"/>
    <s v="Denver"/>
    <s v="Colorado"/>
    <n v="80219"/>
    <x v="1"/>
    <s v="OFF-AP-10000252"/>
    <x v="1"/>
    <x v="9"/>
    <s v="Harmony HEPA Quiet Air Purifiers"/>
    <x v="690"/>
    <x v="0"/>
    <x v="2"/>
    <x v="405"/>
    <x v="3204"/>
    <x v="183"/>
    <x v="433"/>
    <x v="2"/>
    <n v="2016"/>
    <x v="0"/>
    <x v="0"/>
    <x v="1"/>
    <x v="2"/>
  </r>
  <r>
    <n v="3727"/>
    <s v="CA-2016-165169"/>
    <x v="410"/>
    <x v="950"/>
    <x v="1"/>
    <s v="JL-15235"/>
    <s v="Janet Lee"/>
    <x v="0"/>
    <s v="Newark"/>
    <s v="Delaware"/>
    <n v="19711"/>
    <x v="3"/>
    <s v="OFF-ST-10001496"/>
    <x v="1"/>
    <x v="4"/>
    <s v="Standard Rollaway File with Lock"/>
    <x v="2861"/>
    <x v="0"/>
    <x v="0"/>
    <x v="0"/>
    <x v="3205"/>
    <x v="96"/>
    <x v="3254"/>
    <x v="5"/>
    <n v="2016"/>
    <x v="0"/>
    <x v="0"/>
    <x v="0"/>
    <x v="0"/>
  </r>
  <r>
    <n v="3728"/>
    <s v="CA-2016-165169"/>
    <x v="410"/>
    <x v="950"/>
    <x v="1"/>
    <s v="JL-15235"/>
    <s v="Janet Lee"/>
    <x v="0"/>
    <s v="Newark"/>
    <s v="Delaware"/>
    <n v="19711"/>
    <x v="3"/>
    <s v="OFF-AR-10000122"/>
    <x v="1"/>
    <x v="6"/>
    <s v="Newell 314"/>
    <x v="946"/>
    <x v="0"/>
    <x v="0"/>
    <x v="0"/>
    <x v="3206"/>
    <x v="45"/>
    <x v="3034"/>
    <x v="5"/>
    <n v="2016"/>
    <x v="0"/>
    <x v="0"/>
    <x v="0"/>
    <x v="0"/>
  </r>
  <r>
    <n v="3729"/>
    <s v="CA-2016-165169"/>
    <x v="410"/>
    <x v="950"/>
    <x v="1"/>
    <s v="JL-15235"/>
    <s v="Janet Lee"/>
    <x v="0"/>
    <s v="Newark"/>
    <s v="Delaware"/>
    <n v="19711"/>
    <x v="3"/>
    <s v="OFF-LA-10000407"/>
    <x v="1"/>
    <x v="2"/>
    <s v="Avery White Multi-Purpose Labels"/>
    <x v="1801"/>
    <x v="1"/>
    <x v="0"/>
    <x v="0"/>
    <x v="2557"/>
    <x v="99"/>
    <x v="2597"/>
    <x v="5"/>
    <n v="2016"/>
    <x v="0"/>
    <x v="0"/>
    <x v="0"/>
    <x v="0"/>
  </r>
  <r>
    <n v="3730"/>
    <s v="CA-2015-109575"/>
    <x v="227"/>
    <x v="832"/>
    <x v="1"/>
    <s v="KH-16630"/>
    <s v="Ken Heidel"/>
    <x v="1"/>
    <s v="Clinton"/>
    <s v="Maryland"/>
    <n v="20735"/>
    <x v="3"/>
    <s v="OFF-ST-10004950"/>
    <x v="1"/>
    <x v="4"/>
    <s v="Acco Perma 3000 Stacking Storage Drawers"/>
    <x v="108"/>
    <x v="0"/>
    <x v="0"/>
    <x v="0"/>
    <x v="3207"/>
    <x v="43"/>
    <x v="3255"/>
    <x v="3"/>
    <n v="2015"/>
    <x v="2"/>
    <x v="0"/>
    <x v="0"/>
    <x v="0"/>
  </r>
  <r>
    <n v="3731"/>
    <s v="CA-2015-109575"/>
    <x v="227"/>
    <x v="832"/>
    <x v="1"/>
    <s v="KH-16630"/>
    <s v="Ken Heidel"/>
    <x v="1"/>
    <s v="Clinton"/>
    <s v="Maryland"/>
    <n v="20735"/>
    <x v="3"/>
    <s v="OFF-ST-10004123"/>
    <x v="1"/>
    <x v="4"/>
    <s v="Safco Industrial Wire Shelving System"/>
    <x v="2862"/>
    <x v="3"/>
    <x v="0"/>
    <x v="0"/>
    <x v="232"/>
    <x v="136"/>
    <x v="3256"/>
    <x v="3"/>
    <n v="2015"/>
    <x v="2"/>
    <x v="0"/>
    <x v="0"/>
    <x v="0"/>
  </r>
  <r>
    <n v="3732"/>
    <s v="CA-2015-109575"/>
    <x v="227"/>
    <x v="832"/>
    <x v="1"/>
    <s v="KH-16630"/>
    <s v="Ken Heidel"/>
    <x v="1"/>
    <s v="Clinton"/>
    <s v="Maryland"/>
    <n v="20735"/>
    <x v="3"/>
    <s v="TEC-PH-10000730"/>
    <x v="2"/>
    <x v="7"/>
    <s v="Samsung Galaxy S4 Active"/>
    <x v="2863"/>
    <x v="7"/>
    <x v="0"/>
    <x v="0"/>
    <x v="3208"/>
    <x v="96"/>
    <x v="3257"/>
    <x v="3"/>
    <n v="2015"/>
    <x v="2"/>
    <x v="0"/>
    <x v="0"/>
    <x v="0"/>
  </r>
  <r>
    <n v="3733"/>
    <s v="CA-2015-109575"/>
    <x v="227"/>
    <x v="832"/>
    <x v="1"/>
    <s v="KH-16630"/>
    <s v="Ken Heidel"/>
    <x v="1"/>
    <s v="Clinton"/>
    <s v="Maryland"/>
    <n v="20735"/>
    <x v="3"/>
    <s v="TEC-PH-10000895"/>
    <x v="2"/>
    <x v="7"/>
    <s v="Polycom VVX 310 VoIP phone"/>
    <x v="2864"/>
    <x v="3"/>
    <x v="0"/>
    <x v="0"/>
    <x v="3209"/>
    <x v="19"/>
    <x v="3258"/>
    <x v="3"/>
    <n v="2015"/>
    <x v="2"/>
    <x v="0"/>
    <x v="0"/>
    <x v="0"/>
  </r>
  <r>
    <n v="3734"/>
    <s v="CA-2015-109575"/>
    <x v="227"/>
    <x v="832"/>
    <x v="1"/>
    <s v="KH-16630"/>
    <s v="Ken Heidel"/>
    <x v="1"/>
    <s v="Clinton"/>
    <s v="Maryland"/>
    <n v="20735"/>
    <x v="3"/>
    <s v="OFF-BI-10000962"/>
    <x v="1"/>
    <x v="8"/>
    <s v="Acco Flexible ACCOHIDE Square Ring Data Binder, Dark Blue, 11 1/2&quot; X 14&quot; 7/8&quot;"/>
    <x v="2865"/>
    <x v="4"/>
    <x v="0"/>
    <x v="0"/>
    <x v="3210"/>
    <x v="77"/>
    <x v="3259"/>
    <x v="3"/>
    <n v="2015"/>
    <x v="2"/>
    <x v="0"/>
    <x v="0"/>
    <x v="0"/>
  </r>
  <r>
    <n v="3735"/>
    <s v="CA-2017-168193"/>
    <x v="904"/>
    <x v="146"/>
    <x v="0"/>
    <s v="RM-19750"/>
    <s v="Roland Murray"/>
    <x v="0"/>
    <s v="New York City"/>
    <s v="New York"/>
    <n v="10011"/>
    <x v="3"/>
    <s v="OFF-PA-10002254"/>
    <x v="1"/>
    <x v="10"/>
    <s v="Xerox 1883"/>
    <x v="970"/>
    <x v="7"/>
    <x v="0"/>
    <x v="0"/>
    <x v="1012"/>
    <x v="99"/>
    <x v="1020"/>
    <x v="3"/>
    <n v="2017"/>
    <x v="0"/>
    <x v="0"/>
    <x v="0"/>
    <x v="0"/>
  </r>
  <r>
    <n v="3736"/>
    <s v="CA-2017-168193"/>
    <x v="904"/>
    <x v="146"/>
    <x v="0"/>
    <s v="RM-19750"/>
    <s v="Roland Murray"/>
    <x v="0"/>
    <s v="New York City"/>
    <s v="New York"/>
    <n v="10011"/>
    <x v="3"/>
    <s v="FUR-FU-10002554"/>
    <x v="0"/>
    <x v="5"/>
    <s v="Westinghouse Floor Lamp with Metal Mesh Shade, Black"/>
    <x v="2866"/>
    <x v="1"/>
    <x v="0"/>
    <x v="0"/>
    <x v="3211"/>
    <x v="294"/>
    <x v="3260"/>
    <x v="3"/>
    <n v="2017"/>
    <x v="0"/>
    <x v="0"/>
    <x v="0"/>
    <x v="0"/>
  </r>
  <r>
    <n v="3737"/>
    <s v="CA-2016-115476"/>
    <x v="716"/>
    <x v="320"/>
    <x v="3"/>
    <s v="VM-21835"/>
    <s v="Vivian Mathis"/>
    <x v="0"/>
    <s v="Newark"/>
    <s v="Delaware"/>
    <n v="19711"/>
    <x v="3"/>
    <s v="TEC-PH-10000673"/>
    <x v="2"/>
    <x v="7"/>
    <s v="Plantronics Voyager Pro HD - Bluetooth Headset"/>
    <x v="2214"/>
    <x v="0"/>
    <x v="0"/>
    <x v="0"/>
    <x v="2403"/>
    <x v="62"/>
    <x v="2440"/>
    <x v="7"/>
    <n v="2016"/>
    <x v="0"/>
    <x v="0"/>
    <x v="0"/>
    <x v="0"/>
  </r>
  <r>
    <n v="3738"/>
    <s v="CA-2016-115476"/>
    <x v="716"/>
    <x v="320"/>
    <x v="3"/>
    <s v="VM-21835"/>
    <s v="Vivian Mathis"/>
    <x v="0"/>
    <s v="Newark"/>
    <s v="Delaware"/>
    <n v="19711"/>
    <x v="3"/>
    <s v="OFF-BI-10000962"/>
    <x v="1"/>
    <x v="8"/>
    <s v="Acco Flexible ACCOHIDE Square Ring Data Binder, Dark Blue, 11 1/2&quot; X 14&quot; 7/8&quot;"/>
    <x v="2867"/>
    <x v="0"/>
    <x v="0"/>
    <x v="0"/>
    <x v="3212"/>
    <x v="77"/>
    <x v="3261"/>
    <x v="7"/>
    <n v="2016"/>
    <x v="0"/>
    <x v="0"/>
    <x v="0"/>
    <x v="0"/>
  </r>
  <r>
    <n v="3739"/>
    <s v="CA-2016-133340"/>
    <x v="10"/>
    <x v="10"/>
    <x v="1"/>
    <s v="LH-17155"/>
    <s v="Logan Haushalter"/>
    <x v="0"/>
    <s v="Jackson"/>
    <s v="Michigan"/>
    <n v="49201"/>
    <x v="2"/>
    <s v="TEC-PH-10003988"/>
    <x v="2"/>
    <x v="7"/>
    <s v="LF Elite 3D Dazzle Designer Hard Case Cover, Lf Stylus Pen and Wiper For Apple Iphone 5c Mini Lite"/>
    <x v="2868"/>
    <x v="7"/>
    <x v="0"/>
    <x v="0"/>
    <x v="3213"/>
    <x v="40"/>
    <x v="3262"/>
    <x v="1"/>
    <n v="2016"/>
    <x v="0"/>
    <x v="0"/>
    <x v="0"/>
    <x v="0"/>
  </r>
  <r>
    <n v="3740"/>
    <s v="CA-2016-133340"/>
    <x v="10"/>
    <x v="10"/>
    <x v="1"/>
    <s v="LH-17155"/>
    <s v="Logan Haushalter"/>
    <x v="0"/>
    <s v="Jackson"/>
    <s v="Michigan"/>
    <n v="49201"/>
    <x v="2"/>
    <s v="TEC-AC-10001109"/>
    <x v="2"/>
    <x v="11"/>
    <s v="Logitech Trackman Marble Mouse"/>
    <x v="2759"/>
    <x v="0"/>
    <x v="0"/>
    <x v="0"/>
    <x v="3214"/>
    <x v="242"/>
    <x v="3263"/>
    <x v="1"/>
    <n v="2016"/>
    <x v="0"/>
    <x v="0"/>
    <x v="0"/>
    <x v="0"/>
  </r>
  <r>
    <n v="3741"/>
    <s v="CA-2016-133340"/>
    <x v="10"/>
    <x v="10"/>
    <x v="1"/>
    <s v="LH-17155"/>
    <s v="Logan Haushalter"/>
    <x v="0"/>
    <s v="Jackson"/>
    <s v="Michigan"/>
    <n v="49201"/>
    <x v="2"/>
    <s v="OFF-AP-10002311"/>
    <x v="1"/>
    <x v="9"/>
    <s v="Holmes Replacement Filter for HEPA Air Cleaner, Very Large Room, HEPA Filter"/>
    <x v="2869"/>
    <x v="7"/>
    <x v="9"/>
    <x v="1583"/>
    <x v="3215"/>
    <x v="419"/>
    <x v="3264"/>
    <x v="1"/>
    <n v="2016"/>
    <x v="0"/>
    <x v="0"/>
    <x v="1"/>
    <x v="2"/>
  </r>
  <r>
    <n v="3742"/>
    <s v="CA-2016-137848"/>
    <x v="804"/>
    <x v="347"/>
    <x v="1"/>
    <s v="WB-21850"/>
    <s v="William Brown"/>
    <x v="0"/>
    <s v="New York City"/>
    <s v="New York"/>
    <n v="10011"/>
    <x v="3"/>
    <s v="OFF-EN-10001137"/>
    <x v="1"/>
    <x v="12"/>
    <s v="#10 Gummed Flap White Envelopes, 100/Box"/>
    <x v="1045"/>
    <x v="4"/>
    <x v="0"/>
    <x v="0"/>
    <x v="1984"/>
    <x v="99"/>
    <x v="2014"/>
    <x v="5"/>
    <n v="2016"/>
    <x v="2"/>
    <x v="0"/>
    <x v="0"/>
    <x v="0"/>
  </r>
  <r>
    <n v="3743"/>
    <s v="CA-2016-137848"/>
    <x v="804"/>
    <x v="347"/>
    <x v="1"/>
    <s v="WB-21850"/>
    <s v="William Brown"/>
    <x v="0"/>
    <s v="New York City"/>
    <s v="New York"/>
    <n v="10011"/>
    <x v="3"/>
    <s v="OFF-PA-10004285"/>
    <x v="1"/>
    <x v="10"/>
    <s v="Xerox 1959"/>
    <x v="1817"/>
    <x v="6"/>
    <x v="0"/>
    <x v="0"/>
    <x v="1958"/>
    <x v="62"/>
    <x v="1986"/>
    <x v="5"/>
    <n v="2016"/>
    <x v="2"/>
    <x v="0"/>
    <x v="0"/>
    <x v="0"/>
  </r>
  <r>
    <n v="3744"/>
    <s v="CA-2016-137848"/>
    <x v="804"/>
    <x v="347"/>
    <x v="1"/>
    <s v="WB-21850"/>
    <s v="William Brown"/>
    <x v="0"/>
    <s v="New York City"/>
    <s v="New York"/>
    <n v="10011"/>
    <x v="3"/>
    <s v="OFF-BI-10002225"/>
    <x v="1"/>
    <x v="8"/>
    <s v="Square Ring Data Binders, Rigid 75 Pt. Covers, 11&quot; x 14-7/8&quot;"/>
    <x v="361"/>
    <x v="1"/>
    <x v="2"/>
    <x v="216"/>
    <x v="373"/>
    <x v="73"/>
    <x v="372"/>
    <x v="5"/>
    <n v="2016"/>
    <x v="2"/>
    <x v="0"/>
    <x v="1"/>
    <x v="2"/>
  </r>
  <r>
    <n v="3745"/>
    <s v="CA-2014-113047"/>
    <x v="745"/>
    <x v="960"/>
    <x v="3"/>
    <s v="AP-10915"/>
    <s v="Arthur Prichep"/>
    <x v="0"/>
    <s v="Rock Hill"/>
    <s v="South Carolina"/>
    <n v="29730"/>
    <x v="0"/>
    <s v="OFF-FA-10002763"/>
    <x v="1"/>
    <x v="13"/>
    <s v="Advantus Map Pennant Flags and Round Head Tacks"/>
    <x v="2870"/>
    <x v="1"/>
    <x v="0"/>
    <x v="0"/>
    <x v="3185"/>
    <x v="203"/>
    <x v="3265"/>
    <x v="7"/>
    <n v="2014"/>
    <x v="0"/>
    <x v="0"/>
    <x v="0"/>
    <x v="0"/>
  </r>
  <r>
    <n v="3746"/>
    <s v="CA-2016-149979"/>
    <x v="713"/>
    <x v="961"/>
    <x v="0"/>
    <s v="RA-19915"/>
    <s v="Russell Applegate"/>
    <x v="0"/>
    <s v="Columbus"/>
    <s v="Georgia"/>
    <n v="31907"/>
    <x v="0"/>
    <s v="OFF-ST-10003058"/>
    <x v="1"/>
    <x v="4"/>
    <s v="Eldon Mobile Mega Data Cart  Mega Stackable  Add-On Trays"/>
    <x v="2871"/>
    <x v="2"/>
    <x v="0"/>
    <x v="0"/>
    <x v="3216"/>
    <x v="5"/>
    <x v="3266"/>
    <x v="3"/>
    <n v="2016"/>
    <x v="0"/>
    <x v="0"/>
    <x v="0"/>
    <x v="0"/>
  </r>
  <r>
    <n v="3747"/>
    <s v="CA-2016-149979"/>
    <x v="713"/>
    <x v="961"/>
    <x v="0"/>
    <s v="RA-19915"/>
    <s v="Russell Applegate"/>
    <x v="0"/>
    <s v="Columbus"/>
    <s v="Georgia"/>
    <n v="31907"/>
    <x v="0"/>
    <s v="FUR-CH-10002084"/>
    <x v="0"/>
    <x v="1"/>
    <s v="Hon Mobius Operator's Chair"/>
    <x v="2363"/>
    <x v="1"/>
    <x v="0"/>
    <x v="0"/>
    <x v="3217"/>
    <x v="130"/>
    <x v="3267"/>
    <x v="3"/>
    <n v="2016"/>
    <x v="0"/>
    <x v="0"/>
    <x v="0"/>
    <x v="0"/>
  </r>
  <r>
    <n v="3748"/>
    <s v="CA-2017-161956"/>
    <x v="151"/>
    <x v="346"/>
    <x v="0"/>
    <s v="DR-12880"/>
    <s v="Dan Reichenbach"/>
    <x v="1"/>
    <s v="Inglewood"/>
    <s v="California"/>
    <n v="90301"/>
    <x v="1"/>
    <s v="FUR-FU-10002937"/>
    <x v="0"/>
    <x v="5"/>
    <s v="GE 48&quot; Fluorescent Tube, Cool White Energy Saver, 34 Watts, 30/Box"/>
    <x v="1403"/>
    <x v="0"/>
    <x v="0"/>
    <x v="0"/>
    <x v="1479"/>
    <x v="47"/>
    <x v="1502"/>
    <x v="4"/>
    <n v="2017"/>
    <x v="2"/>
    <x v="0"/>
    <x v="0"/>
    <x v="0"/>
  </r>
  <r>
    <n v="3749"/>
    <s v="CA-2017-161956"/>
    <x v="151"/>
    <x v="346"/>
    <x v="0"/>
    <s v="DR-12880"/>
    <s v="Dan Reichenbach"/>
    <x v="1"/>
    <s v="Inglewood"/>
    <s v="California"/>
    <n v="90301"/>
    <x v="1"/>
    <s v="OFF-AP-10001242"/>
    <x v="1"/>
    <x v="9"/>
    <s v="APC 7 Outlet Network SurgeArrest Surge Protector"/>
    <x v="2872"/>
    <x v="4"/>
    <x v="0"/>
    <x v="0"/>
    <x v="3218"/>
    <x v="1"/>
    <x v="3268"/>
    <x v="4"/>
    <n v="2017"/>
    <x v="2"/>
    <x v="0"/>
    <x v="0"/>
    <x v="0"/>
  </r>
  <r>
    <n v="3750"/>
    <s v="CA-2017-161956"/>
    <x v="151"/>
    <x v="346"/>
    <x v="0"/>
    <s v="DR-12880"/>
    <s v="Dan Reichenbach"/>
    <x v="1"/>
    <s v="Inglewood"/>
    <s v="California"/>
    <n v="90301"/>
    <x v="1"/>
    <s v="TEC-CO-10001571"/>
    <x v="2"/>
    <x v="16"/>
    <s v="Sharp 1540cs Digital Laser Copier"/>
    <x v="2873"/>
    <x v="0"/>
    <x v="2"/>
    <x v="1584"/>
    <x v="3219"/>
    <x v="52"/>
    <x v="3269"/>
    <x v="4"/>
    <n v="2017"/>
    <x v="2"/>
    <x v="0"/>
    <x v="1"/>
    <x v="2"/>
  </r>
  <r>
    <n v="3751"/>
    <s v="CA-2017-161956"/>
    <x v="151"/>
    <x v="346"/>
    <x v="0"/>
    <s v="DR-12880"/>
    <s v="Dan Reichenbach"/>
    <x v="1"/>
    <s v="Inglewood"/>
    <s v="California"/>
    <n v="90301"/>
    <x v="1"/>
    <s v="OFF-SU-10002503"/>
    <x v="1"/>
    <x v="14"/>
    <s v="Acme Preferred Stainless Steel Scissors"/>
    <x v="158"/>
    <x v="2"/>
    <x v="0"/>
    <x v="0"/>
    <x v="3220"/>
    <x v="74"/>
    <x v="3270"/>
    <x v="4"/>
    <n v="2017"/>
    <x v="2"/>
    <x v="0"/>
    <x v="0"/>
    <x v="0"/>
  </r>
  <r>
    <n v="3752"/>
    <s v="CA-2017-161956"/>
    <x v="151"/>
    <x v="346"/>
    <x v="0"/>
    <s v="DR-12880"/>
    <s v="Dan Reichenbach"/>
    <x v="1"/>
    <s v="Inglewood"/>
    <s v="California"/>
    <n v="90301"/>
    <x v="1"/>
    <s v="FUR-CH-10004886"/>
    <x v="0"/>
    <x v="1"/>
    <s v="Bevis Steel Folding Chairs"/>
    <x v="2145"/>
    <x v="1"/>
    <x v="2"/>
    <x v="1164"/>
    <x v="2321"/>
    <x v="7"/>
    <x v="2361"/>
    <x v="4"/>
    <n v="2017"/>
    <x v="2"/>
    <x v="0"/>
    <x v="1"/>
    <x v="2"/>
  </r>
  <r>
    <n v="3753"/>
    <s v="CA-2017-161956"/>
    <x v="151"/>
    <x v="346"/>
    <x v="0"/>
    <s v="DR-12880"/>
    <s v="Dan Reichenbach"/>
    <x v="1"/>
    <s v="Inglewood"/>
    <s v="California"/>
    <n v="90301"/>
    <x v="1"/>
    <s v="OFF-PA-10001289"/>
    <x v="1"/>
    <x v="10"/>
    <s v="White Computer Printout Paper by Universal"/>
    <x v="2207"/>
    <x v="1"/>
    <x v="0"/>
    <x v="0"/>
    <x v="2393"/>
    <x v="70"/>
    <x v="2431"/>
    <x v="4"/>
    <n v="2017"/>
    <x v="2"/>
    <x v="0"/>
    <x v="0"/>
    <x v="0"/>
  </r>
  <r>
    <n v="3754"/>
    <s v="CA-2017-161956"/>
    <x v="151"/>
    <x v="346"/>
    <x v="0"/>
    <s v="DR-12880"/>
    <s v="Dan Reichenbach"/>
    <x v="1"/>
    <s v="Inglewood"/>
    <s v="California"/>
    <n v="90301"/>
    <x v="1"/>
    <s v="OFF-BI-10003650"/>
    <x v="1"/>
    <x v="8"/>
    <s v="GBC DocuBind 300 Electric Binding Machine"/>
    <x v="841"/>
    <x v="0"/>
    <x v="2"/>
    <x v="473"/>
    <x v="876"/>
    <x v="11"/>
    <x v="880"/>
    <x v="4"/>
    <n v="2017"/>
    <x v="2"/>
    <x v="0"/>
    <x v="1"/>
    <x v="2"/>
  </r>
  <r>
    <n v="3755"/>
    <s v="CA-2017-161956"/>
    <x v="151"/>
    <x v="346"/>
    <x v="0"/>
    <s v="DR-12880"/>
    <s v="Dan Reichenbach"/>
    <x v="1"/>
    <s v="Inglewood"/>
    <s v="California"/>
    <n v="90301"/>
    <x v="1"/>
    <s v="OFF-ST-10001370"/>
    <x v="1"/>
    <x v="4"/>
    <s v="Sensible Storage WireTech Storage Systems"/>
    <x v="1367"/>
    <x v="2"/>
    <x v="0"/>
    <x v="0"/>
    <x v="766"/>
    <x v="9"/>
    <x v="1456"/>
    <x v="4"/>
    <n v="2017"/>
    <x v="2"/>
    <x v="0"/>
    <x v="0"/>
    <x v="0"/>
  </r>
  <r>
    <n v="3756"/>
    <s v="CA-2016-116799"/>
    <x v="840"/>
    <x v="962"/>
    <x v="2"/>
    <s v="JG-15310"/>
    <s v="Jason Gross"/>
    <x v="1"/>
    <s v="Odessa"/>
    <s v="Texas"/>
    <n v="79762"/>
    <x v="2"/>
    <s v="OFF-PA-10001892"/>
    <x v="1"/>
    <x v="10"/>
    <s v="Rediform Wirebound &quot;Phone Memo&quot; Message Book, 11 x 5-3/4"/>
    <x v="2874"/>
    <x v="3"/>
    <x v="2"/>
    <x v="1585"/>
    <x v="3221"/>
    <x v="49"/>
    <x v="3271"/>
    <x v="0"/>
    <n v="2016"/>
    <x v="2"/>
    <x v="0"/>
    <x v="1"/>
    <x v="2"/>
  </r>
  <r>
    <n v="3757"/>
    <s v="CA-2016-116799"/>
    <x v="840"/>
    <x v="962"/>
    <x v="2"/>
    <s v="JG-15310"/>
    <s v="Jason Gross"/>
    <x v="1"/>
    <s v="Odessa"/>
    <s v="Texas"/>
    <n v="79762"/>
    <x v="2"/>
    <s v="FUR-CH-10004983"/>
    <x v="0"/>
    <x v="1"/>
    <s v="Office Star - Mid Back Dual function Ergonomic High Back Chair with 2-Way Adjustable Arms"/>
    <x v="2875"/>
    <x v="2"/>
    <x v="4"/>
    <x v="1586"/>
    <x v="3222"/>
    <x v="374"/>
    <x v="3272"/>
    <x v="0"/>
    <n v="2016"/>
    <x v="2"/>
    <x v="1"/>
    <x v="1"/>
    <x v="1"/>
  </r>
  <r>
    <n v="3758"/>
    <s v="CA-2016-111283"/>
    <x v="905"/>
    <x v="963"/>
    <x v="1"/>
    <s v="LC-16870"/>
    <s v="Lena Cacioppo"/>
    <x v="0"/>
    <s v="Newark"/>
    <s v="Ohio"/>
    <n v="43055"/>
    <x v="3"/>
    <s v="OFF-AR-10001615"/>
    <x v="1"/>
    <x v="6"/>
    <s v="Newell 34"/>
    <x v="2876"/>
    <x v="3"/>
    <x v="2"/>
    <x v="1587"/>
    <x v="3223"/>
    <x v="10"/>
    <x v="3273"/>
    <x v="1"/>
    <n v="2016"/>
    <x v="0"/>
    <x v="0"/>
    <x v="1"/>
    <x v="2"/>
  </r>
  <r>
    <n v="3759"/>
    <s v="CA-2015-167745"/>
    <x v="227"/>
    <x v="832"/>
    <x v="1"/>
    <s v="GB-14530"/>
    <s v="George Bell"/>
    <x v="1"/>
    <s v="Los Angeles"/>
    <s v="California"/>
    <n v="90049"/>
    <x v="1"/>
    <s v="OFF-AR-10003602"/>
    <x v="1"/>
    <x v="6"/>
    <s v="Quartet Omega Colored Chalk, 12/Pack"/>
    <x v="2582"/>
    <x v="0"/>
    <x v="0"/>
    <x v="0"/>
    <x v="3089"/>
    <x v="2"/>
    <x v="3136"/>
    <x v="3"/>
    <n v="2015"/>
    <x v="0"/>
    <x v="0"/>
    <x v="0"/>
    <x v="0"/>
  </r>
  <r>
    <n v="3760"/>
    <s v="CA-2015-167745"/>
    <x v="227"/>
    <x v="832"/>
    <x v="1"/>
    <s v="GB-14530"/>
    <s v="George Bell"/>
    <x v="1"/>
    <s v="Los Angeles"/>
    <s v="California"/>
    <n v="90049"/>
    <x v="1"/>
    <s v="OFF-SU-10004782"/>
    <x v="1"/>
    <x v="14"/>
    <s v="Elite 5&quot; Scissors"/>
    <x v="2877"/>
    <x v="0"/>
    <x v="0"/>
    <x v="0"/>
    <x v="3224"/>
    <x v="84"/>
    <x v="3274"/>
    <x v="3"/>
    <n v="2015"/>
    <x v="0"/>
    <x v="0"/>
    <x v="0"/>
    <x v="0"/>
  </r>
  <r>
    <n v="3761"/>
    <s v="CA-2015-167745"/>
    <x v="227"/>
    <x v="832"/>
    <x v="1"/>
    <s v="GB-14530"/>
    <s v="George Bell"/>
    <x v="1"/>
    <s v="Los Angeles"/>
    <s v="California"/>
    <n v="90049"/>
    <x v="1"/>
    <s v="FUR-FU-10001591"/>
    <x v="0"/>
    <x v="5"/>
    <s v="Advantus Panel Wall Certificate Holder - 8.5x11"/>
    <x v="2878"/>
    <x v="0"/>
    <x v="0"/>
    <x v="0"/>
    <x v="3225"/>
    <x v="72"/>
    <x v="3275"/>
    <x v="3"/>
    <n v="2015"/>
    <x v="0"/>
    <x v="0"/>
    <x v="0"/>
    <x v="0"/>
  </r>
  <r>
    <n v="3762"/>
    <s v="CA-2017-104577"/>
    <x v="605"/>
    <x v="808"/>
    <x v="1"/>
    <s v="CK-12205"/>
    <s v="Chloris Kastensmidt"/>
    <x v="0"/>
    <s v="Everett"/>
    <s v="Massachusetts"/>
    <n v="2149"/>
    <x v="3"/>
    <s v="OFF-PA-10000659"/>
    <x v="1"/>
    <x v="10"/>
    <s v="TOPS Carbonless Receipt Book, Four 2-3/4 x 7-1/4 Money Receipts per Page"/>
    <x v="2879"/>
    <x v="2"/>
    <x v="0"/>
    <x v="0"/>
    <x v="3226"/>
    <x v="62"/>
    <x v="3276"/>
    <x v="3"/>
    <n v="2017"/>
    <x v="0"/>
    <x v="0"/>
    <x v="0"/>
    <x v="0"/>
  </r>
  <r>
    <n v="3763"/>
    <s v="CA-2016-156251"/>
    <x v="572"/>
    <x v="964"/>
    <x v="0"/>
    <s v="TS-21160"/>
    <s v="Theresa Swint"/>
    <x v="1"/>
    <s v="West Allis"/>
    <s v="Wisconsin"/>
    <n v="53214"/>
    <x v="2"/>
    <s v="FUR-BO-10001337"/>
    <x v="0"/>
    <x v="0"/>
    <s v="O'Sullivan Living Dimensions 2-Shelf Bookcases"/>
    <x v="1776"/>
    <x v="0"/>
    <x v="0"/>
    <x v="0"/>
    <x v="2559"/>
    <x v="36"/>
    <x v="3277"/>
    <x v="3"/>
    <n v="2016"/>
    <x v="0"/>
    <x v="0"/>
    <x v="0"/>
    <x v="0"/>
  </r>
  <r>
    <n v="3764"/>
    <s v="CA-2016-156251"/>
    <x v="572"/>
    <x v="964"/>
    <x v="0"/>
    <s v="TS-21160"/>
    <s v="Theresa Swint"/>
    <x v="1"/>
    <s v="West Allis"/>
    <s v="Wisconsin"/>
    <n v="53214"/>
    <x v="2"/>
    <s v="OFF-BI-10003529"/>
    <x v="1"/>
    <x v="8"/>
    <s v="Avery Round Ring Poly Binders"/>
    <x v="2880"/>
    <x v="1"/>
    <x v="0"/>
    <x v="0"/>
    <x v="3227"/>
    <x v="70"/>
    <x v="3278"/>
    <x v="3"/>
    <n v="2016"/>
    <x v="0"/>
    <x v="0"/>
    <x v="0"/>
    <x v="0"/>
  </r>
  <r>
    <n v="3765"/>
    <s v="CA-2017-125878"/>
    <x v="906"/>
    <x v="965"/>
    <x v="1"/>
    <s v="MH-18025"/>
    <s v="Michelle Huthwaite"/>
    <x v="0"/>
    <s v="Chicago"/>
    <s v="Illinois"/>
    <n v="60623"/>
    <x v="2"/>
    <s v="OFF-BI-10002609"/>
    <x v="1"/>
    <x v="8"/>
    <s v="Avery Hidden Tab Dividers for Binding Systems"/>
    <x v="99"/>
    <x v="1"/>
    <x v="3"/>
    <x v="53"/>
    <x v="100"/>
    <x v="76"/>
    <x v="100"/>
    <x v="3"/>
    <n v="2017"/>
    <x v="0"/>
    <x v="1"/>
    <x v="1"/>
    <x v="1"/>
  </r>
  <r>
    <n v="3766"/>
    <s v="CA-2016-163153"/>
    <x v="844"/>
    <x v="595"/>
    <x v="1"/>
    <s v="DM-12955"/>
    <s v="Dario Medina"/>
    <x v="1"/>
    <s v="Houston"/>
    <s v="Texas"/>
    <n v="77036"/>
    <x v="2"/>
    <s v="FUR-TA-10004767"/>
    <x v="0"/>
    <x v="3"/>
    <s v="Safco Drafting Table"/>
    <x v="2742"/>
    <x v="0"/>
    <x v="4"/>
    <x v="1513"/>
    <x v="3228"/>
    <x v="89"/>
    <x v="3279"/>
    <x v="1"/>
    <n v="2016"/>
    <x v="0"/>
    <x v="1"/>
    <x v="1"/>
    <x v="1"/>
  </r>
  <r>
    <n v="3767"/>
    <s v="CA-2016-163153"/>
    <x v="844"/>
    <x v="595"/>
    <x v="1"/>
    <s v="DM-12955"/>
    <s v="Dario Medina"/>
    <x v="1"/>
    <s v="Houston"/>
    <s v="Texas"/>
    <n v="77036"/>
    <x v="2"/>
    <s v="OFF-AR-10001868"/>
    <x v="1"/>
    <x v="6"/>
    <s v="Prang Dustless Chalk Sticks"/>
    <x v="2000"/>
    <x v="7"/>
    <x v="2"/>
    <x v="1588"/>
    <x v="1989"/>
    <x v="52"/>
    <x v="3280"/>
    <x v="1"/>
    <n v="2016"/>
    <x v="0"/>
    <x v="0"/>
    <x v="1"/>
    <x v="2"/>
  </r>
  <r>
    <n v="3768"/>
    <s v="CA-2015-103205"/>
    <x v="575"/>
    <x v="763"/>
    <x v="0"/>
    <s v="JJ-15760"/>
    <s v="Joel Jenkins"/>
    <x v="2"/>
    <s v="Houston"/>
    <s v="Texas"/>
    <n v="77036"/>
    <x v="2"/>
    <s v="TEC-PH-10004896"/>
    <x v="2"/>
    <x v="7"/>
    <s v="Nokia Lumia 521 (T-Mobile)"/>
    <x v="664"/>
    <x v="2"/>
    <x v="2"/>
    <x v="1362"/>
    <x v="3229"/>
    <x v="36"/>
    <x v="1758"/>
    <x v="4"/>
    <n v="2015"/>
    <x v="0"/>
    <x v="0"/>
    <x v="1"/>
    <x v="2"/>
  </r>
  <r>
    <n v="3769"/>
    <s v="CA-2014-153913"/>
    <x v="757"/>
    <x v="966"/>
    <x v="0"/>
    <s v="KB-16585"/>
    <s v="Ken Black"/>
    <x v="1"/>
    <s v="Hialeah"/>
    <s v="Florida"/>
    <n v="33012"/>
    <x v="0"/>
    <s v="FUR-CH-10000988"/>
    <x v="0"/>
    <x v="1"/>
    <s v="Hon Olson Stacker Stools"/>
    <x v="2881"/>
    <x v="6"/>
    <x v="2"/>
    <x v="1589"/>
    <x v="3230"/>
    <x v="36"/>
    <x v="3281"/>
    <x v="1"/>
    <n v="2014"/>
    <x v="2"/>
    <x v="0"/>
    <x v="1"/>
    <x v="2"/>
  </r>
  <r>
    <n v="3770"/>
    <s v="CA-2014-153913"/>
    <x v="757"/>
    <x v="966"/>
    <x v="0"/>
    <s v="KB-16585"/>
    <s v="Ken Black"/>
    <x v="1"/>
    <s v="Hialeah"/>
    <s v="Florida"/>
    <n v="33012"/>
    <x v="0"/>
    <s v="OFF-FA-10000490"/>
    <x v="1"/>
    <x v="13"/>
    <s v="OIC Binder Clips, Mini, 1/4&quot; Capacity, Black"/>
    <x v="2882"/>
    <x v="0"/>
    <x v="2"/>
    <x v="1590"/>
    <x v="2445"/>
    <x v="31"/>
    <x v="3282"/>
    <x v="1"/>
    <n v="2014"/>
    <x v="2"/>
    <x v="0"/>
    <x v="1"/>
    <x v="2"/>
  </r>
  <r>
    <n v="3771"/>
    <s v="CA-2016-155530"/>
    <x v="907"/>
    <x v="967"/>
    <x v="1"/>
    <s v="CM-12160"/>
    <s v="Charles McCrossin"/>
    <x v="0"/>
    <s v="San Francisco"/>
    <s v="California"/>
    <n v="94122"/>
    <x v="1"/>
    <s v="FUR-TA-10004256"/>
    <x v="0"/>
    <x v="3"/>
    <s v="Bretford “Just In Time” Height-Adjustable Multi-Task Work Tables"/>
    <x v="2883"/>
    <x v="5"/>
    <x v="2"/>
    <x v="1591"/>
    <x v="3231"/>
    <x v="179"/>
    <x v="3283"/>
    <x v="1"/>
    <n v="2016"/>
    <x v="0"/>
    <x v="1"/>
    <x v="1"/>
    <x v="2"/>
  </r>
  <r>
    <n v="3772"/>
    <s v="US-2016-101196"/>
    <x v="536"/>
    <x v="968"/>
    <x v="1"/>
    <s v="FM-14215"/>
    <s v="Filia McAdams"/>
    <x v="1"/>
    <s v="Philadelphia"/>
    <s v="Pennsylvania"/>
    <n v="19140"/>
    <x v="3"/>
    <s v="OFF-ST-10004804"/>
    <x v="1"/>
    <x v="4"/>
    <s v="Belkin 19&quot; Vented Equipment Shelf, Black"/>
    <x v="249"/>
    <x v="0"/>
    <x v="2"/>
    <x v="140"/>
    <x v="252"/>
    <x v="141"/>
    <x v="252"/>
    <x v="3"/>
    <n v="2016"/>
    <x v="0"/>
    <x v="1"/>
    <x v="1"/>
    <x v="2"/>
  </r>
  <r>
    <n v="3773"/>
    <s v="CA-2014-115357"/>
    <x v="908"/>
    <x v="826"/>
    <x v="0"/>
    <s v="RF-19735"/>
    <s v="Roland Fjeld"/>
    <x v="0"/>
    <s v="Columbia"/>
    <s v="South Carolina"/>
    <n v="29203"/>
    <x v="0"/>
    <s v="TEC-AC-10000023"/>
    <x v="2"/>
    <x v="11"/>
    <s v="Maxell 74 Minute CD-R Spindle, 50/Pack"/>
    <x v="2884"/>
    <x v="1"/>
    <x v="0"/>
    <x v="0"/>
    <x v="3232"/>
    <x v="293"/>
    <x v="3284"/>
    <x v="3"/>
    <n v="2014"/>
    <x v="0"/>
    <x v="0"/>
    <x v="0"/>
    <x v="0"/>
  </r>
  <r>
    <n v="3774"/>
    <s v="US-2014-102715"/>
    <x v="909"/>
    <x v="969"/>
    <x v="0"/>
    <s v="JK-15370"/>
    <s v="Jay Kimmel"/>
    <x v="0"/>
    <s v="Miami"/>
    <s v="Florida"/>
    <n v="33180"/>
    <x v="0"/>
    <s v="OFF-FA-10001332"/>
    <x v="1"/>
    <x v="13"/>
    <s v="Acco Banker's Clasps, 5 3/4&quot;-Long"/>
    <x v="2721"/>
    <x v="1"/>
    <x v="2"/>
    <x v="1504"/>
    <x v="3233"/>
    <x v="27"/>
    <x v="3285"/>
    <x v="4"/>
    <n v="2014"/>
    <x v="2"/>
    <x v="0"/>
    <x v="1"/>
    <x v="2"/>
  </r>
  <r>
    <n v="3775"/>
    <s v="US-2014-102715"/>
    <x v="909"/>
    <x v="969"/>
    <x v="0"/>
    <s v="JK-15370"/>
    <s v="Jay Kimmel"/>
    <x v="0"/>
    <s v="Miami"/>
    <s v="Florida"/>
    <n v="33180"/>
    <x v="0"/>
    <s v="TEC-AC-10002001"/>
    <x v="2"/>
    <x v="11"/>
    <s v="Logitech Wireless Gaming Headset G930"/>
    <x v="2885"/>
    <x v="1"/>
    <x v="2"/>
    <x v="1592"/>
    <x v="3234"/>
    <x v="105"/>
    <x v="3286"/>
    <x v="4"/>
    <n v="2014"/>
    <x v="2"/>
    <x v="0"/>
    <x v="1"/>
    <x v="2"/>
  </r>
  <r>
    <n v="3776"/>
    <s v="US-2014-102715"/>
    <x v="909"/>
    <x v="969"/>
    <x v="0"/>
    <s v="JK-15370"/>
    <s v="Jay Kimmel"/>
    <x v="0"/>
    <s v="Miami"/>
    <s v="Florida"/>
    <n v="33180"/>
    <x v="0"/>
    <s v="OFF-PA-10000029"/>
    <x v="1"/>
    <x v="10"/>
    <s v="Xerox 224"/>
    <x v="559"/>
    <x v="0"/>
    <x v="2"/>
    <x v="323"/>
    <x v="572"/>
    <x v="73"/>
    <x v="573"/>
    <x v="4"/>
    <n v="2014"/>
    <x v="2"/>
    <x v="0"/>
    <x v="1"/>
    <x v="2"/>
  </r>
  <r>
    <n v="3777"/>
    <s v="US-2014-102715"/>
    <x v="909"/>
    <x v="969"/>
    <x v="0"/>
    <s v="JK-15370"/>
    <s v="Jay Kimmel"/>
    <x v="0"/>
    <s v="Miami"/>
    <s v="Florida"/>
    <n v="33180"/>
    <x v="0"/>
    <s v="TEC-AC-10001874"/>
    <x v="2"/>
    <x v="11"/>
    <s v="Logitech Wireless Anywhere Mouse MX for PC and Mac"/>
    <x v="2886"/>
    <x v="3"/>
    <x v="2"/>
    <x v="1593"/>
    <x v="3235"/>
    <x v="26"/>
    <x v="3287"/>
    <x v="4"/>
    <n v="2014"/>
    <x v="2"/>
    <x v="0"/>
    <x v="1"/>
    <x v="2"/>
  </r>
  <r>
    <n v="3778"/>
    <s v="CA-2015-107937"/>
    <x v="910"/>
    <x v="970"/>
    <x v="1"/>
    <s v="JB-16045"/>
    <s v="Julia Barnett"/>
    <x v="2"/>
    <s v="Chula Vista"/>
    <s v="California"/>
    <n v="91911"/>
    <x v="1"/>
    <s v="FUR-FU-10002298"/>
    <x v="0"/>
    <x v="5"/>
    <s v="Rubbermaid ClusterMat Chairmats, Mat Size- 66&quot; x 60&quot;, Lip 20&quot; x 11&quot; -90 Degree Angle"/>
    <x v="16"/>
    <x v="5"/>
    <x v="0"/>
    <x v="0"/>
    <x v="3236"/>
    <x v="341"/>
    <x v="3288"/>
    <x v="3"/>
    <n v="2015"/>
    <x v="0"/>
    <x v="0"/>
    <x v="0"/>
    <x v="0"/>
  </r>
  <r>
    <n v="3779"/>
    <s v="US-2017-148768"/>
    <x v="329"/>
    <x v="348"/>
    <x v="0"/>
    <s v="PN-18775"/>
    <s v="Parhena Norris"/>
    <x v="2"/>
    <s v="Miami"/>
    <s v="Florida"/>
    <n v="33180"/>
    <x v="0"/>
    <s v="TEC-PH-10002564"/>
    <x v="2"/>
    <x v="7"/>
    <s v="OtterBox Defender Series Case - Samsung Galaxy S4"/>
    <x v="973"/>
    <x v="1"/>
    <x v="2"/>
    <x v="553"/>
    <x v="3237"/>
    <x v="26"/>
    <x v="3289"/>
    <x v="4"/>
    <n v="2017"/>
    <x v="0"/>
    <x v="0"/>
    <x v="1"/>
    <x v="2"/>
  </r>
  <r>
    <n v="3780"/>
    <s v="CA-2017-118521"/>
    <x v="911"/>
    <x v="971"/>
    <x v="1"/>
    <s v="LF-17185"/>
    <s v="Luke Foster"/>
    <x v="0"/>
    <s v="New York City"/>
    <s v="New York"/>
    <n v="10035"/>
    <x v="3"/>
    <s v="OFF-PA-10003465"/>
    <x v="1"/>
    <x v="10"/>
    <s v="Xerox 1912"/>
    <x v="2428"/>
    <x v="0"/>
    <x v="0"/>
    <x v="0"/>
    <x v="2672"/>
    <x v="324"/>
    <x v="2713"/>
    <x v="1"/>
    <n v="2017"/>
    <x v="0"/>
    <x v="0"/>
    <x v="0"/>
    <x v="0"/>
  </r>
  <r>
    <n v="3781"/>
    <s v="CA-2014-149643"/>
    <x v="912"/>
    <x v="779"/>
    <x v="1"/>
    <s v="RH-19510"/>
    <s v="Rick Huthwaite"/>
    <x v="2"/>
    <s v="Manhattan"/>
    <s v="Kansas"/>
    <n v="66502"/>
    <x v="2"/>
    <s v="TEC-PH-10000038"/>
    <x v="2"/>
    <x v="7"/>
    <s v="Jawbone MINI JAMBOX Wireless Bluetooth Speaker"/>
    <x v="2887"/>
    <x v="0"/>
    <x v="0"/>
    <x v="0"/>
    <x v="3238"/>
    <x v="38"/>
    <x v="3290"/>
    <x v="1"/>
    <n v="2014"/>
    <x v="0"/>
    <x v="0"/>
    <x v="0"/>
    <x v="0"/>
  </r>
  <r>
    <n v="3782"/>
    <s v="CA-2015-135314"/>
    <x v="584"/>
    <x v="933"/>
    <x v="0"/>
    <s v="MC-17575"/>
    <s v="Matt Collins"/>
    <x v="0"/>
    <s v="Philadelphia"/>
    <s v="Pennsylvania"/>
    <n v="19120"/>
    <x v="3"/>
    <s v="TEC-PH-10003072"/>
    <x v="2"/>
    <x v="7"/>
    <s v="Panasonic KX-TG9541B DECT 6.0 Digital 2-Line Expandable Cordless Phone With Digital Answering System"/>
    <x v="2888"/>
    <x v="1"/>
    <x v="10"/>
    <x v="1594"/>
    <x v="3239"/>
    <x v="230"/>
    <x v="3291"/>
    <x v="3"/>
    <n v="2015"/>
    <x v="0"/>
    <x v="0"/>
    <x v="1"/>
    <x v="1"/>
  </r>
  <r>
    <n v="3783"/>
    <s v="CA-2017-165204"/>
    <x v="38"/>
    <x v="38"/>
    <x v="0"/>
    <s v="MN-17935"/>
    <s v="Michael Nguyen"/>
    <x v="0"/>
    <s v="Memphis"/>
    <s v="Tennessee"/>
    <n v="38109"/>
    <x v="0"/>
    <s v="OFF-PA-10003424"/>
    <x v="1"/>
    <x v="10"/>
    <s v="&quot;While you Were Out&quot; Message Book, One Form per Page"/>
    <x v="821"/>
    <x v="1"/>
    <x v="2"/>
    <x v="1595"/>
    <x v="3240"/>
    <x v="52"/>
    <x v="3292"/>
    <x v="0"/>
    <n v="2017"/>
    <x v="0"/>
    <x v="0"/>
    <x v="1"/>
    <x v="2"/>
  </r>
  <r>
    <n v="3784"/>
    <s v="CA-2017-165204"/>
    <x v="38"/>
    <x v="38"/>
    <x v="0"/>
    <s v="MN-17935"/>
    <s v="Michael Nguyen"/>
    <x v="0"/>
    <s v="Memphis"/>
    <s v="Tennessee"/>
    <n v="38109"/>
    <x v="0"/>
    <s v="OFF-ST-10003716"/>
    <x v="1"/>
    <x v="4"/>
    <s v="Tennsco Double-Tier Lockers"/>
    <x v="2889"/>
    <x v="4"/>
    <x v="2"/>
    <x v="1596"/>
    <x v="3241"/>
    <x v="420"/>
    <x v="3293"/>
    <x v="0"/>
    <n v="2017"/>
    <x v="0"/>
    <x v="1"/>
    <x v="1"/>
    <x v="2"/>
  </r>
  <r>
    <n v="3785"/>
    <s v="CA-2017-125752"/>
    <x v="689"/>
    <x v="460"/>
    <x v="1"/>
    <s v="EH-14125"/>
    <s v="Eugene Hildebrand"/>
    <x v="2"/>
    <s v="Fort Lauderdale"/>
    <s v="Florida"/>
    <n v="33311"/>
    <x v="0"/>
    <s v="TEC-AC-10003590"/>
    <x v="2"/>
    <x v="11"/>
    <s v="TRENDnet 56K USB 2.0 Phone, Internet and Fax Modem"/>
    <x v="2890"/>
    <x v="0"/>
    <x v="2"/>
    <x v="1597"/>
    <x v="3242"/>
    <x v="248"/>
    <x v="3294"/>
    <x v="1"/>
    <n v="2017"/>
    <x v="0"/>
    <x v="0"/>
    <x v="1"/>
    <x v="2"/>
  </r>
  <r>
    <n v="3786"/>
    <s v="CA-2017-112487"/>
    <x v="377"/>
    <x v="53"/>
    <x v="1"/>
    <s v="TC-21535"/>
    <s v="Tracy Collins"/>
    <x v="2"/>
    <s v="Columbus"/>
    <s v="Ohio"/>
    <n v="43229"/>
    <x v="3"/>
    <s v="OFF-BI-10000494"/>
    <x v="1"/>
    <x v="8"/>
    <s v="Acco Economy Flexible Poly Round Ring Binder"/>
    <x v="2891"/>
    <x v="0"/>
    <x v="6"/>
    <x v="1598"/>
    <x v="3243"/>
    <x v="388"/>
    <x v="3295"/>
    <x v="1"/>
    <n v="2017"/>
    <x v="0"/>
    <x v="1"/>
    <x v="1"/>
    <x v="1"/>
  </r>
  <r>
    <n v="3787"/>
    <s v="CA-2016-144218"/>
    <x v="731"/>
    <x v="271"/>
    <x v="1"/>
    <s v="JD-15895"/>
    <s v="Jonathan Doherty"/>
    <x v="1"/>
    <s v="Los Angeles"/>
    <s v="California"/>
    <n v="90045"/>
    <x v="1"/>
    <s v="OFF-ST-10002615"/>
    <x v="1"/>
    <x v="4"/>
    <s v="Dual Level, Single-Width Filing Carts"/>
    <x v="2892"/>
    <x v="3"/>
    <x v="0"/>
    <x v="0"/>
    <x v="3244"/>
    <x v="96"/>
    <x v="3296"/>
    <x v="1"/>
    <n v="2016"/>
    <x v="0"/>
    <x v="0"/>
    <x v="0"/>
    <x v="0"/>
  </r>
  <r>
    <n v="3788"/>
    <s v="CA-2016-169971"/>
    <x v="913"/>
    <x v="411"/>
    <x v="1"/>
    <s v="IL-15100"/>
    <s v="Ivan Liston"/>
    <x v="0"/>
    <s v="Houston"/>
    <s v="Texas"/>
    <n v="77041"/>
    <x v="2"/>
    <s v="OFF-AR-10002804"/>
    <x v="1"/>
    <x v="6"/>
    <s v="Faber Castell Col-Erase Pencils"/>
    <x v="2893"/>
    <x v="7"/>
    <x v="2"/>
    <x v="1599"/>
    <x v="3245"/>
    <x v="151"/>
    <x v="3297"/>
    <x v="3"/>
    <n v="2016"/>
    <x v="0"/>
    <x v="0"/>
    <x v="1"/>
    <x v="2"/>
  </r>
  <r>
    <n v="3789"/>
    <s v="CA-2016-169971"/>
    <x v="913"/>
    <x v="411"/>
    <x v="1"/>
    <s v="IL-15100"/>
    <s v="Ivan Liston"/>
    <x v="0"/>
    <s v="Houston"/>
    <s v="Texas"/>
    <n v="77041"/>
    <x v="2"/>
    <s v="OFF-AR-10001044"/>
    <x v="1"/>
    <x v="6"/>
    <s v="BOSTON Ranger #55 Pencil Sharpener, Black"/>
    <x v="2894"/>
    <x v="1"/>
    <x v="2"/>
    <x v="1600"/>
    <x v="3246"/>
    <x v="4"/>
    <x v="3298"/>
    <x v="3"/>
    <n v="2016"/>
    <x v="0"/>
    <x v="0"/>
    <x v="1"/>
    <x v="2"/>
  </r>
  <r>
    <n v="3790"/>
    <s v="US-2016-133508"/>
    <x v="764"/>
    <x v="180"/>
    <x v="1"/>
    <s v="SW-20350"/>
    <s v="Sean Wendt"/>
    <x v="2"/>
    <s v="Omaha"/>
    <s v="Nebraska"/>
    <n v="68104"/>
    <x v="2"/>
    <s v="OFF-FA-10000134"/>
    <x v="1"/>
    <x v="13"/>
    <s v="Advantus Push Pins, Aluminum Head"/>
    <x v="2895"/>
    <x v="2"/>
    <x v="0"/>
    <x v="0"/>
    <x v="3247"/>
    <x v="221"/>
    <x v="3299"/>
    <x v="1"/>
    <n v="2016"/>
    <x v="0"/>
    <x v="0"/>
    <x v="0"/>
    <x v="0"/>
  </r>
  <r>
    <n v="3791"/>
    <s v="CA-2014-107139"/>
    <x v="260"/>
    <x v="972"/>
    <x v="1"/>
    <s v="DP-13390"/>
    <s v="Dennis Pardue"/>
    <x v="2"/>
    <s v="Los Angeles"/>
    <s v="California"/>
    <n v="90004"/>
    <x v="1"/>
    <s v="OFF-BI-10001670"/>
    <x v="1"/>
    <x v="8"/>
    <s v="Vinyl Sectional Post Binders"/>
    <x v="2131"/>
    <x v="5"/>
    <x v="2"/>
    <x v="1601"/>
    <x v="3248"/>
    <x v="52"/>
    <x v="1310"/>
    <x v="5"/>
    <n v="2014"/>
    <x v="0"/>
    <x v="0"/>
    <x v="1"/>
    <x v="2"/>
  </r>
  <r>
    <n v="3792"/>
    <s v="CA-2015-111325"/>
    <x v="914"/>
    <x v="973"/>
    <x v="2"/>
    <s v="BT-11395"/>
    <s v="Bill Tyler"/>
    <x v="1"/>
    <s v="Altoona"/>
    <s v="Pennsylvania"/>
    <n v="16602"/>
    <x v="3"/>
    <s v="OFF-BI-10000343"/>
    <x v="1"/>
    <x v="8"/>
    <s v="Pressboard Covers with Storage Hooks, 9 1/2&quot; x 11&quot;, Light Blue"/>
    <x v="2896"/>
    <x v="1"/>
    <x v="6"/>
    <x v="1602"/>
    <x v="3249"/>
    <x v="91"/>
    <x v="3300"/>
    <x v="6"/>
    <n v="2015"/>
    <x v="0"/>
    <x v="1"/>
    <x v="1"/>
    <x v="1"/>
  </r>
  <r>
    <n v="3793"/>
    <s v="CA-2015-111325"/>
    <x v="914"/>
    <x v="973"/>
    <x v="2"/>
    <s v="BT-11395"/>
    <s v="Bill Tyler"/>
    <x v="1"/>
    <s v="Altoona"/>
    <s v="Pennsylvania"/>
    <n v="16602"/>
    <x v="3"/>
    <s v="OFF-AR-10002257"/>
    <x v="1"/>
    <x v="6"/>
    <s v="Eldon Spacemaker Box, Quick-Snap Lid, Clear"/>
    <x v="2897"/>
    <x v="5"/>
    <x v="2"/>
    <x v="1603"/>
    <x v="3250"/>
    <x v="223"/>
    <x v="3301"/>
    <x v="6"/>
    <n v="2015"/>
    <x v="0"/>
    <x v="0"/>
    <x v="1"/>
    <x v="2"/>
  </r>
  <r>
    <n v="3794"/>
    <s v="CA-2015-163762"/>
    <x v="154"/>
    <x v="382"/>
    <x v="1"/>
    <s v="JE-15475"/>
    <s v="Jeremy Ellison"/>
    <x v="0"/>
    <s v="New York City"/>
    <s v="New York"/>
    <n v="10024"/>
    <x v="3"/>
    <s v="OFF-AR-10001915"/>
    <x v="1"/>
    <x v="6"/>
    <s v="Peel-Off China Markers"/>
    <x v="1400"/>
    <x v="1"/>
    <x v="0"/>
    <x v="0"/>
    <x v="1476"/>
    <x v="72"/>
    <x v="1499"/>
    <x v="1"/>
    <n v="2015"/>
    <x v="0"/>
    <x v="0"/>
    <x v="0"/>
    <x v="0"/>
  </r>
  <r>
    <n v="3795"/>
    <s v="US-2014-117163"/>
    <x v="915"/>
    <x v="921"/>
    <x v="1"/>
    <s v="EJ-13720"/>
    <s v="Ed Jacobs"/>
    <x v="0"/>
    <s v="San Diego"/>
    <s v="California"/>
    <n v="92037"/>
    <x v="1"/>
    <s v="OFF-ST-10003692"/>
    <x v="1"/>
    <x v="4"/>
    <s v="Recycled Steel Personal File for Hanging File Folders"/>
    <x v="2898"/>
    <x v="7"/>
    <x v="0"/>
    <x v="0"/>
    <x v="2005"/>
    <x v="45"/>
    <x v="3302"/>
    <x v="5"/>
    <n v="2014"/>
    <x v="0"/>
    <x v="0"/>
    <x v="0"/>
    <x v="0"/>
  </r>
  <r>
    <n v="3796"/>
    <s v="US-2014-117163"/>
    <x v="915"/>
    <x v="921"/>
    <x v="1"/>
    <s v="EJ-13720"/>
    <s v="Ed Jacobs"/>
    <x v="0"/>
    <s v="San Diego"/>
    <s v="California"/>
    <n v="92037"/>
    <x v="1"/>
    <s v="FUR-TA-10003469"/>
    <x v="0"/>
    <x v="3"/>
    <s v="Balt Split Level Computer Training Table"/>
    <x v="2899"/>
    <x v="1"/>
    <x v="2"/>
    <x v="1604"/>
    <x v="3251"/>
    <x v="295"/>
    <x v="3303"/>
    <x v="5"/>
    <n v="2014"/>
    <x v="0"/>
    <x v="1"/>
    <x v="1"/>
    <x v="2"/>
  </r>
  <r>
    <n v="3797"/>
    <s v="US-2014-117163"/>
    <x v="915"/>
    <x v="921"/>
    <x v="1"/>
    <s v="EJ-13720"/>
    <s v="Ed Jacobs"/>
    <x v="0"/>
    <s v="San Diego"/>
    <s v="California"/>
    <n v="92037"/>
    <x v="1"/>
    <s v="OFF-AR-10003179"/>
    <x v="1"/>
    <x v="6"/>
    <s v="Dixon Ticonderoga Core-Lock Colored Pencils"/>
    <x v="2900"/>
    <x v="4"/>
    <x v="0"/>
    <x v="0"/>
    <x v="3252"/>
    <x v="113"/>
    <x v="3304"/>
    <x v="5"/>
    <n v="2014"/>
    <x v="0"/>
    <x v="0"/>
    <x v="0"/>
    <x v="0"/>
  </r>
  <r>
    <n v="3798"/>
    <s v="CA-2017-121314"/>
    <x v="397"/>
    <x v="255"/>
    <x v="2"/>
    <s v="BE-11410"/>
    <s v="Bobby Elias"/>
    <x v="0"/>
    <s v="Miami"/>
    <s v="Florida"/>
    <n v="33178"/>
    <x v="0"/>
    <s v="OFF-PA-10003395"/>
    <x v="1"/>
    <x v="10"/>
    <s v="Xerox 1941"/>
    <x v="1140"/>
    <x v="1"/>
    <x v="2"/>
    <x v="636"/>
    <x v="1185"/>
    <x v="11"/>
    <x v="1200"/>
    <x v="0"/>
    <n v="2017"/>
    <x v="0"/>
    <x v="0"/>
    <x v="1"/>
    <x v="2"/>
  </r>
  <r>
    <n v="3799"/>
    <s v="CA-2017-147760"/>
    <x v="259"/>
    <x v="133"/>
    <x v="2"/>
    <s v="KL-16555"/>
    <s v="Kelly Lampkin"/>
    <x v="1"/>
    <s v="Greensboro"/>
    <s v="North Carolina"/>
    <n v="27405"/>
    <x v="0"/>
    <s v="FUR-TA-10004575"/>
    <x v="0"/>
    <x v="3"/>
    <s v="Hon 5100 Series Wood Tables"/>
    <x v="2901"/>
    <x v="1"/>
    <x v="10"/>
    <x v="1605"/>
    <x v="3253"/>
    <x v="321"/>
    <x v="3305"/>
    <x v="6"/>
    <n v="2017"/>
    <x v="0"/>
    <x v="1"/>
    <x v="1"/>
    <x v="1"/>
  </r>
  <r>
    <n v="3800"/>
    <s v="CA-2017-147760"/>
    <x v="259"/>
    <x v="133"/>
    <x v="2"/>
    <s v="KL-16555"/>
    <s v="Kelly Lampkin"/>
    <x v="1"/>
    <s v="Greensboro"/>
    <s v="North Carolina"/>
    <n v="27405"/>
    <x v="0"/>
    <s v="TEC-PH-10002483"/>
    <x v="2"/>
    <x v="7"/>
    <s v="Motorola Moto X"/>
    <x v="2902"/>
    <x v="2"/>
    <x v="2"/>
    <x v="1606"/>
    <x v="3254"/>
    <x v="152"/>
    <x v="3306"/>
    <x v="6"/>
    <n v="2017"/>
    <x v="0"/>
    <x v="0"/>
    <x v="1"/>
    <x v="2"/>
  </r>
  <r>
    <n v="3801"/>
    <s v="CA-2016-156503"/>
    <x v="500"/>
    <x v="550"/>
    <x v="1"/>
    <s v="NC-18415"/>
    <s v="Nathan Cano"/>
    <x v="0"/>
    <s v="Jacksonville"/>
    <s v="North Carolina"/>
    <n v="28540"/>
    <x v="0"/>
    <s v="FUR-CH-10003606"/>
    <x v="0"/>
    <x v="1"/>
    <s v="SAFCO Folding Chair Trolley"/>
    <x v="2903"/>
    <x v="7"/>
    <x v="2"/>
    <x v="1607"/>
    <x v="3255"/>
    <x v="36"/>
    <x v="3307"/>
    <x v="5"/>
    <n v="2016"/>
    <x v="2"/>
    <x v="0"/>
    <x v="1"/>
    <x v="2"/>
  </r>
  <r>
    <n v="3802"/>
    <s v="CA-2016-156503"/>
    <x v="500"/>
    <x v="550"/>
    <x v="1"/>
    <s v="NC-18415"/>
    <s v="Nathan Cano"/>
    <x v="0"/>
    <s v="Jacksonville"/>
    <s v="North Carolina"/>
    <n v="28540"/>
    <x v="0"/>
    <s v="TEC-AC-10002473"/>
    <x v="2"/>
    <x v="11"/>
    <s v="Maxell 4.7GB DVD-R"/>
    <x v="216"/>
    <x v="7"/>
    <x v="2"/>
    <x v="119"/>
    <x v="3256"/>
    <x v="151"/>
    <x v="3308"/>
    <x v="5"/>
    <n v="2016"/>
    <x v="2"/>
    <x v="0"/>
    <x v="1"/>
    <x v="2"/>
  </r>
  <r>
    <n v="3803"/>
    <s v="CA-2016-156503"/>
    <x v="500"/>
    <x v="550"/>
    <x v="1"/>
    <s v="NC-18415"/>
    <s v="Nathan Cano"/>
    <x v="0"/>
    <s v="Jacksonville"/>
    <s v="North Carolina"/>
    <n v="28540"/>
    <x v="0"/>
    <s v="OFF-PA-10002319"/>
    <x v="1"/>
    <x v="10"/>
    <s v="Xerox 1944"/>
    <x v="2502"/>
    <x v="1"/>
    <x v="2"/>
    <x v="1371"/>
    <x v="2759"/>
    <x v="22"/>
    <x v="2800"/>
    <x v="5"/>
    <n v="2016"/>
    <x v="2"/>
    <x v="0"/>
    <x v="1"/>
    <x v="2"/>
  </r>
  <r>
    <n v="3804"/>
    <s v="CA-2016-156503"/>
    <x v="500"/>
    <x v="550"/>
    <x v="1"/>
    <s v="NC-18415"/>
    <s v="Nathan Cano"/>
    <x v="0"/>
    <s v="Jacksonville"/>
    <s v="North Carolina"/>
    <n v="28540"/>
    <x v="0"/>
    <s v="OFF-SU-10000946"/>
    <x v="1"/>
    <x v="14"/>
    <s v="Staple remover"/>
    <x v="2543"/>
    <x v="0"/>
    <x v="2"/>
    <x v="343"/>
    <x v="3257"/>
    <x v="28"/>
    <x v="3309"/>
    <x v="5"/>
    <n v="2016"/>
    <x v="2"/>
    <x v="0"/>
    <x v="1"/>
    <x v="2"/>
  </r>
  <r>
    <n v="3805"/>
    <s v="CA-2016-156503"/>
    <x v="500"/>
    <x v="550"/>
    <x v="1"/>
    <s v="NC-18415"/>
    <s v="Nathan Cano"/>
    <x v="0"/>
    <s v="Jacksonville"/>
    <s v="North Carolina"/>
    <n v="28540"/>
    <x v="0"/>
    <s v="OFF-EN-10001335"/>
    <x v="1"/>
    <x v="12"/>
    <s v="White Business Envelopes with Contemporary Seam, Recycled White Business Envelopes"/>
    <x v="2904"/>
    <x v="4"/>
    <x v="2"/>
    <x v="1608"/>
    <x v="3258"/>
    <x v="52"/>
    <x v="3310"/>
    <x v="5"/>
    <n v="2016"/>
    <x v="2"/>
    <x v="0"/>
    <x v="1"/>
    <x v="2"/>
  </r>
  <r>
    <n v="3806"/>
    <s v="CA-2016-156503"/>
    <x v="500"/>
    <x v="550"/>
    <x v="1"/>
    <s v="NC-18415"/>
    <s v="Nathan Cano"/>
    <x v="0"/>
    <s v="Jacksonville"/>
    <s v="North Carolina"/>
    <n v="28540"/>
    <x v="0"/>
    <s v="OFF-PA-10002377"/>
    <x v="1"/>
    <x v="10"/>
    <s v="Xerox 1916"/>
    <x v="2905"/>
    <x v="7"/>
    <x v="2"/>
    <x v="1609"/>
    <x v="3259"/>
    <x v="52"/>
    <x v="3311"/>
    <x v="5"/>
    <n v="2016"/>
    <x v="2"/>
    <x v="0"/>
    <x v="1"/>
    <x v="2"/>
  </r>
  <r>
    <n v="3807"/>
    <s v="CA-2015-113628"/>
    <x v="768"/>
    <x v="765"/>
    <x v="1"/>
    <s v="AH-10690"/>
    <s v="Anna Häberlin"/>
    <x v="1"/>
    <s v="Plantation"/>
    <s v="Florida"/>
    <n v="33317"/>
    <x v="0"/>
    <s v="OFF-AR-10001246"/>
    <x v="1"/>
    <x v="6"/>
    <s v="Newell 317"/>
    <x v="2660"/>
    <x v="2"/>
    <x v="2"/>
    <x v="1610"/>
    <x v="3260"/>
    <x v="4"/>
    <x v="466"/>
    <x v="2"/>
    <n v="2015"/>
    <x v="2"/>
    <x v="0"/>
    <x v="1"/>
    <x v="2"/>
  </r>
  <r>
    <n v="3808"/>
    <s v="CA-2015-113628"/>
    <x v="768"/>
    <x v="765"/>
    <x v="1"/>
    <s v="AH-10690"/>
    <s v="Anna Häberlin"/>
    <x v="1"/>
    <s v="Plantation"/>
    <s v="Florida"/>
    <n v="33317"/>
    <x v="0"/>
    <s v="OFF-BI-10003291"/>
    <x v="1"/>
    <x v="8"/>
    <s v="Wilson Jones Leather-Like Binders with DublLock Round Rings"/>
    <x v="2906"/>
    <x v="0"/>
    <x v="6"/>
    <x v="1611"/>
    <x v="3261"/>
    <x v="421"/>
    <x v="3312"/>
    <x v="2"/>
    <n v="2015"/>
    <x v="2"/>
    <x v="1"/>
    <x v="1"/>
    <x v="1"/>
  </r>
  <r>
    <n v="3809"/>
    <s v="CA-2015-113628"/>
    <x v="768"/>
    <x v="765"/>
    <x v="1"/>
    <s v="AH-10690"/>
    <s v="Anna Häberlin"/>
    <x v="1"/>
    <s v="Plantation"/>
    <s v="Florida"/>
    <n v="33317"/>
    <x v="0"/>
    <s v="OFF-BI-10002799"/>
    <x v="1"/>
    <x v="8"/>
    <s v="SlimView Poly Binder, 3/8&quot;"/>
    <x v="2907"/>
    <x v="1"/>
    <x v="6"/>
    <x v="1612"/>
    <x v="3262"/>
    <x v="128"/>
    <x v="3313"/>
    <x v="2"/>
    <n v="2015"/>
    <x v="2"/>
    <x v="1"/>
    <x v="1"/>
    <x v="1"/>
  </r>
  <r>
    <n v="3810"/>
    <s v="CA-2015-113628"/>
    <x v="768"/>
    <x v="765"/>
    <x v="1"/>
    <s v="AH-10690"/>
    <s v="Anna Häberlin"/>
    <x v="1"/>
    <s v="Plantation"/>
    <s v="Florida"/>
    <n v="33317"/>
    <x v="0"/>
    <s v="FUR-CH-10003298"/>
    <x v="0"/>
    <x v="1"/>
    <s v="Office Star - Contemporary Task Swivel chair with Loop Arms, Charcoal"/>
    <x v="2908"/>
    <x v="2"/>
    <x v="2"/>
    <x v="1613"/>
    <x v="3263"/>
    <x v="349"/>
    <x v="3314"/>
    <x v="2"/>
    <n v="2015"/>
    <x v="2"/>
    <x v="1"/>
    <x v="1"/>
    <x v="2"/>
  </r>
  <r>
    <n v="3811"/>
    <s v="CA-2015-113628"/>
    <x v="768"/>
    <x v="765"/>
    <x v="1"/>
    <s v="AH-10690"/>
    <s v="Anna Häberlin"/>
    <x v="1"/>
    <s v="Plantation"/>
    <s v="Florida"/>
    <n v="33317"/>
    <x v="0"/>
    <s v="TEC-PH-10000441"/>
    <x v="2"/>
    <x v="7"/>
    <s v="VTech DS6151"/>
    <x v="515"/>
    <x v="7"/>
    <x v="2"/>
    <x v="295"/>
    <x v="3264"/>
    <x v="36"/>
    <x v="3315"/>
    <x v="2"/>
    <n v="2015"/>
    <x v="2"/>
    <x v="0"/>
    <x v="1"/>
    <x v="2"/>
  </r>
  <r>
    <n v="3812"/>
    <s v="CA-2015-113628"/>
    <x v="768"/>
    <x v="765"/>
    <x v="1"/>
    <s v="AH-10690"/>
    <s v="Anna Häberlin"/>
    <x v="1"/>
    <s v="Plantation"/>
    <s v="Florida"/>
    <n v="33317"/>
    <x v="0"/>
    <s v="FUR-CH-10004477"/>
    <x v="0"/>
    <x v="1"/>
    <s v="Global Push Button Manager's Chair, Indigo"/>
    <x v="2909"/>
    <x v="1"/>
    <x v="2"/>
    <x v="1614"/>
    <x v="3265"/>
    <x v="4"/>
    <x v="3316"/>
    <x v="2"/>
    <n v="2015"/>
    <x v="2"/>
    <x v="0"/>
    <x v="1"/>
    <x v="2"/>
  </r>
  <r>
    <n v="3813"/>
    <s v="CA-2017-147753"/>
    <x v="916"/>
    <x v="974"/>
    <x v="3"/>
    <s v="PK-19075"/>
    <s v="Pete Kriz"/>
    <x v="0"/>
    <s v="Milwaukee"/>
    <s v="Wisconsin"/>
    <n v="53209"/>
    <x v="2"/>
    <s v="OFF-LA-10003537"/>
    <x v="1"/>
    <x v="2"/>
    <s v="Avery 515"/>
    <x v="2910"/>
    <x v="0"/>
    <x v="0"/>
    <x v="0"/>
    <x v="3266"/>
    <x v="2"/>
    <x v="3317"/>
    <x v="7"/>
    <n v="2017"/>
    <x v="0"/>
    <x v="0"/>
    <x v="0"/>
    <x v="0"/>
  </r>
  <r>
    <n v="3814"/>
    <s v="CA-2015-103961"/>
    <x v="599"/>
    <x v="217"/>
    <x v="1"/>
    <s v="NG-18430"/>
    <s v="Nathan Gelder"/>
    <x v="0"/>
    <s v="Quincy"/>
    <s v="Illinois"/>
    <n v="62301"/>
    <x v="2"/>
    <s v="OFF-LA-10004484"/>
    <x v="1"/>
    <x v="2"/>
    <s v="Avery 476"/>
    <x v="2911"/>
    <x v="5"/>
    <x v="2"/>
    <x v="1615"/>
    <x v="3267"/>
    <x v="12"/>
    <x v="3318"/>
    <x v="1"/>
    <n v="2015"/>
    <x v="0"/>
    <x v="0"/>
    <x v="1"/>
    <x v="2"/>
  </r>
  <r>
    <n v="3815"/>
    <s v="CA-2016-152471"/>
    <x v="630"/>
    <x v="975"/>
    <x v="3"/>
    <s v="ZD-21925"/>
    <s v="Zuschuss Donatelli"/>
    <x v="0"/>
    <s v="Jacksonville"/>
    <s v="Florida"/>
    <n v="32216"/>
    <x v="0"/>
    <s v="TEC-PH-10002824"/>
    <x v="2"/>
    <x v="7"/>
    <s v="Jabra SPEAK 410 Multidevice Speakerphone"/>
    <x v="2912"/>
    <x v="2"/>
    <x v="2"/>
    <x v="1616"/>
    <x v="3268"/>
    <x v="107"/>
    <x v="3319"/>
    <x v="7"/>
    <n v="2016"/>
    <x v="0"/>
    <x v="0"/>
    <x v="1"/>
    <x v="2"/>
  </r>
  <r>
    <n v="3816"/>
    <s v="CA-2016-152471"/>
    <x v="630"/>
    <x v="975"/>
    <x v="3"/>
    <s v="ZD-21925"/>
    <s v="Zuschuss Donatelli"/>
    <x v="0"/>
    <s v="Jacksonville"/>
    <s v="Florida"/>
    <n v="32216"/>
    <x v="0"/>
    <s v="OFF-PA-10004965"/>
    <x v="1"/>
    <x v="10"/>
    <s v="Xerox 1921"/>
    <x v="2913"/>
    <x v="0"/>
    <x v="2"/>
    <x v="1617"/>
    <x v="3269"/>
    <x v="33"/>
    <x v="3320"/>
    <x v="7"/>
    <n v="2016"/>
    <x v="0"/>
    <x v="0"/>
    <x v="1"/>
    <x v="2"/>
  </r>
  <r>
    <n v="3817"/>
    <s v="CA-2015-102582"/>
    <x v="426"/>
    <x v="400"/>
    <x v="1"/>
    <s v="NW-18400"/>
    <s v="Natalie Webber"/>
    <x v="0"/>
    <s v="Mobile"/>
    <s v="Alabama"/>
    <n v="36608"/>
    <x v="0"/>
    <s v="FUR-TA-10003569"/>
    <x v="0"/>
    <x v="3"/>
    <s v="Bretford CR8500 Series Meeting Room Furniture"/>
    <x v="2770"/>
    <x v="0"/>
    <x v="0"/>
    <x v="0"/>
    <x v="3098"/>
    <x v="45"/>
    <x v="2340"/>
    <x v="1"/>
    <n v="2015"/>
    <x v="2"/>
    <x v="0"/>
    <x v="0"/>
    <x v="0"/>
  </r>
  <r>
    <n v="3818"/>
    <s v="CA-2015-102582"/>
    <x v="426"/>
    <x v="400"/>
    <x v="1"/>
    <s v="NW-18400"/>
    <s v="Natalie Webber"/>
    <x v="0"/>
    <s v="Mobile"/>
    <s v="Alabama"/>
    <n v="36608"/>
    <x v="0"/>
    <s v="TEC-PH-10003187"/>
    <x v="2"/>
    <x v="7"/>
    <s v="Anker Astro Mini 3000mAh Ultra-Compact Portable Charger"/>
    <x v="127"/>
    <x v="1"/>
    <x v="0"/>
    <x v="0"/>
    <x v="232"/>
    <x v="136"/>
    <x v="3321"/>
    <x v="1"/>
    <n v="2015"/>
    <x v="2"/>
    <x v="0"/>
    <x v="0"/>
    <x v="0"/>
  </r>
  <r>
    <n v="3819"/>
    <s v="CA-2015-102582"/>
    <x v="426"/>
    <x v="400"/>
    <x v="1"/>
    <s v="NW-18400"/>
    <s v="Natalie Webber"/>
    <x v="0"/>
    <s v="Mobile"/>
    <s v="Alabama"/>
    <n v="36608"/>
    <x v="0"/>
    <s v="FUR-CH-10004853"/>
    <x v="0"/>
    <x v="1"/>
    <s v="Global Manager's Adjustable Task Chair, Storm"/>
    <x v="2914"/>
    <x v="3"/>
    <x v="0"/>
    <x v="0"/>
    <x v="3270"/>
    <x v="74"/>
    <x v="3322"/>
    <x v="1"/>
    <n v="2015"/>
    <x v="2"/>
    <x v="0"/>
    <x v="0"/>
    <x v="0"/>
  </r>
  <r>
    <n v="3820"/>
    <s v="CA-2017-141873"/>
    <x v="449"/>
    <x v="518"/>
    <x v="1"/>
    <s v="HG-14845"/>
    <s v="Harry Greene"/>
    <x v="0"/>
    <s v="New York City"/>
    <s v="New York"/>
    <n v="10024"/>
    <x v="3"/>
    <s v="OFF-BI-10001031"/>
    <x v="1"/>
    <x v="8"/>
    <s v="Pressboard Data Binders by Wilson Jones"/>
    <x v="2915"/>
    <x v="1"/>
    <x v="2"/>
    <x v="1618"/>
    <x v="3271"/>
    <x v="31"/>
    <x v="3323"/>
    <x v="3"/>
    <n v="2017"/>
    <x v="2"/>
    <x v="0"/>
    <x v="1"/>
    <x v="2"/>
  </r>
  <r>
    <n v="3821"/>
    <s v="CA-2017-141873"/>
    <x v="449"/>
    <x v="518"/>
    <x v="1"/>
    <s v="HG-14845"/>
    <s v="Harry Greene"/>
    <x v="0"/>
    <s v="New York City"/>
    <s v="New York"/>
    <n v="10024"/>
    <x v="3"/>
    <s v="FUR-BO-10003034"/>
    <x v="0"/>
    <x v="0"/>
    <s v="O'Sullivan Elevations Bookcase, Cherry Finish"/>
    <x v="2317"/>
    <x v="1"/>
    <x v="2"/>
    <x v="1261"/>
    <x v="3272"/>
    <x v="239"/>
    <x v="3324"/>
    <x v="3"/>
    <n v="2017"/>
    <x v="2"/>
    <x v="1"/>
    <x v="1"/>
    <x v="2"/>
  </r>
  <r>
    <n v="3822"/>
    <s v="CA-2017-141873"/>
    <x v="449"/>
    <x v="518"/>
    <x v="1"/>
    <s v="HG-14845"/>
    <s v="Harry Greene"/>
    <x v="0"/>
    <s v="New York City"/>
    <s v="New York"/>
    <n v="10024"/>
    <x v="3"/>
    <s v="OFF-PA-10000069"/>
    <x v="1"/>
    <x v="10"/>
    <s v="TOPS 4 x 6 Fluorescent Color Memo Sheets, 500 Sheets per Pack"/>
    <x v="2916"/>
    <x v="0"/>
    <x v="0"/>
    <x v="0"/>
    <x v="3273"/>
    <x v="2"/>
    <x v="3325"/>
    <x v="3"/>
    <n v="2017"/>
    <x v="2"/>
    <x v="0"/>
    <x v="0"/>
    <x v="0"/>
  </r>
  <r>
    <n v="3823"/>
    <s v="CA-2017-141873"/>
    <x v="449"/>
    <x v="518"/>
    <x v="1"/>
    <s v="HG-14845"/>
    <s v="Harry Greene"/>
    <x v="0"/>
    <s v="New York City"/>
    <s v="New York"/>
    <n v="10024"/>
    <x v="3"/>
    <s v="OFF-BI-10003655"/>
    <x v="1"/>
    <x v="8"/>
    <s v="Durable Pressboard Binders"/>
    <x v="2556"/>
    <x v="5"/>
    <x v="2"/>
    <x v="1619"/>
    <x v="3274"/>
    <x v="27"/>
    <x v="3326"/>
    <x v="3"/>
    <n v="2017"/>
    <x v="2"/>
    <x v="0"/>
    <x v="1"/>
    <x v="2"/>
  </r>
  <r>
    <n v="3824"/>
    <s v="CA-2015-140984"/>
    <x v="471"/>
    <x v="629"/>
    <x v="1"/>
    <s v="CC-12685"/>
    <s v="Craig Carroll"/>
    <x v="0"/>
    <s v="New York City"/>
    <s v="New York"/>
    <n v="10011"/>
    <x v="3"/>
    <s v="OFF-ST-10000585"/>
    <x v="1"/>
    <x v="4"/>
    <s v="Economy Rollaway Files"/>
    <x v="2917"/>
    <x v="5"/>
    <x v="0"/>
    <x v="0"/>
    <x v="3275"/>
    <x v="19"/>
    <x v="3327"/>
    <x v="1"/>
    <n v="2015"/>
    <x v="2"/>
    <x v="0"/>
    <x v="0"/>
    <x v="0"/>
  </r>
  <r>
    <n v="3825"/>
    <s v="CA-2015-140984"/>
    <x v="471"/>
    <x v="629"/>
    <x v="1"/>
    <s v="CC-12685"/>
    <s v="Craig Carroll"/>
    <x v="0"/>
    <s v="New York City"/>
    <s v="New York"/>
    <n v="10011"/>
    <x v="3"/>
    <s v="TEC-CO-10001571"/>
    <x v="2"/>
    <x v="16"/>
    <s v="Sharp 1540cs Digital Laser Copier"/>
    <x v="2873"/>
    <x v="0"/>
    <x v="2"/>
    <x v="1584"/>
    <x v="3219"/>
    <x v="52"/>
    <x v="3269"/>
    <x v="1"/>
    <n v="2015"/>
    <x v="2"/>
    <x v="0"/>
    <x v="1"/>
    <x v="2"/>
  </r>
  <r>
    <n v="3826"/>
    <s v="CA-2015-140984"/>
    <x v="471"/>
    <x v="629"/>
    <x v="1"/>
    <s v="CC-12685"/>
    <s v="Craig Carroll"/>
    <x v="0"/>
    <s v="New York City"/>
    <s v="New York"/>
    <n v="10011"/>
    <x v="3"/>
    <s v="OFF-BI-10002012"/>
    <x v="1"/>
    <x v="8"/>
    <s v="Wilson Jones Easy Flow II Sheet Lifters"/>
    <x v="91"/>
    <x v="6"/>
    <x v="2"/>
    <x v="927"/>
    <x v="3063"/>
    <x v="404"/>
    <x v="1784"/>
    <x v="1"/>
    <n v="2015"/>
    <x v="2"/>
    <x v="0"/>
    <x v="1"/>
    <x v="2"/>
  </r>
  <r>
    <n v="3827"/>
    <s v="CA-2014-132801"/>
    <x v="273"/>
    <x v="976"/>
    <x v="1"/>
    <s v="JG-15805"/>
    <s v="John Grady"/>
    <x v="1"/>
    <s v="Dallas"/>
    <s v="Texas"/>
    <n v="75217"/>
    <x v="2"/>
    <s v="OFF-ST-10001228"/>
    <x v="1"/>
    <x v="4"/>
    <s v="Fellowes Personal Hanging Folder Files, Navy"/>
    <x v="2025"/>
    <x v="12"/>
    <x v="2"/>
    <x v="1620"/>
    <x v="3276"/>
    <x v="36"/>
    <x v="3328"/>
    <x v="3"/>
    <n v="2014"/>
    <x v="0"/>
    <x v="0"/>
    <x v="1"/>
    <x v="2"/>
  </r>
  <r>
    <n v="3828"/>
    <s v="CA-2017-141733"/>
    <x v="917"/>
    <x v="676"/>
    <x v="1"/>
    <s v="RW-19540"/>
    <s v="Rick Wilson"/>
    <x v="1"/>
    <s v="Detroit"/>
    <s v="Michigan"/>
    <n v="48234"/>
    <x v="2"/>
    <s v="FUR-CH-10004086"/>
    <x v="0"/>
    <x v="1"/>
    <s v="Hon 4070 Series Pagoda Armless Upholstered Stacking Chairs"/>
    <x v="2918"/>
    <x v="2"/>
    <x v="0"/>
    <x v="0"/>
    <x v="3277"/>
    <x v="5"/>
    <x v="3329"/>
    <x v="1"/>
    <n v="2017"/>
    <x v="0"/>
    <x v="0"/>
    <x v="0"/>
    <x v="0"/>
  </r>
  <r>
    <n v="3829"/>
    <s v="CA-2017-141733"/>
    <x v="917"/>
    <x v="676"/>
    <x v="1"/>
    <s v="RW-19540"/>
    <s v="Rick Wilson"/>
    <x v="1"/>
    <s v="Detroit"/>
    <s v="Michigan"/>
    <n v="48234"/>
    <x v="2"/>
    <s v="FUR-CH-10002017"/>
    <x v="0"/>
    <x v="1"/>
    <s v="SAFCO Optional Arm Kit for Workspace Cribbage Stacking Chair"/>
    <x v="2919"/>
    <x v="7"/>
    <x v="0"/>
    <x v="0"/>
    <x v="3278"/>
    <x v="40"/>
    <x v="3330"/>
    <x v="1"/>
    <n v="2017"/>
    <x v="0"/>
    <x v="0"/>
    <x v="0"/>
    <x v="0"/>
  </r>
  <r>
    <n v="3830"/>
    <s v="CA-2017-141733"/>
    <x v="917"/>
    <x v="676"/>
    <x v="1"/>
    <s v="RW-19540"/>
    <s v="Rick Wilson"/>
    <x v="1"/>
    <s v="Detroit"/>
    <s v="Michigan"/>
    <n v="48234"/>
    <x v="2"/>
    <s v="FUR-CH-10000595"/>
    <x v="0"/>
    <x v="1"/>
    <s v="Safco Contoured Stacking Chairs"/>
    <x v="2920"/>
    <x v="0"/>
    <x v="0"/>
    <x v="0"/>
    <x v="3279"/>
    <x v="45"/>
    <x v="3331"/>
    <x v="1"/>
    <n v="2017"/>
    <x v="0"/>
    <x v="0"/>
    <x v="0"/>
    <x v="0"/>
  </r>
  <r>
    <n v="3831"/>
    <s v="CA-2017-141733"/>
    <x v="917"/>
    <x v="676"/>
    <x v="1"/>
    <s v="RW-19540"/>
    <s v="Rick Wilson"/>
    <x v="1"/>
    <s v="Detroit"/>
    <s v="Michigan"/>
    <n v="48234"/>
    <x v="2"/>
    <s v="OFF-AP-10001563"/>
    <x v="1"/>
    <x v="9"/>
    <s v="Belkin Premiere Surge Master II 8-outlet surge protector"/>
    <x v="2921"/>
    <x v="0"/>
    <x v="9"/>
    <x v="1621"/>
    <x v="3280"/>
    <x v="340"/>
    <x v="3332"/>
    <x v="1"/>
    <n v="2017"/>
    <x v="0"/>
    <x v="0"/>
    <x v="1"/>
    <x v="2"/>
  </r>
  <r>
    <n v="3832"/>
    <s v="US-2015-111927"/>
    <x v="717"/>
    <x v="765"/>
    <x v="1"/>
    <s v="LS-17230"/>
    <s v="Lycoris Saunders"/>
    <x v="0"/>
    <s v="Dover"/>
    <s v="Delaware"/>
    <n v="19901"/>
    <x v="3"/>
    <s v="FUR-FU-10004017"/>
    <x v="0"/>
    <x v="5"/>
    <s v="Executive Impressions 13&quot; Chairman Wall Clock"/>
    <x v="2922"/>
    <x v="1"/>
    <x v="0"/>
    <x v="0"/>
    <x v="3281"/>
    <x v="11"/>
    <x v="3333"/>
    <x v="3"/>
    <n v="2015"/>
    <x v="0"/>
    <x v="0"/>
    <x v="0"/>
    <x v="0"/>
  </r>
  <r>
    <n v="3833"/>
    <s v="US-2015-111927"/>
    <x v="717"/>
    <x v="765"/>
    <x v="1"/>
    <s v="LS-17230"/>
    <s v="Lycoris Saunders"/>
    <x v="0"/>
    <s v="Dover"/>
    <s v="Delaware"/>
    <n v="19901"/>
    <x v="3"/>
    <s v="OFF-BI-10002571"/>
    <x v="1"/>
    <x v="8"/>
    <s v="Avery Framed View Binder, EZD Ring (Locking), Navy, 1 1/2&quot;"/>
    <x v="2923"/>
    <x v="0"/>
    <x v="0"/>
    <x v="0"/>
    <x v="3282"/>
    <x v="41"/>
    <x v="3334"/>
    <x v="3"/>
    <n v="2015"/>
    <x v="0"/>
    <x v="0"/>
    <x v="0"/>
    <x v="0"/>
  </r>
  <r>
    <n v="3834"/>
    <s v="CA-2014-105984"/>
    <x v="156"/>
    <x v="81"/>
    <x v="3"/>
    <s v="MY-18295"/>
    <s v="Muhammed Yedwab"/>
    <x v="1"/>
    <s v="Columbus"/>
    <s v="Ohio"/>
    <n v="43229"/>
    <x v="3"/>
    <s v="TEC-PH-10000560"/>
    <x v="2"/>
    <x v="7"/>
    <s v="Samsung Galaxy S III - 16GB - pebble blue (T-Mobile)"/>
    <x v="2924"/>
    <x v="2"/>
    <x v="10"/>
    <x v="1622"/>
    <x v="3283"/>
    <x v="205"/>
    <x v="3335"/>
    <x v="7"/>
    <n v="2014"/>
    <x v="0"/>
    <x v="1"/>
    <x v="1"/>
    <x v="1"/>
  </r>
  <r>
    <n v="3835"/>
    <s v="CA-2014-105984"/>
    <x v="156"/>
    <x v="81"/>
    <x v="3"/>
    <s v="MY-18295"/>
    <s v="Muhammed Yedwab"/>
    <x v="1"/>
    <s v="Columbus"/>
    <s v="Ohio"/>
    <n v="43229"/>
    <x v="3"/>
    <s v="FUR-CH-10000847"/>
    <x v="0"/>
    <x v="1"/>
    <s v="Global Executive Mid-Back Manager's Chair"/>
    <x v="2925"/>
    <x v="1"/>
    <x v="4"/>
    <x v="1623"/>
    <x v="3284"/>
    <x v="364"/>
    <x v="3336"/>
    <x v="7"/>
    <n v="2014"/>
    <x v="0"/>
    <x v="1"/>
    <x v="1"/>
    <x v="1"/>
  </r>
  <r>
    <n v="3836"/>
    <s v="CA-2014-100363"/>
    <x v="918"/>
    <x v="977"/>
    <x v="1"/>
    <s v="JM-15655"/>
    <s v="Jim Mitchum"/>
    <x v="1"/>
    <s v="Glendale"/>
    <s v="Arizona"/>
    <n v="85301"/>
    <x v="1"/>
    <s v="OFF-FA-10000611"/>
    <x v="1"/>
    <x v="13"/>
    <s v="Binder Clips by OIC"/>
    <x v="2926"/>
    <x v="0"/>
    <x v="2"/>
    <x v="1624"/>
    <x v="3285"/>
    <x v="11"/>
    <x v="3337"/>
    <x v="2"/>
    <n v="2014"/>
    <x v="0"/>
    <x v="0"/>
    <x v="1"/>
    <x v="2"/>
  </r>
  <r>
    <n v="3837"/>
    <s v="CA-2014-100363"/>
    <x v="918"/>
    <x v="977"/>
    <x v="1"/>
    <s v="JM-15655"/>
    <s v="Jim Mitchum"/>
    <x v="1"/>
    <s v="Glendale"/>
    <s v="Arizona"/>
    <n v="85301"/>
    <x v="1"/>
    <s v="OFF-PA-10004733"/>
    <x v="1"/>
    <x v="10"/>
    <s v="Things To Do Today Spiral Book"/>
    <x v="2927"/>
    <x v="1"/>
    <x v="2"/>
    <x v="1625"/>
    <x v="3286"/>
    <x v="49"/>
    <x v="3338"/>
    <x v="2"/>
    <n v="2014"/>
    <x v="0"/>
    <x v="0"/>
    <x v="1"/>
    <x v="2"/>
  </r>
  <r>
    <n v="3838"/>
    <s v="CA-2014-126760"/>
    <x v="711"/>
    <x v="978"/>
    <x v="1"/>
    <s v="KM-16720"/>
    <s v="Kunst Miller"/>
    <x v="0"/>
    <s v="North Las Vegas"/>
    <s v="Nevada"/>
    <n v="89031"/>
    <x v="1"/>
    <s v="TEC-PH-10001363"/>
    <x v="2"/>
    <x v="7"/>
    <s v="Apple iPhone 5S"/>
    <x v="2928"/>
    <x v="0"/>
    <x v="2"/>
    <x v="1626"/>
    <x v="3287"/>
    <x v="26"/>
    <x v="3339"/>
    <x v="2"/>
    <n v="2014"/>
    <x v="2"/>
    <x v="0"/>
    <x v="1"/>
    <x v="2"/>
  </r>
  <r>
    <n v="3839"/>
    <s v="CA-2014-126760"/>
    <x v="711"/>
    <x v="978"/>
    <x v="1"/>
    <s v="KM-16720"/>
    <s v="Kunst Miller"/>
    <x v="0"/>
    <s v="North Las Vegas"/>
    <s v="Nevada"/>
    <n v="89031"/>
    <x v="1"/>
    <s v="FUR-CH-10003312"/>
    <x v="0"/>
    <x v="1"/>
    <s v="Hon 2090 “Pillow Soft” Series Mid Back Swivel/Tilt Chairs"/>
    <x v="2929"/>
    <x v="1"/>
    <x v="2"/>
    <x v="1627"/>
    <x v="3288"/>
    <x v="179"/>
    <x v="3340"/>
    <x v="2"/>
    <n v="2014"/>
    <x v="2"/>
    <x v="1"/>
    <x v="1"/>
    <x v="2"/>
  </r>
  <r>
    <n v="3840"/>
    <s v="CA-2014-126760"/>
    <x v="711"/>
    <x v="978"/>
    <x v="1"/>
    <s v="KM-16720"/>
    <s v="Kunst Miller"/>
    <x v="0"/>
    <s v="North Las Vegas"/>
    <s v="Nevada"/>
    <n v="89031"/>
    <x v="1"/>
    <s v="FUR-FU-10004018"/>
    <x v="0"/>
    <x v="5"/>
    <s v="Tensor Computer Mounted Lamp"/>
    <x v="2930"/>
    <x v="6"/>
    <x v="0"/>
    <x v="0"/>
    <x v="3289"/>
    <x v="6"/>
    <x v="3341"/>
    <x v="2"/>
    <n v="2014"/>
    <x v="2"/>
    <x v="0"/>
    <x v="0"/>
    <x v="0"/>
  </r>
  <r>
    <n v="3841"/>
    <s v="CA-2014-126760"/>
    <x v="711"/>
    <x v="978"/>
    <x v="1"/>
    <s v="KM-16720"/>
    <s v="Kunst Miller"/>
    <x v="0"/>
    <s v="North Las Vegas"/>
    <s v="Nevada"/>
    <n v="89031"/>
    <x v="1"/>
    <s v="TEC-AC-10004814"/>
    <x v="2"/>
    <x v="11"/>
    <s v="Logitech Illuminated Ultrathin Keyboard with Backlighting"/>
    <x v="2931"/>
    <x v="1"/>
    <x v="0"/>
    <x v="0"/>
    <x v="3290"/>
    <x v="154"/>
    <x v="3342"/>
    <x v="2"/>
    <n v="2014"/>
    <x v="2"/>
    <x v="0"/>
    <x v="0"/>
    <x v="0"/>
  </r>
  <r>
    <n v="3842"/>
    <s v="US-2014-109162"/>
    <x v="785"/>
    <x v="979"/>
    <x v="1"/>
    <s v="KE-16420"/>
    <s v="Katrina Edelman"/>
    <x v="1"/>
    <s v="Bristol"/>
    <s v="Tennessee"/>
    <n v="37620"/>
    <x v="0"/>
    <s v="FUR-CH-10002647"/>
    <x v="0"/>
    <x v="1"/>
    <s v="Situations Contoured Folding Chairs, 4/Set"/>
    <x v="2932"/>
    <x v="1"/>
    <x v="2"/>
    <x v="1628"/>
    <x v="3291"/>
    <x v="107"/>
    <x v="3343"/>
    <x v="1"/>
    <n v="2014"/>
    <x v="0"/>
    <x v="0"/>
    <x v="1"/>
    <x v="2"/>
  </r>
  <r>
    <n v="3843"/>
    <s v="CA-2014-101931"/>
    <x v="919"/>
    <x v="199"/>
    <x v="2"/>
    <s v="TS-21370"/>
    <s v="Todd Sumrall"/>
    <x v="1"/>
    <s v="Los Angeles"/>
    <s v="California"/>
    <n v="90049"/>
    <x v="1"/>
    <s v="OFF-BI-10004140"/>
    <x v="1"/>
    <x v="8"/>
    <s v="Avery Non-Stick Binders"/>
    <x v="1576"/>
    <x v="0"/>
    <x v="2"/>
    <x v="880"/>
    <x v="1675"/>
    <x v="33"/>
    <x v="1702"/>
    <x v="0"/>
    <n v="2014"/>
    <x v="2"/>
    <x v="0"/>
    <x v="1"/>
    <x v="2"/>
  </r>
  <r>
    <n v="3844"/>
    <s v="CA-2014-101931"/>
    <x v="919"/>
    <x v="199"/>
    <x v="2"/>
    <s v="TS-21370"/>
    <s v="Todd Sumrall"/>
    <x v="1"/>
    <s v="Los Angeles"/>
    <s v="California"/>
    <n v="90049"/>
    <x v="1"/>
    <s v="OFF-SU-10002301"/>
    <x v="1"/>
    <x v="14"/>
    <s v="Serrated Blade or Curved Handle Hand Letter Openers"/>
    <x v="2933"/>
    <x v="0"/>
    <x v="0"/>
    <x v="0"/>
    <x v="3292"/>
    <x v="197"/>
    <x v="3344"/>
    <x v="0"/>
    <n v="2014"/>
    <x v="2"/>
    <x v="0"/>
    <x v="0"/>
    <x v="0"/>
  </r>
  <r>
    <n v="3845"/>
    <s v="CA-2014-101931"/>
    <x v="919"/>
    <x v="199"/>
    <x v="2"/>
    <s v="TS-21370"/>
    <s v="Todd Sumrall"/>
    <x v="1"/>
    <s v="Los Angeles"/>
    <s v="California"/>
    <n v="90049"/>
    <x v="1"/>
    <s v="OFF-SU-10000646"/>
    <x v="1"/>
    <x v="14"/>
    <s v="Premier Automatic Letter Opener"/>
    <x v="2934"/>
    <x v="0"/>
    <x v="0"/>
    <x v="0"/>
    <x v="3293"/>
    <x v="215"/>
    <x v="3345"/>
    <x v="0"/>
    <n v="2014"/>
    <x v="2"/>
    <x v="0"/>
    <x v="0"/>
    <x v="0"/>
  </r>
  <r>
    <n v="3846"/>
    <s v="CA-2014-101931"/>
    <x v="919"/>
    <x v="199"/>
    <x v="2"/>
    <s v="TS-21370"/>
    <s v="Todd Sumrall"/>
    <x v="1"/>
    <s v="Los Angeles"/>
    <s v="California"/>
    <n v="90049"/>
    <x v="1"/>
    <s v="FUR-BO-10001337"/>
    <x v="0"/>
    <x v="0"/>
    <s v="O'Sullivan Living Dimensions 2-Shelf Bookcases"/>
    <x v="2935"/>
    <x v="5"/>
    <x v="11"/>
    <x v="1629"/>
    <x v="3294"/>
    <x v="384"/>
    <x v="3346"/>
    <x v="0"/>
    <n v="2014"/>
    <x v="2"/>
    <x v="1"/>
    <x v="1"/>
    <x v="2"/>
  </r>
  <r>
    <n v="3847"/>
    <s v="CA-2014-101931"/>
    <x v="919"/>
    <x v="199"/>
    <x v="2"/>
    <s v="TS-21370"/>
    <s v="Todd Sumrall"/>
    <x v="1"/>
    <s v="Los Angeles"/>
    <s v="California"/>
    <n v="90049"/>
    <x v="1"/>
    <s v="OFF-ST-10003442"/>
    <x v="1"/>
    <x v="4"/>
    <s v="Eldon Portable Mobile Manager"/>
    <x v="1581"/>
    <x v="2"/>
    <x v="0"/>
    <x v="0"/>
    <x v="1680"/>
    <x v="180"/>
    <x v="1707"/>
    <x v="0"/>
    <n v="2014"/>
    <x v="2"/>
    <x v="0"/>
    <x v="0"/>
    <x v="0"/>
  </r>
  <r>
    <n v="3848"/>
    <s v="CA-2017-129000"/>
    <x v="920"/>
    <x v="207"/>
    <x v="0"/>
    <s v="SZ-20035"/>
    <s v="Sam Zeldin"/>
    <x v="2"/>
    <s v="Canton"/>
    <s v="Michigan"/>
    <n v="48187"/>
    <x v="2"/>
    <s v="OFF-ST-10001097"/>
    <x v="1"/>
    <x v="4"/>
    <s v="Office Impressions Heavy Duty Welded Shelving &amp; Multimedia Storage Drawers"/>
    <x v="875"/>
    <x v="1"/>
    <x v="0"/>
    <x v="0"/>
    <x v="232"/>
    <x v="136"/>
    <x v="916"/>
    <x v="4"/>
    <n v="2017"/>
    <x v="0"/>
    <x v="0"/>
    <x v="0"/>
    <x v="0"/>
  </r>
  <r>
    <n v="3849"/>
    <s v="CA-2017-161053"/>
    <x v="585"/>
    <x v="19"/>
    <x v="2"/>
    <s v="JE-15745"/>
    <s v="Joel Eaton"/>
    <x v="0"/>
    <s v="Fayetteville"/>
    <s v="Arkansas"/>
    <n v="72701"/>
    <x v="0"/>
    <s v="OFF-BI-10004318"/>
    <x v="1"/>
    <x v="8"/>
    <s v="Ibico EB-19 Dual Function Manual Binding System"/>
    <x v="2936"/>
    <x v="4"/>
    <x v="0"/>
    <x v="0"/>
    <x v="3295"/>
    <x v="55"/>
    <x v="3347"/>
    <x v="6"/>
    <n v="2017"/>
    <x v="0"/>
    <x v="0"/>
    <x v="0"/>
    <x v="0"/>
  </r>
  <r>
    <n v="3850"/>
    <s v="CA-2017-161053"/>
    <x v="585"/>
    <x v="19"/>
    <x v="2"/>
    <s v="JE-15745"/>
    <s v="Joel Eaton"/>
    <x v="0"/>
    <s v="Fayetteville"/>
    <s v="Arkansas"/>
    <n v="72701"/>
    <x v="0"/>
    <s v="TEC-AC-10004633"/>
    <x v="2"/>
    <x v="11"/>
    <s v="Verbatim 25 GB 6x Blu-ray Single Layer Recordable Disc, 3/Pack"/>
    <x v="2700"/>
    <x v="2"/>
    <x v="0"/>
    <x v="0"/>
    <x v="3013"/>
    <x v="129"/>
    <x v="3062"/>
    <x v="6"/>
    <n v="2017"/>
    <x v="0"/>
    <x v="0"/>
    <x v="0"/>
    <x v="0"/>
  </r>
  <r>
    <n v="3851"/>
    <s v="CA-2015-142377"/>
    <x v="784"/>
    <x v="234"/>
    <x v="1"/>
    <s v="MS-17980"/>
    <s v="Michael Stewart"/>
    <x v="1"/>
    <s v="Springfield"/>
    <s v="Missouri"/>
    <n v="65807"/>
    <x v="2"/>
    <s v="OFF-PA-10001970"/>
    <x v="1"/>
    <x v="10"/>
    <s v="Xerox 1881"/>
    <x v="2937"/>
    <x v="3"/>
    <x v="0"/>
    <x v="0"/>
    <x v="3296"/>
    <x v="53"/>
    <x v="3348"/>
    <x v="3"/>
    <n v="2015"/>
    <x v="0"/>
    <x v="0"/>
    <x v="0"/>
    <x v="0"/>
  </r>
  <r>
    <n v="3852"/>
    <s v="CA-2015-127593"/>
    <x v="481"/>
    <x v="14"/>
    <x v="3"/>
    <s v="DH-13675"/>
    <s v="Duane Huffman"/>
    <x v="2"/>
    <s v="Quincy"/>
    <s v="Massachusetts"/>
    <n v="2169"/>
    <x v="3"/>
    <s v="FUR-FU-10004006"/>
    <x v="0"/>
    <x v="5"/>
    <s v="Deflect-o DuraMat Lighweight, Studded, Beveled Mat for Low Pile Carpeting"/>
    <x v="2938"/>
    <x v="0"/>
    <x v="0"/>
    <x v="0"/>
    <x v="3297"/>
    <x v="231"/>
    <x v="3349"/>
    <x v="7"/>
    <n v="2015"/>
    <x v="0"/>
    <x v="0"/>
    <x v="0"/>
    <x v="0"/>
  </r>
  <r>
    <n v="3853"/>
    <s v="CA-2017-130526"/>
    <x v="200"/>
    <x v="364"/>
    <x v="2"/>
    <s v="GT-14755"/>
    <s v="Guy Thornton"/>
    <x v="0"/>
    <s v="Rockford"/>
    <s v="Illinois"/>
    <n v="61107"/>
    <x v="2"/>
    <s v="OFF-BI-10001524"/>
    <x v="1"/>
    <x v="8"/>
    <s v="GBC Premium Transparent Covers with Diagonal Lined Pattern"/>
    <x v="2939"/>
    <x v="8"/>
    <x v="3"/>
    <x v="1630"/>
    <x v="3298"/>
    <x v="276"/>
    <x v="3350"/>
    <x v="0"/>
    <n v="2017"/>
    <x v="0"/>
    <x v="1"/>
    <x v="1"/>
    <x v="1"/>
  </r>
  <r>
    <n v="3854"/>
    <s v="US-2017-131849"/>
    <x v="921"/>
    <x v="272"/>
    <x v="1"/>
    <s v="GH-14410"/>
    <s v="Gary Hansen"/>
    <x v="2"/>
    <s v="San Francisco"/>
    <s v="California"/>
    <n v="94122"/>
    <x v="1"/>
    <s v="FUR-FU-10004164"/>
    <x v="0"/>
    <x v="5"/>
    <s v="Eldon 300 Class Desk Accessories, Black"/>
    <x v="1900"/>
    <x v="7"/>
    <x v="0"/>
    <x v="0"/>
    <x v="3299"/>
    <x v="129"/>
    <x v="3242"/>
    <x v="1"/>
    <n v="2017"/>
    <x v="0"/>
    <x v="0"/>
    <x v="0"/>
    <x v="0"/>
  </r>
  <r>
    <n v="3855"/>
    <s v="US-2017-131849"/>
    <x v="921"/>
    <x v="272"/>
    <x v="1"/>
    <s v="GH-14410"/>
    <s v="Gary Hansen"/>
    <x v="2"/>
    <s v="San Francisco"/>
    <s v="California"/>
    <n v="94122"/>
    <x v="1"/>
    <s v="OFF-ST-10002957"/>
    <x v="1"/>
    <x v="4"/>
    <s v="Sterilite Show Offs Storage Containers"/>
    <x v="1579"/>
    <x v="2"/>
    <x v="0"/>
    <x v="0"/>
    <x v="232"/>
    <x v="136"/>
    <x v="3351"/>
    <x v="1"/>
    <n v="2017"/>
    <x v="0"/>
    <x v="0"/>
    <x v="0"/>
    <x v="0"/>
  </r>
  <r>
    <n v="3856"/>
    <s v="US-2017-105389"/>
    <x v="436"/>
    <x v="980"/>
    <x v="0"/>
    <s v="DM-13015"/>
    <s v="Darrin Martin"/>
    <x v="0"/>
    <s v="San Antonio"/>
    <s v="Texas"/>
    <n v="78207"/>
    <x v="2"/>
    <s v="OFF-BI-10004364"/>
    <x v="1"/>
    <x v="8"/>
    <s v="Storex Dura Pro Binders"/>
    <x v="2940"/>
    <x v="1"/>
    <x v="3"/>
    <x v="1631"/>
    <x v="3300"/>
    <x v="274"/>
    <x v="3352"/>
    <x v="3"/>
    <n v="2017"/>
    <x v="2"/>
    <x v="1"/>
    <x v="1"/>
    <x v="1"/>
  </r>
  <r>
    <n v="3857"/>
    <s v="US-2017-105389"/>
    <x v="436"/>
    <x v="980"/>
    <x v="0"/>
    <s v="DM-13015"/>
    <s v="Darrin Martin"/>
    <x v="0"/>
    <s v="San Antonio"/>
    <s v="Texas"/>
    <n v="78207"/>
    <x v="2"/>
    <s v="TEC-PH-10002824"/>
    <x v="2"/>
    <x v="7"/>
    <s v="Jabra SPEAK 410 Multidevice Speakerphone"/>
    <x v="2912"/>
    <x v="2"/>
    <x v="2"/>
    <x v="1616"/>
    <x v="3268"/>
    <x v="107"/>
    <x v="3319"/>
    <x v="3"/>
    <n v="2017"/>
    <x v="2"/>
    <x v="0"/>
    <x v="1"/>
    <x v="2"/>
  </r>
  <r>
    <n v="3858"/>
    <s v="US-2017-105389"/>
    <x v="436"/>
    <x v="980"/>
    <x v="0"/>
    <s v="DM-13015"/>
    <s v="Darrin Martin"/>
    <x v="0"/>
    <s v="San Antonio"/>
    <s v="Texas"/>
    <n v="78207"/>
    <x v="2"/>
    <s v="OFF-AR-10000634"/>
    <x v="1"/>
    <x v="6"/>
    <s v="Newell 320"/>
    <x v="1495"/>
    <x v="1"/>
    <x v="2"/>
    <x v="833"/>
    <x v="3301"/>
    <x v="66"/>
    <x v="3353"/>
    <x v="3"/>
    <n v="2017"/>
    <x v="2"/>
    <x v="0"/>
    <x v="1"/>
    <x v="2"/>
  </r>
  <r>
    <n v="3859"/>
    <s v="CA-2014-140816"/>
    <x v="414"/>
    <x v="966"/>
    <x v="3"/>
    <s v="TC-21295"/>
    <s v="Toby Carlisle"/>
    <x v="0"/>
    <s v="Thornton"/>
    <s v="Colorado"/>
    <n v="80229"/>
    <x v="1"/>
    <s v="TEC-AC-10001539"/>
    <x v="2"/>
    <x v="11"/>
    <s v="Logitech G430 Surround Sound Gaming Headset with Dolby 7.1 Technology"/>
    <x v="2941"/>
    <x v="3"/>
    <x v="2"/>
    <x v="1632"/>
    <x v="3302"/>
    <x v="248"/>
    <x v="3354"/>
    <x v="7"/>
    <n v="2014"/>
    <x v="0"/>
    <x v="0"/>
    <x v="1"/>
    <x v="2"/>
  </r>
  <r>
    <n v="3860"/>
    <s v="CA-2017-154039"/>
    <x v="922"/>
    <x v="981"/>
    <x v="1"/>
    <s v="JK-16120"/>
    <s v="Julie Kriz"/>
    <x v="2"/>
    <s v="Chicago"/>
    <s v="Illinois"/>
    <n v="60653"/>
    <x v="2"/>
    <s v="FUR-TA-10001932"/>
    <x v="0"/>
    <x v="3"/>
    <s v="Chromcraft 48&quot; x 96&quot; Racetrack Double Pedestal Table"/>
    <x v="2942"/>
    <x v="1"/>
    <x v="5"/>
    <x v="1633"/>
    <x v="3303"/>
    <x v="150"/>
    <x v="3355"/>
    <x v="3"/>
    <n v="2017"/>
    <x v="0"/>
    <x v="1"/>
    <x v="1"/>
    <x v="1"/>
  </r>
  <r>
    <n v="3861"/>
    <s v="CA-2017-154039"/>
    <x v="922"/>
    <x v="981"/>
    <x v="1"/>
    <s v="JK-16120"/>
    <s v="Julie Kriz"/>
    <x v="2"/>
    <s v="Chicago"/>
    <s v="Illinois"/>
    <n v="60653"/>
    <x v="2"/>
    <s v="TEC-PH-10002789"/>
    <x v="2"/>
    <x v="7"/>
    <s v="LG Exalt"/>
    <x v="1858"/>
    <x v="7"/>
    <x v="2"/>
    <x v="1034"/>
    <x v="3304"/>
    <x v="152"/>
    <x v="3356"/>
    <x v="3"/>
    <n v="2017"/>
    <x v="0"/>
    <x v="0"/>
    <x v="1"/>
    <x v="2"/>
  </r>
  <r>
    <n v="3862"/>
    <s v="CA-2014-135755"/>
    <x v="523"/>
    <x v="503"/>
    <x v="1"/>
    <s v="NC-18415"/>
    <s v="Nathan Cano"/>
    <x v="0"/>
    <s v="Yonkers"/>
    <s v="New York"/>
    <n v="10701"/>
    <x v="3"/>
    <s v="OFF-BI-10004828"/>
    <x v="1"/>
    <x v="8"/>
    <s v="GBC Poly Designer Binding Covers"/>
    <x v="2943"/>
    <x v="1"/>
    <x v="2"/>
    <x v="1634"/>
    <x v="3305"/>
    <x v="49"/>
    <x v="3357"/>
    <x v="2"/>
    <n v="2014"/>
    <x v="0"/>
    <x v="0"/>
    <x v="1"/>
    <x v="2"/>
  </r>
  <r>
    <n v="3863"/>
    <s v="CA-2014-135755"/>
    <x v="523"/>
    <x v="503"/>
    <x v="1"/>
    <s v="NC-18415"/>
    <s v="Nathan Cano"/>
    <x v="0"/>
    <s v="Yonkers"/>
    <s v="New York"/>
    <n v="10701"/>
    <x v="3"/>
    <s v="OFF-BI-10003981"/>
    <x v="1"/>
    <x v="8"/>
    <s v="Avery Durable Plastic 1&quot; Binders"/>
    <x v="2944"/>
    <x v="1"/>
    <x v="2"/>
    <x v="366"/>
    <x v="3306"/>
    <x v="49"/>
    <x v="641"/>
    <x v="2"/>
    <n v="2014"/>
    <x v="0"/>
    <x v="0"/>
    <x v="1"/>
    <x v="2"/>
  </r>
  <r>
    <n v="3864"/>
    <s v="CA-2017-123246"/>
    <x v="161"/>
    <x v="163"/>
    <x v="0"/>
    <s v="AJ-10960"/>
    <s v="Astrea Jones"/>
    <x v="0"/>
    <s v="San Diego"/>
    <s v="California"/>
    <n v="92037"/>
    <x v="1"/>
    <s v="OFF-AR-10001770"/>
    <x v="1"/>
    <x v="6"/>
    <s v="Economy #2 Pencils"/>
    <x v="2945"/>
    <x v="4"/>
    <x v="0"/>
    <x v="0"/>
    <x v="3307"/>
    <x v="96"/>
    <x v="3358"/>
    <x v="4"/>
    <n v="2017"/>
    <x v="0"/>
    <x v="0"/>
    <x v="0"/>
    <x v="0"/>
  </r>
  <r>
    <n v="3865"/>
    <s v="CA-2015-157133"/>
    <x v="109"/>
    <x v="253"/>
    <x v="1"/>
    <s v="LC-16885"/>
    <s v="Lena Creighton"/>
    <x v="0"/>
    <s v="Champaign"/>
    <s v="Illinois"/>
    <n v="61821"/>
    <x v="2"/>
    <s v="FUR-FU-10004904"/>
    <x v="0"/>
    <x v="5"/>
    <s v="Eldon &quot;L&quot; Workstation Diamond Chairmat"/>
    <x v="2946"/>
    <x v="2"/>
    <x v="7"/>
    <x v="1635"/>
    <x v="3308"/>
    <x v="422"/>
    <x v="3359"/>
    <x v="3"/>
    <n v="2015"/>
    <x v="0"/>
    <x v="1"/>
    <x v="1"/>
    <x v="1"/>
  </r>
  <r>
    <n v="3866"/>
    <s v="CA-2014-124709"/>
    <x v="923"/>
    <x v="982"/>
    <x v="0"/>
    <s v="GW-14605"/>
    <s v="Giulietta Weimer"/>
    <x v="0"/>
    <s v="San Francisco"/>
    <s v="California"/>
    <n v="94122"/>
    <x v="1"/>
    <s v="TEC-AC-10002842"/>
    <x v="2"/>
    <x v="11"/>
    <s v="WD My Passport Ultra 2TB Portable External Hard Drive"/>
    <x v="1657"/>
    <x v="0"/>
    <x v="0"/>
    <x v="0"/>
    <x v="1764"/>
    <x v="341"/>
    <x v="1792"/>
    <x v="4"/>
    <n v="2014"/>
    <x v="0"/>
    <x v="0"/>
    <x v="0"/>
    <x v="0"/>
  </r>
  <r>
    <n v="3867"/>
    <s v="CA-2017-146360"/>
    <x v="756"/>
    <x v="77"/>
    <x v="0"/>
    <s v="SC-20305"/>
    <s v="Sean Christensen"/>
    <x v="0"/>
    <s v="Lawrence"/>
    <s v="Indiana"/>
    <n v="46226"/>
    <x v="2"/>
    <s v="TEC-AC-10003590"/>
    <x v="2"/>
    <x v="11"/>
    <s v="TRENDnet 56K USB 2.0 Phone, Internet and Fax Modem"/>
    <x v="2947"/>
    <x v="5"/>
    <x v="0"/>
    <x v="0"/>
    <x v="3309"/>
    <x v="159"/>
    <x v="3360"/>
    <x v="4"/>
    <n v="2017"/>
    <x v="0"/>
    <x v="0"/>
    <x v="0"/>
    <x v="0"/>
  </r>
  <r>
    <n v="3868"/>
    <s v="CA-2015-132486"/>
    <x v="924"/>
    <x v="983"/>
    <x v="0"/>
    <s v="JF-15355"/>
    <s v="Jay Fein"/>
    <x v="0"/>
    <s v="San Diego"/>
    <s v="California"/>
    <n v="92105"/>
    <x v="1"/>
    <s v="TEC-AC-10000710"/>
    <x v="2"/>
    <x v="11"/>
    <s v="Maxell DVD-RAM Discs"/>
    <x v="2948"/>
    <x v="6"/>
    <x v="0"/>
    <x v="0"/>
    <x v="3310"/>
    <x v="157"/>
    <x v="3361"/>
    <x v="1"/>
    <n v="2015"/>
    <x v="2"/>
    <x v="0"/>
    <x v="0"/>
    <x v="0"/>
  </r>
  <r>
    <n v="3869"/>
    <s v="CA-2015-132486"/>
    <x v="924"/>
    <x v="983"/>
    <x v="0"/>
    <s v="JF-15355"/>
    <s v="Jay Fein"/>
    <x v="0"/>
    <s v="San Diego"/>
    <s v="California"/>
    <n v="92105"/>
    <x v="1"/>
    <s v="FUR-CH-10004495"/>
    <x v="0"/>
    <x v="1"/>
    <s v="Global Leather and Oak Executive Chair, Black"/>
    <x v="2949"/>
    <x v="7"/>
    <x v="2"/>
    <x v="1636"/>
    <x v="3311"/>
    <x v="4"/>
    <x v="3362"/>
    <x v="1"/>
    <n v="2015"/>
    <x v="2"/>
    <x v="0"/>
    <x v="1"/>
    <x v="2"/>
  </r>
  <r>
    <n v="3870"/>
    <s v="CA-2015-132486"/>
    <x v="924"/>
    <x v="983"/>
    <x v="0"/>
    <s v="JF-15355"/>
    <s v="Jay Fein"/>
    <x v="0"/>
    <s v="San Diego"/>
    <s v="California"/>
    <n v="92105"/>
    <x v="1"/>
    <s v="FUR-CH-10004540"/>
    <x v="0"/>
    <x v="1"/>
    <s v="Global Chrome Stack Chair"/>
    <x v="2950"/>
    <x v="3"/>
    <x v="2"/>
    <x v="1637"/>
    <x v="3312"/>
    <x v="66"/>
    <x v="3363"/>
    <x v="1"/>
    <n v="2015"/>
    <x v="2"/>
    <x v="0"/>
    <x v="1"/>
    <x v="2"/>
  </r>
  <r>
    <n v="3871"/>
    <s v="CA-2015-132486"/>
    <x v="924"/>
    <x v="983"/>
    <x v="0"/>
    <s v="JF-15355"/>
    <s v="Jay Fein"/>
    <x v="0"/>
    <s v="San Diego"/>
    <s v="California"/>
    <n v="92105"/>
    <x v="1"/>
    <s v="OFF-PA-10004971"/>
    <x v="1"/>
    <x v="10"/>
    <s v="Xerox 196"/>
    <x v="1049"/>
    <x v="0"/>
    <x v="0"/>
    <x v="0"/>
    <x v="1290"/>
    <x v="181"/>
    <x v="1309"/>
    <x v="1"/>
    <n v="2015"/>
    <x v="2"/>
    <x v="0"/>
    <x v="0"/>
    <x v="0"/>
  </r>
  <r>
    <n v="3872"/>
    <s v="CA-2015-132486"/>
    <x v="924"/>
    <x v="983"/>
    <x v="0"/>
    <s v="JF-15355"/>
    <s v="Jay Fein"/>
    <x v="0"/>
    <s v="San Diego"/>
    <s v="California"/>
    <n v="92105"/>
    <x v="1"/>
    <s v="OFF-EN-10002600"/>
    <x v="1"/>
    <x v="12"/>
    <s v="Redi-Strip #10 Envelopes, 4 1/8 x 9 1/2"/>
    <x v="2951"/>
    <x v="4"/>
    <x v="0"/>
    <x v="0"/>
    <x v="3313"/>
    <x v="68"/>
    <x v="3364"/>
    <x v="1"/>
    <n v="2015"/>
    <x v="2"/>
    <x v="0"/>
    <x v="0"/>
    <x v="0"/>
  </r>
  <r>
    <n v="3873"/>
    <s v="CA-2015-132486"/>
    <x v="924"/>
    <x v="983"/>
    <x v="0"/>
    <s v="JF-15355"/>
    <s v="Jay Fein"/>
    <x v="0"/>
    <s v="San Diego"/>
    <s v="California"/>
    <n v="92105"/>
    <x v="1"/>
    <s v="FUR-CH-10001854"/>
    <x v="0"/>
    <x v="1"/>
    <s v="Office Star - Professional Matrix Back Chair with 2-to-1 Synchro Tilt and Mesh Fabric Seat"/>
    <x v="2952"/>
    <x v="1"/>
    <x v="2"/>
    <x v="1638"/>
    <x v="3314"/>
    <x v="9"/>
    <x v="3365"/>
    <x v="1"/>
    <n v="2015"/>
    <x v="2"/>
    <x v="0"/>
    <x v="1"/>
    <x v="2"/>
  </r>
  <r>
    <n v="3874"/>
    <s v="CA-2016-136231"/>
    <x v="64"/>
    <x v="62"/>
    <x v="0"/>
    <s v="DM-13015"/>
    <s v="Darrin Martin"/>
    <x v="0"/>
    <s v="Johnson City"/>
    <s v="Tennessee"/>
    <n v="37604"/>
    <x v="0"/>
    <s v="OFF-EN-10001099"/>
    <x v="1"/>
    <x v="12"/>
    <s v="Staple envelope"/>
    <x v="2953"/>
    <x v="1"/>
    <x v="2"/>
    <x v="1639"/>
    <x v="3315"/>
    <x v="18"/>
    <x v="3366"/>
    <x v="4"/>
    <n v="2016"/>
    <x v="2"/>
    <x v="0"/>
    <x v="1"/>
    <x v="2"/>
  </r>
  <r>
    <n v="3875"/>
    <s v="CA-2016-136231"/>
    <x v="64"/>
    <x v="62"/>
    <x v="0"/>
    <s v="DM-13015"/>
    <s v="Darrin Martin"/>
    <x v="0"/>
    <s v="Johnson City"/>
    <s v="Tennessee"/>
    <n v="37604"/>
    <x v="0"/>
    <s v="OFF-BI-10001597"/>
    <x v="1"/>
    <x v="8"/>
    <s v="Wilson Jones Ledger-Size, Piano-Hinge Binder, 2&quot;, Blue"/>
    <x v="2954"/>
    <x v="3"/>
    <x v="6"/>
    <x v="1640"/>
    <x v="3316"/>
    <x v="86"/>
    <x v="3367"/>
    <x v="4"/>
    <n v="2016"/>
    <x v="2"/>
    <x v="1"/>
    <x v="1"/>
    <x v="1"/>
  </r>
  <r>
    <n v="3876"/>
    <s v="CA-2016-136231"/>
    <x v="64"/>
    <x v="62"/>
    <x v="0"/>
    <s v="DM-13015"/>
    <s v="Darrin Martin"/>
    <x v="0"/>
    <s v="Johnson City"/>
    <s v="Tennessee"/>
    <n v="37604"/>
    <x v="0"/>
    <s v="TEC-PH-10002660"/>
    <x v="2"/>
    <x v="7"/>
    <s v="Nortel Networks T7316 E Nt8 B27"/>
    <x v="2955"/>
    <x v="0"/>
    <x v="2"/>
    <x v="1641"/>
    <x v="3317"/>
    <x v="107"/>
    <x v="3368"/>
    <x v="4"/>
    <n v="2016"/>
    <x v="2"/>
    <x v="0"/>
    <x v="1"/>
    <x v="2"/>
  </r>
  <r>
    <n v="3877"/>
    <s v="CA-2016-136231"/>
    <x v="64"/>
    <x v="62"/>
    <x v="0"/>
    <s v="DM-13015"/>
    <s v="Darrin Martin"/>
    <x v="0"/>
    <s v="Johnson City"/>
    <s v="Tennessee"/>
    <n v="37604"/>
    <x v="0"/>
    <s v="OFF-PA-10000327"/>
    <x v="1"/>
    <x v="10"/>
    <s v="Xerox 1971"/>
    <x v="1495"/>
    <x v="1"/>
    <x v="2"/>
    <x v="833"/>
    <x v="1583"/>
    <x v="33"/>
    <x v="1610"/>
    <x v="4"/>
    <n v="2016"/>
    <x v="2"/>
    <x v="0"/>
    <x v="1"/>
    <x v="2"/>
  </r>
  <r>
    <n v="3878"/>
    <s v="CA-2016-140641"/>
    <x v="99"/>
    <x v="195"/>
    <x v="1"/>
    <s v="EP-13915"/>
    <s v="Emily Phan"/>
    <x v="0"/>
    <s v="Tampa"/>
    <s v="Florida"/>
    <n v="33614"/>
    <x v="0"/>
    <s v="OFF-BI-10001191"/>
    <x v="1"/>
    <x v="8"/>
    <s v="Canvas Sectional Post Binders"/>
    <x v="2956"/>
    <x v="2"/>
    <x v="6"/>
    <x v="1642"/>
    <x v="3318"/>
    <x v="80"/>
    <x v="3369"/>
    <x v="3"/>
    <n v="2016"/>
    <x v="0"/>
    <x v="1"/>
    <x v="1"/>
    <x v="1"/>
  </r>
  <r>
    <n v="3879"/>
    <s v="CA-2014-151001"/>
    <x v="267"/>
    <x v="284"/>
    <x v="2"/>
    <s v="JG-15805"/>
    <s v="John Grady"/>
    <x v="1"/>
    <s v="Decatur"/>
    <s v="Illinois"/>
    <n v="62521"/>
    <x v="2"/>
    <s v="OFF-ST-10003455"/>
    <x v="1"/>
    <x v="4"/>
    <s v="Tenex File Box, Personal Filing Tote with Lid, Black"/>
    <x v="1587"/>
    <x v="4"/>
    <x v="2"/>
    <x v="884"/>
    <x v="185"/>
    <x v="17"/>
    <x v="3370"/>
    <x v="4"/>
    <n v="2014"/>
    <x v="0"/>
    <x v="0"/>
    <x v="1"/>
    <x v="2"/>
  </r>
  <r>
    <n v="3880"/>
    <s v="CA-2014-151001"/>
    <x v="267"/>
    <x v="284"/>
    <x v="2"/>
    <s v="JG-15805"/>
    <s v="John Grady"/>
    <x v="1"/>
    <s v="Decatur"/>
    <s v="Illinois"/>
    <n v="62521"/>
    <x v="2"/>
    <s v="OFF-ST-10001031"/>
    <x v="1"/>
    <x v="4"/>
    <s v="Adjustable Personal File Tote"/>
    <x v="2957"/>
    <x v="4"/>
    <x v="2"/>
    <x v="1643"/>
    <x v="3319"/>
    <x v="10"/>
    <x v="3371"/>
    <x v="4"/>
    <n v="2014"/>
    <x v="0"/>
    <x v="0"/>
    <x v="1"/>
    <x v="2"/>
  </r>
  <r>
    <n v="3881"/>
    <s v="CA-2015-129896"/>
    <x v="925"/>
    <x v="403"/>
    <x v="1"/>
    <s v="PF-19120"/>
    <s v="Peter Fuller"/>
    <x v="0"/>
    <s v="Gilbert"/>
    <s v="Arizona"/>
    <n v="85234"/>
    <x v="1"/>
    <s v="OFF-PA-10002245"/>
    <x v="1"/>
    <x v="10"/>
    <s v="Xerox 1895"/>
    <x v="380"/>
    <x v="0"/>
    <x v="2"/>
    <x v="230"/>
    <x v="3320"/>
    <x v="224"/>
    <x v="3372"/>
    <x v="3"/>
    <n v="2015"/>
    <x v="2"/>
    <x v="0"/>
    <x v="1"/>
    <x v="2"/>
  </r>
  <r>
    <n v="3882"/>
    <s v="CA-2015-129896"/>
    <x v="925"/>
    <x v="403"/>
    <x v="1"/>
    <s v="PF-19120"/>
    <s v="Peter Fuller"/>
    <x v="0"/>
    <s v="Gilbert"/>
    <s v="Arizona"/>
    <n v="85234"/>
    <x v="1"/>
    <s v="OFF-ST-10004804"/>
    <x v="1"/>
    <x v="4"/>
    <s v="Belkin 19&quot; Vented Equipment Shelf, Black"/>
    <x v="249"/>
    <x v="0"/>
    <x v="2"/>
    <x v="140"/>
    <x v="252"/>
    <x v="141"/>
    <x v="252"/>
    <x v="3"/>
    <n v="2015"/>
    <x v="2"/>
    <x v="1"/>
    <x v="1"/>
    <x v="2"/>
  </r>
  <r>
    <n v="3883"/>
    <s v="CA-2015-129896"/>
    <x v="925"/>
    <x v="403"/>
    <x v="1"/>
    <s v="PF-19120"/>
    <s v="Peter Fuller"/>
    <x v="0"/>
    <s v="Gilbert"/>
    <s v="Arizona"/>
    <n v="85234"/>
    <x v="1"/>
    <s v="FUR-FU-10004904"/>
    <x v="0"/>
    <x v="5"/>
    <s v="Eldon &quot;L&quot; Workstation Diamond Chairmat"/>
    <x v="2958"/>
    <x v="5"/>
    <x v="2"/>
    <x v="1644"/>
    <x v="3321"/>
    <x v="147"/>
    <x v="3373"/>
    <x v="3"/>
    <n v="2015"/>
    <x v="2"/>
    <x v="1"/>
    <x v="1"/>
    <x v="2"/>
  </r>
  <r>
    <n v="3884"/>
    <s v="CA-2015-129896"/>
    <x v="925"/>
    <x v="403"/>
    <x v="1"/>
    <s v="PF-19120"/>
    <s v="Peter Fuller"/>
    <x v="0"/>
    <s v="Gilbert"/>
    <s v="Arizona"/>
    <n v="85234"/>
    <x v="1"/>
    <s v="FUR-FU-10002396"/>
    <x v="0"/>
    <x v="5"/>
    <s v="DAX Copper Panel Document Frame, 5 x 7 Size"/>
    <x v="2959"/>
    <x v="4"/>
    <x v="2"/>
    <x v="1645"/>
    <x v="3322"/>
    <x v="246"/>
    <x v="3374"/>
    <x v="3"/>
    <n v="2015"/>
    <x v="2"/>
    <x v="0"/>
    <x v="1"/>
    <x v="2"/>
  </r>
  <r>
    <n v="3885"/>
    <s v="CA-2014-152849"/>
    <x v="260"/>
    <x v="984"/>
    <x v="1"/>
    <s v="DW-13195"/>
    <s v="David Wiener"/>
    <x v="1"/>
    <s v="Knoxville"/>
    <s v="Tennessee"/>
    <n v="37918"/>
    <x v="0"/>
    <s v="OFF-AR-10002833"/>
    <x v="1"/>
    <x v="6"/>
    <s v="Newell 322"/>
    <x v="964"/>
    <x v="1"/>
    <x v="2"/>
    <x v="828"/>
    <x v="1574"/>
    <x v="152"/>
    <x v="1601"/>
    <x v="2"/>
    <n v="2014"/>
    <x v="0"/>
    <x v="0"/>
    <x v="1"/>
    <x v="2"/>
  </r>
  <r>
    <n v="3886"/>
    <s v="US-2017-127341"/>
    <x v="926"/>
    <x v="985"/>
    <x v="1"/>
    <s v="CK-12595"/>
    <s v="Clytie Kelty"/>
    <x v="0"/>
    <s v="Chicago"/>
    <s v="Illinois"/>
    <n v="60653"/>
    <x v="2"/>
    <s v="OFF-BI-10001072"/>
    <x v="1"/>
    <x v="8"/>
    <s v="GBC Clear Cover, 8-1/2 x 11, unpunched, 25 covers per pack"/>
    <x v="2960"/>
    <x v="4"/>
    <x v="3"/>
    <x v="1646"/>
    <x v="3323"/>
    <x v="76"/>
    <x v="3375"/>
    <x v="1"/>
    <n v="2017"/>
    <x v="0"/>
    <x v="1"/>
    <x v="1"/>
    <x v="1"/>
  </r>
  <r>
    <n v="3887"/>
    <s v="CA-2016-167759"/>
    <x v="840"/>
    <x v="599"/>
    <x v="0"/>
    <s v="CC-12670"/>
    <s v="Craig Carreira"/>
    <x v="0"/>
    <s v="Bloomington"/>
    <s v="Indiana"/>
    <n v="47401"/>
    <x v="2"/>
    <s v="TEC-PH-10003171"/>
    <x v="2"/>
    <x v="7"/>
    <s v="Plantronics Encore H101 Dual Earpieces Headset"/>
    <x v="2961"/>
    <x v="1"/>
    <x v="0"/>
    <x v="0"/>
    <x v="3324"/>
    <x v="95"/>
    <x v="3376"/>
    <x v="3"/>
    <n v="2016"/>
    <x v="0"/>
    <x v="0"/>
    <x v="0"/>
    <x v="0"/>
  </r>
  <r>
    <n v="3888"/>
    <s v="CA-2014-100895"/>
    <x v="270"/>
    <x v="104"/>
    <x v="1"/>
    <s v="SV-20785"/>
    <s v="Stewart Visinsky"/>
    <x v="0"/>
    <s v="Roswell"/>
    <s v="Georgia"/>
    <n v="30076"/>
    <x v="0"/>
    <s v="OFF-AR-10004511"/>
    <x v="1"/>
    <x v="6"/>
    <s v="Sanford Colorific Scented Colored Pencils, 12/Pack"/>
    <x v="18"/>
    <x v="0"/>
    <x v="0"/>
    <x v="0"/>
    <x v="3325"/>
    <x v="221"/>
    <x v="3377"/>
    <x v="1"/>
    <n v="2014"/>
    <x v="0"/>
    <x v="0"/>
    <x v="0"/>
    <x v="0"/>
  </r>
  <r>
    <n v="3889"/>
    <s v="CA-2014-100895"/>
    <x v="270"/>
    <x v="104"/>
    <x v="1"/>
    <s v="SV-20785"/>
    <s v="Stewart Visinsky"/>
    <x v="0"/>
    <s v="Roswell"/>
    <s v="Georgia"/>
    <n v="30076"/>
    <x v="0"/>
    <s v="TEC-PH-10001425"/>
    <x v="2"/>
    <x v="7"/>
    <s v="Mophie Juice Pack Helium for iPhone"/>
    <x v="758"/>
    <x v="1"/>
    <x v="0"/>
    <x v="0"/>
    <x v="3326"/>
    <x v="40"/>
    <x v="1371"/>
    <x v="1"/>
    <n v="2014"/>
    <x v="0"/>
    <x v="0"/>
    <x v="0"/>
    <x v="0"/>
  </r>
  <r>
    <n v="3890"/>
    <s v="CA-2014-100895"/>
    <x v="270"/>
    <x v="104"/>
    <x v="1"/>
    <s v="SV-20785"/>
    <s v="Stewart Visinsky"/>
    <x v="0"/>
    <s v="Roswell"/>
    <s v="Georgia"/>
    <n v="30076"/>
    <x v="0"/>
    <s v="OFF-ST-10001490"/>
    <x v="1"/>
    <x v="4"/>
    <s v="Hot File 7-Pocket, Floor Stand"/>
    <x v="2962"/>
    <x v="0"/>
    <x v="0"/>
    <x v="0"/>
    <x v="3327"/>
    <x v="1"/>
    <x v="3378"/>
    <x v="1"/>
    <n v="2014"/>
    <x v="0"/>
    <x v="0"/>
    <x v="0"/>
    <x v="0"/>
  </r>
  <r>
    <n v="3891"/>
    <s v="US-2016-163881"/>
    <x v="390"/>
    <x v="724"/>
    <x v="1"/>
    <s v="SP-20860"/>
    <s v="Sung Pak"/>
    <x v="1"/>
    <s v="Los Angeles"/>
    <s v="California"/>
    <n v="90036"/>
    <x v="1"/>
    <s v="TEC-AC-10003033"/>
    <x v="2"/>
    <x v="11"/>
    <s v="Plantronics CS510 - Over-the-Head monaural Wireless Headset System"/>
    <x v="2963"/>
    <x v="0"/>
    <x v="0"/>
    <x v="0"/>
    <x v="3328"/>
    <x v="113"/>
    <x v="3379"/>
    <x v="5"/>
    <n v="2016"/>
    <x v="2"/>
    <x v="0"/>
    <x v="0"/>
    <x v="0"/>
  </r>
  <r>
    <n v="3892"/>
    <s v="US-2016-163881"/>
    <x v="390"/>
    <x v="724"/>
    <x v="1"/>
    <s v="SP-20860"/>
    <s v="Sung Pak"/>
    <x v="1"/>
    <s v="Los Angeles"/>
    <s v="California"/>
    <n v="90036"/>
    <x v="1"/>
    <s v="FUR-CH-10001394"/>
    <x v="0"/>
    <x v="1"/>
    <s v="Global Leather Executive Chair"/>
    <x v="2964"/>
    <x v="5"/>
    <x v="2"/>
    <x v="1647"/>
    <x v="3329"/>
    <x v="26"/>
    <x v="3380"/>
    <x v="5"/>
    <n v="2016"/>
    <x v="2"/>
    <x v="0"/>
    <x v="1"/>
    <x v="2"/>
  </r>
  <r>
    <n v="3893"/>
    <s v="US-2016-163881"/>
    <x v="390"/>
    <x v="724"/>
    <x v="1"/>
    <s v="SP-20860"/>
    <s v="Sung Pak"/>
    <x v="1"/>
    <s v="Los Angeles"/>
    <s v="California"/>
    <n v="90036"/>
    <x v="1"/>
    <s v="TEC-AC-10000420"/>
    <x v="2"/>
    <x v="11"/>
    <s v="Logitech G500s Laser Gaming Mouse with Adjustable Weight Tuning"/>
    <x v="2965"/>
    <x v="8"/>
    <x v="0"/>
    <x v="0"/>
    <x v="3330"/>
    <x v="65"/>
    <x v="3381"/>
    <x v="5"/>
    <n v="2016"/>
    <x v="2"/>
    <x v="0"/>
    <x v="0"/>
    <x v="0"/>
  </r>
  <r>
    <n v="3894"/>
    <s v="US-2016-144547"/>
    <x v="338"/>
    <x v="954"/>
    <x v="1"/>
    <s v="MS-17770"/>
    <s v="Maxwell Schwartz"/>
    <x v="0"/>
    <s v="Houston"/>
    <s v="Texas"/>
    <n v="77036"/>
    <x v="2"/>
    <s v="TEC-AC-10004901"/>
    <x v="2"/>
    <x v="11"/>
    <s v="Kensington SlimBlade Notebook Wireless Mouse with Nano Receiver "/>
    <x v="1761"/>
    <x v="3"/>
    <x v="2"/>
    <x v="974"/>
    <x v="3331"/>
    <x v="167"/>
    <x v="3382"/>
    <x v="1"/>
    <n v="2016"/>
    <x v="0"/>
    <x v="0"/>
    <x v="1"/>
    <x v="2"/>
  </r>
  <r>
    <n v="3895"/>
    <s v="US-2014-112200"/>
    <x v="754"/>
    <x v="986"/>
    <x v="1"/>
    <s v="TC-21475"/>
    <s v="Tony Chapman"/>
    <x v="2"/>
    <s v="Bolingbrook"/>
    <s v="Illinois"/>
    <n v="60440"/>
    <x v="2"/>
    <s v="OFF-BI-10002571"/>
    <x v="1"/>
    <x v="8"/>
    <s v="Avery Framed View Binder, EZD Ring (Locking), Navy, 1 1/2&quot;"/>
    <x v="2966"/>
    <x v="2"/>
    <x v="3"/>
    <x v="1648"/>
    <x v="3332"/>
    <x v="148"/>
    <x v="3383"/>
    <x v="5"/>
    <n v="2014"/>
    <x v="0"/>
    <x v="1"/>
    <x v="1"/>
    <x v="1"/>
  </r>
  <r>
    <n v="3896"/>
    <s v="CA-2017-110212"/>
    <x v="927"/>
    <x v="547"/>
    <x v="1"/>
    <s v="SJ-20125"/>
    <s v="Sanjit Jacobs"/>
    <x v="2"/>
    <s v="Texarkana"/>
    <s v="Arkansas"/>
    <n v="71854"/>
    <x v="0"/>
    <s v="TEC-AC-10002331"/>
    <x v="2"/>
    <x v="11"/>
    <s v="Maxell 74 Minute CDR, 10/Pack"/>
    <x v="2967"/>
    <x v="2"/>
    <x v="0"/>
    <x v="0"/>
    <x v="3333"/>
    <x v="265"/>
    <x v="3384"/>
    <x v="1"/>
    <n v="2017"/>
    <x v="0"/>
    <x v="0"/>
    <x v="0"/>
    <x v="0"/>
  </r>
  <r>
    <n v="3897"/>
    <s v="CA-2017-134285"/>
    <x v="226"/>
    <x v="169"/>
    <x v="1"/>
    <s v="DS-13180"/>
    <s v="David Smith"/>
    <x v="1"/>
    <s v="San Antonio"/>
    <s v="Texas"/>
    <n v="78207"/>
    <x v="2"/>
    <s v="OFF-FA-10000611"/>
    <x v="1"/>
    <x v="13"/>
    <s v="Binder Clips by OIC"/>
    <x v="1480"/>
    <x v="1"/>
    <x v="2"/>
    <x v="821"/>
    <x v="3334"/>
    <x v="11"/>
    <x v="3385"/>
    <x v="3"/>
    <n v="2017"/>
    <x v="0"/>
    <x v="0"/>
    <x v="1"/>
    <x v="2"/>
  </r>
  <r>
    <n v="3898"/>
    <s v="CA-2017-134285"/>
    <x v="226"/>
    <x v="169"/>
    <x v="1"/>
    <s v="DS-13180"/>
    <s v="David Smith"/>
    <x v="1"/>
    <s v="San Antonio"/>
    <s v="Texas"/>
    <n v="78207"/>
    <x v="2"/>
    <s v="OFF-PA-10000304"/>
    <x v="1"/>
    <x v="10"/>
    <s v="Xerox 1995"/>
    <x v="12"/>
    <x v="1"/>
    <x v="2"/>
    <x v="7"/>
    <x v="12"/>
    <x v="11"/>
    <x v="12"/>
    <x v="3"/>
    <n v="2017"/>
    <x v="0"/>
    <x v="0"/>
    <x v="1"/>
    <x v="2"/>
  </r>
  <r>
    <n v="3899"/>
    <s v="CA-2017-102267"/>
    <x v="329"/>
    <x v="379"/>
    <x v="1"/>
    <s v="SC-20800"/>
    <s v="Stuart Calhoun"/>
    <x v="0"/>
    <s v="Edinburg"/>
    <s v="Texas"/>
    <n v="78539"/>
    <x v="2"/>
    <s v="OFF-FA-10000611"/>
    <x v="1"/>
    <x v="13"/>
    <s v="Binder Clips by OIC"/>
    <x v="2926"/>
    <x v="0"/>
    <x v="2"/>
    <x v="1624"/>
    <x v="3285"/>
    <x v="11"/>
    <x v="3337"/>
    <x v="1"/>
    <n v="2017"/>
    <x v="0"/>
    <x v="0"/>
    <x v="1"/>
    <x v="2"/>
  </r>
  <r>
    <n v="3900"/>
    <s v="CA-2017-157980"/>
    <x v="226"/>
    <x v="784"/>
    <x v="2"/>
    <s v="SH-20395"/>
    <s v="Shahid Hopkins"/>
    <x v="0"/>
    <s v="Toledo"/>
    <s v="Ohio"/>
    <n v="43615"/>
    <x v="3"/>
    <s v="TEC-AC-10002567"/>
    <x v="2"/>
    <x v="11"/>
    <s v="Logitech G602 Wireless Gaming Mouse"/>
    <x v="2454"/>
    <x v="0"/>
    <x v="2"/>
    <x v="1336"/>
    <x v="3335"/>
    <x v="248"/>
    <x v="3386"/>
    <x v="4"/>
    <n v="2017"/>
    <x v="0"/>
    <x v="0"/>
    <x v="1"/>
    <x v="2"/>
  </r>
  <r>
    <n v="3901"/>
    <s v="CA-2015-121097"/>
    <x v="928"/>
    <x v="987"/>
    <x v="1"/>
    <s v="SF-20965"/>
    <s v="Sylvia Foulston"/>
    <x v="1"/>
    <s v="Baytown"/>
    <s v="Texas"/>
    <n v="77520"/>
    <x v="2"/>
    <s v="OFF-PA-10001937"/>
    <x v="1"/>
    <x v="10"/>
    <s v="Xerox 21"/>
    <x v="559"/>
    <x v="0"/>
    <x v="2"/>
    <x v="323"/>
    <x v="572"/>
    <x v="73"/>
    <x v="573"/>
    <x v="3"/>
    <n v="2015"/>
    <x v="0"/>
    <x v="0"/>
    <x v="1"/>
    <x v="2"/>
  </r>
  <r>
    <n v="3902"/>
    <s v="CA-2015-151043"/>
    <x v="717"/>
    <x v="988"/>
    <x v="1"/>
    <s v="MG-17680"/>
    <s v="Maureen Gastineau"/>
    <x v="2"/>
    <s v="Philadelphia"/>
    <s v="Pennsylvania"/>
    <n v="19143"/>
    <x v="3"/>
    <s v="TEC-AC-10001090"/>
    <x v="2"/>
    <x v="11"/>
    <s v="Micro Innovations Wireless Classic Keyboard with Mouse"/>
    <x v="730"/>
    <x v="0"/>
    <x v="2"/>
    <x v="423"/>
    <x v="3336"/>
    <x v="255"/>
    <x v="3387"/>
    <x v="5"/>
    <n v="2015"/>
    <x v="0"/>
    <x v="1"/>
    <x v="1"/>
    <x v="2"/>
  </r>
  <r>
    <n v="3903"/>
    <s v="US-2015-119312"/>
    <x v="653"/>
    <x v="486"/>
    <x v="0"/>
    <s v="CS-12400"/>
    <s v="Christopher Schild"/>
    <x v="2"/>
    <s v="Los Angeles"/>
    <s v="California"/>
    <n v="90045"/>
    <x v="1"/>
    <s v="OFF-ST-10000943"/>
    <x v="1"/>
    <x v="4"/>
    <s v="Eldon ProFile File 'N Store Portable File Tub Letter/Legal Size Black"/>
    <x v="2968"/>
    <x v="9"/>
    <x v="0"/>
    <x v="0"/>
    <x v="3337"/>
    <x v="95"/>
    <x v="3388"/>
    <x v="3"/>
    <n v="2015"/>
    <x v="2"/>
    <x v="0"/>
    <x v="0"/>
    <x v="0"/>
  </r>
  <r>
    <n v="3904"/>
    <s v="CA-2015-167010"/>
    <x v="57"/>
    <x v="57"/>
    <x v="1"/>
    <s v="VT-21700"/>
    <s v="Valerie Takahito"/>
    <x v="2"/>
    <s v="Philadelphia"/>
    <s v="Pennsylvania"/>
    <n v="19143"/>
    <x v="3"/>
    <s v="OFF-AP-10004036"/>
    <x v="1"/>
    <x v="9"/>
    <s v="Bionaire 99.97% HEPA Air Cleaner"/>
    <x v="2969"/>
    <x v="3"/>
    <x v="2"/>
    <x v="1649"/>
    <x v="3338"/>
    <x v="423"/>
    <x v="3389"/>
    <x v="3"/>
    <n v="2015"/>
    <x v="1"/>
    <x v="0"/>
    <x v="1"/>
    <x v="2"/>
  </r>
  <r>
    <n v="3905"/>
    <s v="CA-2015-167010"/>
    <x v="57"/>
    <x v="57"/>
    <x v="1"/>
    <s v="VT-21700"/>
    <s v="Valerie Takahito"/>
    <x v="2"/>
    <s v="Philadelphia"/>
    <s v="Pennsylvania"/>
    <n v="19143"/>
    <x v="3"/>
    <s v="OFF-ST-10003816"/>
    <x v="1"/>
    <x v="4"/>
    <s v="Fellowes High-Stak Drawer Files"/>
    <x v="2480"/>
    <x v="4"/>
    <x v="2"/>
    <x v="1353"/>
    <x v="2734"/>
    <x v="253"/>
    <x v="2776"/>
    <x v="3"/>
    <n v="2015"/>
    <x v="1"/>
    <x v="0"/>
    <x v="1"/>
    <x v="2"/>
  </r>
  <r>
    <n v="3906"/>
    <s v="CA-2015-167010"/>
    <x v="57"/>
    <x v="57"/>
    <x v="1"/>
    <s v="VT-21700"/>
    <s v="Valerie Takahito"/>
    <x v="2"/>
    <s v="Philadelphia"/>
    <s v="Pennsylvania"/>
    <n v="19143"/>
    <x v="3"/>
    <s v="OFF-BI-10002072"/>
    <x v="1"/>
    <x v="8"/>
    <s v="Cardinal Slant-D Ring Binders"/>
    <x v="2970"/>
    <x v="4"/>
    <x v="6"/>
    <x v="1650"/>
    <x v="3339"/>
    <x v="71"/>
    <x v="3390"/>
    <x v="3"/>
    <n v="2015"/>
    <x v="1"/>
    <x v="1"/>
    <x v="1"/>
    <x v="1"/>
  </r>
  <r>
    <n v="3907"/>
    <s v="CA-2015-167010"/>
    <x v="57"/>
    <x v="57"/>
    <x v="1"/>
    <s v="VT-21700"/>
    <s v="Valerie Takahito"/>
    <x v="2"/>
    <s v="Philadelphia"/>
    <s v="Pennsylvania"/>
    <n v="19143"/>
    <x v="3"/>
    <s v="FUR-FU-10001468"/>
    <x v="0"/>
    <x v="5"/>
    <s v="Tenex Antistatic Computer Chair Mats"/>
    <x v="1926"/>
    <x v="4"/>
    <x v="2"/>
    <x v="1058"/>
    <x v="2078"/>
    <x v="233"/>
    <x v="2111"/>
    <x v="3"/>
    <n v="2015"/>
    <x v="1"/>
    <x v="1"/>
    <x v="1"/>
    <x v="2"/>
  </r>
  <r>
    <n v="3908"/>
    <s v="CA-2015-167010"/>
    <x v="57"/>
    <x v="57"/>
    <x v="1"/>
    <s v="VT-21700"/>
    <s v="Valerie Takahito"/>
    <x v="2"/>
    <s v="Philadelphia"/>
    <s v="Pennsylvania"/>
    <n v="19143"/>
    <x v="3"/>
    <s v="TEC-PH-10000347"/>
    <x v="2"/>
    <x v="7"/>
    <s v="Cush Cases Heavy Duty Rugged Cover Case for Samsung Galaxy S5 - Purple"/>
    <x v="542"/>
    <x v="2"/>
    <x v="10"/>
    <x v="1651"/>
    <x v="3340"/>
    <x v="219"/>
    <x v="3391"/>
    <x v="3"/>
    <n v="2015"/>
    <x v="1"/>
    <x v="1"/>
    <x v="1"/>
    <x v="1"/>
  </r>
  <r>
    <n v="3909"/>
    <s v="CA-2015-167010"/>
    <x v="57"/>
    <x v="57"/>
    <x v="1"/>
    <s v="VT-21700"/>
    <s v="Valerie Takahito"/>
    <x v="2"/>
    <s v="Philadelphia"/>
    <s v="Pennsylvania"/>
    <n v="19143"/>
    <x v="3"/>
    <s v="TEC-PH-10002844"/>
    <x v="2"/>
    <x v="7"/>
    <s v="Speck Products Candyshell Flip Case"/>
    <x v="2971"/>
    <x v="0"/>
    <x v="10"/>
    <x v="218"/>
    <x v="3341"/>
    <x v="123"/>
    <x v="3392"/>
    <x v="3"/>
    <n v="2015"/>
    <x v="1"/>
    <x v="1"/>
    <x v="1"/>
    <x v="1"/>
  </r>
  <r>
    <n v="3910"/>
    <s v="CA-2015-167010"/>
    <x v="57"/>
    <x v="57"/>
    <x v="1"/>
    <s v="VT-21700"/>
    <s v="Valerie Takahito"/>
    <x v="2"/>
    <s v="Philadelphia"/>
    <s v="Pennsylvania"/>
    <n v="19143"/>
    <x v="3"/>
    <s v="FUR-FU-10001037"/>
    <x v="0"/>
    <x v="5"/>
    <s v="DAX Charcoal/Nickel-Tone Document Frame, 5 x 7"/>
    <x v="2972"/>
    <x v="7"/>
    <x v="2"/>
    <x v="1652"/>
    <x v="2566"/>
    <x v="224"/>
    <x v="3393"/>
    <x v="3"/>
    <n v="2015"/>
    <x v="1"/>
    <x v="0"/>
    <x v="1"/>
    <x v="2"/>
  </r>
  <r>
    <n v="3911"/>
    <s v="CA-2015-167010"/>
    <x v="57"/>
    <x v="57"/>
    <x v="1"/>
    <s v="VT-21700"/>
    <s v="Valerie Takahito"/>
    <x v="2"/>
    <s v="Philadelphia"/>
    <s v="Pennsylvania"/>
    <n v="19143"/>
    <x v="3"/>
    <s v="FUR-BO-10004218"/>
    <x v="0"/>
    <x v="0"/>
    <s v="Bush Heritage Pine Collection 5-Shelf Bookcase, Albany Pine Finish, *Special Order"/>
    <x v="2973"/>
    <x v="2"/>
    <x v="5"/>
    <x v="1653"/>
    <x v="3342"/>
    <x v="60"/>
    <x v="3394"/>
    <x v="3"/>
    <n v="2015"/>
    <x v="1"/>
    <x v="1"/>
    <x v="1"/>
    <x v="1"/>
  </r>
  <r>
    <n v="3912"/>
    <s v="CA-2017-126788"/>
    <x v="929"/>
    <x v="501"/>
    <x v="2"/>
    <s v="AB-10105"/>
    <s v="Adrian Barton"/>
    <x v="0"/>
    <s v="Pearland"/>
    <s v="Texas"/>
    <n v="77581"/>
    <x v="2"/>
    <s v="TEC-PH-10001619"/>
    <x v="2"/>
    <x v="7"/>
    <s v="LG G3"/>
    <x v="549"/>
    <x v="1"/>
    <x v="2"/>
    <x v="315"/>
    <x v="562"/>
    <x v="4"/>
    <x v="563"/>
    <x v="6"/>
    <n v="2017"/>
    <x v="0"/>
    <x v="0"/>
    <x v="1"/>
    <x v="2"/>
  </r>
  <r>
    <n v="3913"/>
    <s v="CA-2017-148068"/>
    <x v="65"/>
    <x v="425"/>
    <x v="1"/>
    <s v="MM-18280"/>
    <s v="Muhammed MacIntyre"/>
    <x v="1"/>
    <s v="New York City"/>
    <s v="New York"/>
    <n v="10035"/>
    <x v="3"/>
    <s v="OFF-PA-10001639"/>
    <x v="1"/>
    <x v="10"/>
    <s v="Xerox 203"/>
    <x v="537"/>
    <x v="1"/>
    <x v="0"/>
    <x v="0"/>
    <x v="551"/>
    <x v="62"/>
    <x v="551"/>
    <x v="2"/>
    <n v="2017"/>
    <x v="0"/>
    <x v="0"/>
    <x v="0"/>
    <x v="0"/>
  </r>
  <r>
    <n v="3914"/>
    <s v="CA-2017-148068"/>
    <x v="65"/>
    <x v="425"/>
    <x v="1"/>
    <s v="MM-18280"/>
    <s v="Muhammed MacIntyre"/>
    <x v="1"/>
    <s v="New York City"/>
    <s v="New York"/>
    <n v="10035"/>
    <x v="3"/>
    <s v="FUR-FU-10002268"/>
    <x v="0"/>
    <x v="5"/>
    <s v="Ultra Door Push Plate"/>
    <x v="759"/>
    <x v="0"/>
    <x v="0"/>
    <x v="0"/>
    <x v="3343"/>
    <x v="113"/>
    <x v="3395"/>
    <x v="2"/>
    <n v="2017"/>
    <x v="0"/>
    <x v="0"/>
    <x v="0"/>
    <x v="0"/>
  </r>
  <r>
    <n v="3915"/>
    <s v="US-2017-142573"/>
    <x v="930"/>
    <x v="989"/>
    <x v="1"/>
    <s v="ML-17410"/>
    <s v="Maris LaWare"/>
    <x v="0"/>
    <s v="Phoenix"/>
    <s v="Arizona"/>
    <n v="85023"/>
    <x v="1"/>
    <s v="FUR-TA-10001932"/>
    <x v="0"/>
    <x v="3"/>
    <s v="Chromcraft 48&quot; x 96&quot; Racetrack Double Pedestal Table"/>
    <x v="2974"/>
    <x v="2"/>
    <x v="5"/>
    <x v="1654"/>
    <x v="3344"/>
    <x v="150"/>
    <x v="3396"/>
    <x v="3"/>
    <n v="2017"/>
    <x v="2"/>
    <x v="1"/>
    <x v="1"/>
    <x v="1"/>
  </r>
  <r>
    <n v="3916"/>
    <s v="US-2017-142573"/>
    <x v="930"/>
    <x v="989"/>
    <x v="1"/>
    <s v="ML-17410"/>
    <s v="Maris LaWare"/>
    <x v="0"/>
    <s v="Phoenix"/>
    <s v="Arizona"/>
    <n v="85023"/>
    <x v="1"/>
    <s v="FUR-CH-10004218"/>
    <x v="0"/>
    <x v="1"/>
    <s v="Global Fabric Manager's Chair, Dark Gray"/>
    <x v="224"/>
    <x v="0"/>
    <x v="2"/>
    <x v="124"/>
    <x v="3345"/>
    <x v="107"/>
    <x v="3397"/>
    <x v="3"/>
    <n v="2017"/>
    <x v="2"/>
    <x v="0"/>
    <x v="1"/>
    <x v="2"/>
  </r>
  <r>
    <n v="3917"/>
    <s v="US-2017-142573"/>
    <x v="930"/>
    <x v="989"/>
    <x v="1"/>
    <s v="ML-17410"/>
    <s v="Maris LaWare"/>
    <x v="0"/>
    <s v="Phoenix"/>
    <s v="Arizona"/>
    <n v="85023"/>
    <x v="1"/>
    <s v="OFF-PA-10000246"/>
    <x v="1"/>
    <x v="10"/>
    <s v="Riverleaf Stik-Withit Designer Note Cubes"/>
    <x v="2975"/>
    <x v="0"/>
    <x v="2"/>
    <x v="1655"/>
    <x v="3346"/>
    <x v="18"/>
    <x v="3398"/>
    <x v="3"/>
    <n v="2017"/>
    <x v="2"/>
    <x v="0"/>
    <x v="1"/>
    <x v="2"/>
  </r>
  <r>
    <n v="3918"/>
    <s v="US-2017-142573"/>
    <x v="930"/>
    <x v="989"/>
    <x v="1"/>
    <s v="ML-17410"/>
    <s v="Maris LaWare"/>
    <x v="0"/>
    <s v="Phoenix"/>
    <s v="Arizona"/>
    <n v="85023"/>
    <x v="1"/>
    <s v="OFF-BI-10003350"/>
    <x v="1"/>
    <x v="8"/>
    <s v="Acco Expandable Hanging Binders"/>
    <x v="2976"/>
    <x v="4"/>
    <x v="6"/>
    <x v="1656"/>
    <x v="3347"/>
    <x v="124"/>
    <x v="3399"/>
    <x v="3"/>
    <n v="2017"/>
    <x v="2"/>
    <x v="1"/>
    <x v="1"/>
    <x v="1"/>
  </r>
  <r>
    <n v="3919"/>
    <s v="US-2017-142573"/>
    <x v="930"/>
    <x v="989"/>
    <x v="1"/>
    <s v="ML-17410"/>
    <s v="Maris LaWare"/>
    <x v="0"/>
    <s v="Phoenix"/>
    <s v="Arizona"/>
    <n v="85023"/>
    <x v="1"/>
    <s v="FUR-CH-10000513"/>
    <x v="0"/>
    <x v="1"/>
    <s v="High-Back Leather Manager's Chair"/>
    <x v="2977"/>
    <x v="1"/>
    <x v="2"/>
    <x v="1657"/>
    <x v="3348"/>
    <x v="349"/>
    <x v="3400"/>
    <x v="3"/>
    <n v="2017"/>
    <x v="2"/>
    <x v="1"/>
    <x v="1"/>
    <x v="2"/>
  </r>
  <r>
    <n v="3920"/>
    <s v="US-2015-148817"/>
    <x v="494"/>
    <x v="157"/>
    <x v="1"/>
    <s v="KD-16495"/>
    <s v="Keith Dawkins"/>
    <x v="1"/>
    <s v="Chesapeake"/>
    <s v="Virginia"/>
    <n v="23320"/>
    <x v="0"/>
    <s v="OFF-ST-10001321"/>
    <x v="1"/>
    <x v="4"/>
    <s v="Decoflex Hanging Personal Folder File, Blue"/>
    <x v="2978"/>
    <x v="4"/>
    <x v="0"/>
    <x v="0"/>
    <x v="3349"/>
    <x v="6"/>
    <x v="3401"/>
    <x v="5"/>
    <n v="2015"/>
    <x v="0"/>
    <x v="0"/>
    <x v="0"/>
    <x v="0"/>
  </r>
  <r>
    <n v="3921"/>
    <s v="US-2015-148817"/>
    <x v="494"/>
    <x v="157"/>
    <x v="1"/>
    <s v="KD-16495"/>
    <s v="Keith Dawkins"/>
    <x v="1"/>
    <s v="Chesapeake"/>
    <s v="Virginia"/>
    <n v="23320"/>
    <x v="0"/>
    <s v="OFF-BI-10004233"/>
    <x v="1"/>
    <x v="8"/>
    <s v="GBC Pre-Punched Binding Paper, Plastic, White, 8-1/2&quot; x 11&quot;"/>
    <x v="1458"/>
    <x v="4"/>
    <x v="0"/>
    <x v="0"/>
    <x v="3350"/>
    <x v="42"/>
    <x v="3402"/>
    <x v="5"/>
    <n v="2015"/>
    <x v="0"/>
    <x v="0"/>
    <x v="0"/>
    <x v="0"/>
  </r>
  <r>
    <n v="3922"/>
    <s v="CA-2016-110044"/>
    <x v="931"/>
    <x v="196"/>
    <x v="0"/>
    <s v="RF-19735"/>
    <s v="Roland Fjeld"/>
    <x v="0"/>
    <s v="Chicago"/>
    <s v="Illinois"/>
    <n v="60610"/>
    <x v="2"/>
    <s v="TEC-PH-10001299"/>
    <x v="2"/>
    <x v="7"/>
    <s v="Polycom CX300 Desktop Phone USB VoIP phone"/>
    <x v="1988"/>
    <x v="1"/>
    <x v="2"/>
    <x v="1091"/>
    <x v="3351"/>
    <x v="7"/>
    <x v="3403"/>
    <x v="1"/>
    <n v="2016"/>
    <x v="0"/>
    <x v="0"/>
    <x v="1"/>
    <x v="2"/>
  </r>
  <r>
    <n v="3923"/>
    <s v="CA-2017-146920"/>
    <x v="735"/>
    <x v="153"/>
    <x v="1"/>
    <s v="SC-20305"/>
    <s v="Sean Christensen"/>
    <x v="0"/>
    <s v="Chicago"/>
    <s v="Illinois"/>
    <n v="60623"/>
    <x v="2"/>
    <s v="OFF-PA-10002479"/>
    <x v="1"/>
    <x v="10"/>
    <s v="Xerox 4200 Series MultiUse Premium Copy Paper (20Lb. and 84 Bright)"/>
    <x v="863"/>
    <x v="5"/>
    <x v="2"/>
    <x v="489"/>
    <x v="897"/>
    <x v="33"/>
    <x v="902"/>
    <x v="1"/>
    <n v="2017"/>
    <x v="2"/>
    <x v="0"/>
    <x v="1"/>
    <x v="2"/>
  </r>
  <r>
    <n v="3924"/>
    <s v="CA-2017-146920"/>
    <x v="735"/>
    <x v="153"/>
    <x v="1"/>
    <s v="SC-20305"/>
    <s v="Sean Christensen"/>
    <x v="0"/>
    <s v="Chicago"/>
    <s v="Illinois"/>
    <n v="60623"/>
    <x v="2"/>
    <s v="OFF-PA-10001461"/>
    <x v="1"/>
    <x v="10"/>
    <s v="HP Office Paper (20Lb. and 87 Bright)"/>
    <x v="2979"/>
    <x v="2"/>
    <x v="2"/>
    <x v="1658"/>
    <x v="3352"/>
    <x v="11"/>
    <x v="2986"/>
    <x v="1"/>
    <n v="2017"/>
    <x v="2"/>
    <x v="0"/>
    <x v="1"/>
    <x v="2"/>
  </r>
  <r>
    <n v="3925"/>
    <s v="CA-2014-103940"/>
    <x v="328"/>
    <x v="110"/>
    <x v="1"/>
    <s v="BN-11515"/>
    <s v="Bradley Nguyen"/>
    <x v="0"/>
    <s v="Seattle"/>
    <s v="Washington"/>
    <n v="98103"/>
    <x v="1"/>
    <s v="OFF-ST-10004963"/>
    <x v="1"/>
    <x v="4"/>
    <s v="Eldon Gobal File Keepers"/>
    <x v="2980"/>
    <x v="0"/>
    <x v="0"/>
    <x v="0"/>
    <x v="3353"/>
    <x v="38"/>
    <x v="3404"/>
    <x v="1"/>
    <n v="2014"/>
    <x v="2"/>
    <x v="0"/>
    <x v="0"/>
    <x v="0"/>
  </r>
  <r>
    <n v="3926"/>
    <s v="CA-2014-103940"/>
    <x v="328"/>
    <x v="110"/>
    <x v="1"/>
    <s v="BN-11515"/>
    <s v="Bradley Nguyen"/>
    <x v="0"/>
    <s v="Seattle"/>
    <s v="Washington"/>
    <n v="98103"/>
    <x v="1"/>
    <s v="OFF-ST-10000943"/>
    <x v="1"/>
    <x v="4"/>
    <s v="Eldon ProFile File 'N Store Portable File Tub Letter/Legal Size Black"/>
    <x v="2981"/>
    <x v="1"/>
    <x v="0"/>
    <x v="0"/>
    <x v="3354"/>
    <x v="95"/>
    <x v="3405"/>
    <x v="1"/>
    <n v="2014"/>
    <x v="2"/>
    <x v="0"/>
    <x v="0"/>
    <x v="0"/>
  </r>
  <r>
    <n v="3927"/>
    <s v="CA-2014-103940"/>
    <x v="328"/>
    <x v="110"/>
    <x v="1"/>
    <s v="BN-11515"/>
    <s v="Bradley Nguyen"/>
    <x v="0"/>
    <s v="Seattle"/>
    <s v="Washington"/>
    <n v="98103"/>
    <x v="1"/>
    <s v="FUR-FU-10004671"/>
    <x v="0"/>
    <x v="5"/>
    <s v="Executive Impressions 12&quot; Wall Clock"/>
    <x v="2233"/>
    <x v="0"/>
    <x v="0"/>
    <x v="0"/>
    <x v="2424"/>
    <x v="262"/>
    <x v="2462"/>
    <x v="1"/>
    <n v="2014"/>
    <x v="2"/>
    <x v="0"/>
    <x v="0"/>
    <x v="0"/>
  </r>
  <r>
    <n v="3928"/>
    <s v="CA-2014-103940"/>
    <x v="328"/>
    <x v="110"/>
    <x v="1"/>
    <s v="BN-11515"/>
    <s v="Bradley Nguyen"/>
    <x v="0"/>
    <s v="Seattle"/>
    <s v="Washington"/>
    <n v="98103"/>
    <x v="1"/>
    <s v="OFF-BI-10002735"/>
    <x v="1"/>
    <x v="8"/>
    <s v="GBC Prestige Therm-A-Bind Covers"/>
    <x v="1944"/>
    <x v="2"/>
    <x v="2"/>
    <x v="1067"/>
    <x v="2097"/>
    <x v="31"/>
    <x v="2130"/>
    <x v="1"/>
    <n v="2014"/>
    <x v="2"/>
    <x v="0"/>
    <x v="1"/>
    <x v="2"/>
  </r>
  <r>
    <n v="3929"/>
    <s v="CA-2016-162082"/>
    <x v="560"/>
    <x v="320"/>
    <x v="2"/>
    <s v="JS-15880"/>
    <s v="John Stevenson"/>
    <x v="0"/>
    <s v="Harlingen"/>
    <s v="Texas"/>
    <n v="78550"/>
    <x v="2"/>
    <s v="FUR-BO-10004409"/>
    <x v="0"/>
    <x v="0"/>
    <s v="Safco Value Mate Series Steel Bookcases, Baked Enamel Finish on Steel, Gray"/>
    <x v="2982"/>
    <x v="2"/>
    <x v="8"/>
    <x v="1659"/>
    <x v="3355"/>
    <x v="424"/>
    <x v="3406"/>
    <x v="0"/>
    <n v="2016"/>
    <x v="2"/>
    <x v="1"/>
    <x v="1"/>
    <x v="1"/>
  </r>
  <r>
    <n v="3930"/>
    <s v="CA-2016-162082"/>
    <x v="560"/>
    <x v="320"/>
    <x v="2"/>
    <s v="JS-15880"/>
    <s v="John Stevenson"/>
    <x v="0"/>
    <s v="Harlingen"/>
    <s v="Texas"/>
    <n v="78550"/>
    <x v="2"/>
    <s v="OFF-PA-10001934"/>
    <x v="1"/>
    <x v="10"/>
    <s v="Xerox 1993"/>
    <x v="1170"/>
    <x v="7"/>
    <x v="2"/>
    <x v="866"/>
    <x v="3356"/>
    <x v="49"/>
    <x v="1389"/>
    <x v="0"/>
    <n v="2016"/>
    <x v="2"/>
    <x v="0"/>
    <x v="1"/>
    <x v="2"/>
  </r>
  <r>
    <n v="3931"/>
    <s v="CA-2016-162082"/>
    <x v="560"/>
    <x v="320"/>
    <x v="2"/>
    <s v="JS-15880"/>
    <s v="John Stevenson"/>
    <x v="0"/>
    <s v="Harlingen"/>
    <s v="Texas"/>
    <n v="78550"/>
    <x v="2"/>
    <s v="OFF-AR-10001044"/>
    <x v="1"/>
    <x v="6"/>
    <s v="BOSTON Ranger #55 Pencil Sharpener, Black"/>
    <x v="2983"/>
    <x v="3"/>
    <x v="2"/>
    <x v="1660"/>
    <x v="3357"/>
    <x v="28"/>
    <x v="3407"/>
    <x v="0"/>
    <n v="2016"/>
    <x v="2"/>
    <x v="0"/>
    <x v="1"/>
    <x v="2"/>
  </r>
  <r>
    <n v="3932"/>
    <s v="CA-2016-132094"/>
    <x v="370"/>
    <x v="48"/>
    <x v="1"/>
    <s v="VG-21805"/>
    <s v="Vivek Grady"/>
    <x v="1"/>
    <s v="Philadelphia"/>
    <s v="Pennsylvania"/>
    <n v="19140"/>
    <x v="3"/>
    <s v="OFF-AR-10004165"/>
    <x v="1"/>
    <x v="6"/>
    <s v="Binney &amp; Smith inkTank Erasable Pocket Highlighter, Chisel Tip, Yellow"/>
    <x v="2984"/>
    <x v="1"/>
    <x v="2"/>
    <x v="1661"/>
    <x v="3358"/>
    <x v="1"/>
    <x v="3408"/>
    <x v="2"/>
    <n v="2016"/>
    <x v="0"/>
    <x v="0"/>
    <x v="1"/>
    <x v="2"/>
  </r>
  <r>
    <n v="3933"/>
    <s v="CA-2016-132094"/>
    <x v="370"/>
    <x v="48"/>
    <x v="1"/>
    <s v="VG-21805"/>
    <s v="Vivek Grady"/>
    <x v="1"/>
    <s v="Philadelphia"/>
    <s v="Pennsylvania"/>
    <n v="19140"/>
    <x v="3"/>
    <s v="TEC-AC-10001109"/>
    <x v="2"/>
    <x v="11"/>
    <s v="Logitech Trackman Marble Mouse"/>
    <x v="730"/>
    <x v="0"/>
    <x v="2"/>
    <x v="423"/>
    <x v="833"/>
    <x v="102"/>
    <x v="2902"/>
    <x v="2"/>
    <n v="2016"/>
    <x v="0"/>
    <x v="0"/>
    <x v="1"/>
    <x v="2"/>
  </r>
  <r>
    <n v="3934"/>
    <s v="CA-2017-123001"/>
    <x v="264"/>
    <x v="221"/>
    <x v="1"/>
    <s v="AW-10840"/>
    <s v="Anthony Witt"/>
    <x v="0"/>
    <s v="Bakersfield"/>
    <s v="California"/>
    <n v="93309"/>
    <x v="1"/>
    <s v="OFF-AR-10001919"/>
    <x v="1"/>
    <x v="6"/>
    <s v="OIC #2 Pencils, Medium Soft"/>
    <x v="2985"/>
    <x v="2"/>
    <x v="0"/>
    <x v="0"/>
    <x v="3359"/>
    <x v="5"/>
    <x v="3409"/>
    <x v="5"/>
    <n v="2017"/>
    <x v="2"/>
    <x v="0"/>
    <x v="0"/>
    <x v="0"/>
  </r>
  <r>
    <n v="3935"/>
    <s v="CA-2017-123001"/>
    <x v="264"/>
    <x v="221"/>
    <x v="1"/>
    <s v="AW-10840"/>
    <s v="Anthony Witt"/>
    <x v="0"/>
    <s v="Bakersfield"/>
    <s v="California"/>
    <n v="93309"/>
    <x v="1"/>
    <s v="OFF-LA-10004544"/>
    <x v="1"/>
    <x v="2"/>
    <s v="Avery 505"/>
    <x v="2986"/>
    <x v="2"/>
    <x v="0"/>
    <x v="0"/>
    <x v="3360"/>
    <x v="47"/>
    <x v="3410"/>
    <x v="5"/>
    <n v="2017"/>
    <x v="2"/>
    <x v="0"/>
    <x v="0"/>
    <x v="0"/>
  </r>
  <r>
    <n v="3936"/>
    <s v="CA-2017-123001"/>
    <x v="264"/>
    <x v="221"/>
    <x v="1"/>
    <s v="AW-10840"/>
    <s v="Anthony Witt"/>
    <x v="0"/>
    <s v="Bakersfield"/>
    <s v="California"/>
    <n v="93309"/>
    <x v="1"/>
    <s v="TEC-PH-10003484"/>
    <x v="2"/>
    <x v="7"/>
    <s v="Ooma Telo VoIP Home Phone System"/>
    <x v="1212"/>
    <x v="0"/>
    <x v="2"/>
    <x v="672"/>
    <x v="3361"/>
    <x v="107"/>
    <x v="3411"/>
    <x v="5"/>
    <n v="2017"/>
    <x v="2"/>
    <x v="0"/>
    <x v="1"/>
    <x v="2"/>
  </r>
  <r>
    <n v="3937"/>
    <s v="CA-2015-118955"/>
    <x v="382"/>
    <x v="403"/>
    <x v="1"/>
    <s v="LS-17230"/>
    <s v="Lycoris Saunders"/>
    <x v="0"/>
    <s v="Grand Prairie"/>
    <s v="Texas"/>
    <n v="75051"/>
    <x v="2"/>
    <s v="OFF-EN-10001028"/>
    <x v="1"/>
    <x v="12"/>
    <s v="Staple envelope"/>
    <x v="1505"/>
    <x v="1"/>
    <x v="2"/>
    <x v="842"/>
    <x v="3362"/>
    <x v="18"/>
    <x v="3412"/>
    <x v="1"/>
    <n v="2015"/>
    <x v="0"/>
    <x v="0"/>
    <x v="1"/>
    <x v="2"/>
  </r>
  <r>
    <n v="3938"/>
    <s v="CA-2015-118955"/>
    <x v="382"/>
    <x v="403"/>
    <x v="1"/>
    <s v="LS-17230"/>
    <s v="Lycoris Saunders"/>
    <x v="0"/>
    <s v="Grand Prairie"/>
    <s v="Texas"/>
    <n v="75051"/>
    <x v="2"/>
    <s v="OFF-PA-10004156"/>
    <x v="1"/>
    <x v="10"/>
    <s v="Xerox 188"/>
    <x v="1908"/>
    <x v="1"/>
    <x v="2"/>
    <x v="1051"/>
    <x v="2058"/>
    <x v="49"/>
    <x v="2091"/>
    <x v="1"/>
    <n v="2015"/>
    <x v="0"/>
    <x v="0"/>
    <x v="1"/>
    <x v="2"/>
  </r>
  <r>
    <n v="3939"/>
    <s v="CA-2015-118955"/>
    <x v="382"/>
    <x v="403"/>
    <x v="1"/>
    <s v="LS-17230"/>
    <s v="Lycoris Saunders"/>
    <x v="0"/>
    <s v="Grand Prairie"/>
    <s v="Texas"/>
    <n v="75051"/>
    <x v="2"/>
    <s v="FUR-CH-10001708"/>
    <x v="0"/>
    <x v="1"/>
    <s v="Office Star - Contemporary Swivel Chair with Padded Adjustable Arms and Flex Back"/>
    <x v="2987"/>
    <x v="0"/>
    <x v="4"/>
    <x v="1662"/>
    <x v="3363"/>
    <x v="192"/>
    <x v="3413"/>
    <x v="1"/>
    <n v="2015"/>
    <x v="0"/>
    <x v="1"/>
    <x v="1"/>
    <x v="1"/>
  </r>
  <r>
    <n v="3940"/>
    <s v="US-2016-143448"/>
    <x v="107"/>
    <x v="5"/>
    <x v="3"/>
    <s v="MH-17455"/>
    <s v="Mark Hamilton"/>
    <x v="0"/>
    <s v="Greenwood"/>
    <s v="Indiana"/>
    <n v="46142"/>
    <x v="2"/>
    <s v="FUR-CH-10003379"/>
    <x v="0"/>
    <x v="1"/>
    <s v="Global Commerce Series High-Back Swivel/Tilt Chairs"/>
    <x v="2988"/>
    <x v="2"/>
    <x v="0"/>
    <x v="0"/>
    <x v="3364"/>
    <x v="45"/>
    <x v="3414"/>
    <x v="7"/>
    <n v="2016"/>
    <x v="0"/>
    <x v="0"/>
    <x v="0"/>
    <x v="0"/>
  </r>
  <r>
    <n v="3941"/>
    <s v="CA-2017-117863"/>
    <x v="796"/>
    <x v="254"/>
    <x v="1"/>
    <s v="TS-21340"/>
    <s v="Toby Swindell"/>
    <x v="0"/>
    <s v="New York City"/>
    <s v="New York"/>
    <n v="10024"/>
    <x v="3"/>
    <s v="FUR-FU-10002456"/>
    <x v="0"/>
    <x v="5"/>
    <s v="Master Caster Door Stop, Large Neon Orange"/>
    <x v="58"/>
    <x v="0"/>
    <x v="0"/>
    <x v="0"/>
    <x v="3365"/>
    <x v="289"/>
    <x v="3415"/>
    <x v="3"/>
    <n v="2017"/>
    <x v="0"/>
    <x v="0"/>
    <x v="0"/>
    <x v="0"/>
  </r>
  <r>
    <n v="3942"/>
    <s v="CA-2017-117863"/>
    <x v="796"/>
    <x v="254"/>
    <x v="1"/>
    <s v="TS-21340"/>
    <s v="Toby Swindell"/>
    <x v="0"/>
    <s v="New York City"/>
    <s v="New York"/>
    <n v="10024"/>
    <x v="3"/>
    <s v="OFF-BI-10000605"/>
    <x v="1"/>
    <x v="8"/>
    <s v="Acco Pressboard Covers with Storage Hooks, 9 1/2&quot; x 11&quot;, Executive Red"/>
    <x v="334"/>
    <x v="7"/>
    <x v="2"/>
    <x v="202"/>
    <x v="3366"/>
    <x v="31"/>
    <x v="3416"/>
    <x v="3"/>
    <n v="2017"/>
    <x v="0"/>
    <x v="0"/>
    <x v="1"/>
    <x v="2"/>
  </r>
  <r>
    <n v="3943"/>
    <s v="CA-2017-160458"/>
    <x v="837"/>
    <x v="990"/>
    <x v="0"/>
    <s v="EH-13945"/>
    <s v="Eric Hoffmann"/>
    <x v="0"/>
    <s v="Memphis"/>
    <s v="Tennessee"/>
    <n v="38109"/>
    <x v="0"/>
    <s v="OFF-PA-10001166"/>
    <x v="1"/>
    <x v="10"/>
    <s v="Xerox 2"/>
    <x v="233"/>
    <x v="2"/>
    <x v="2"/>
    <x v="132"/>
    <x v="1430"/>
    <x v="404"/>
    <x v="2935"/>
    <x v="4"/>
    <n v="2017"/>
    <x v="0"/>
    <x v="0"/>
    <x v="1"/>
    <x v="2"/>
  </r>
  <r>
    <n v="3944"/>
    <s v="US-2016-142685"/>
    <x v="661"/>
    <x v="991"/>
    <x v="1"/>
    <s v="MG-17695"/>
    <s v="Maureen Gnade"/>
    <x v="0"/>
    <s v="Buffalo"/>
    <s v="New York"/>
    <n v="14215"/>
    <x v="3"/>
    <s v="OFF-SU-10000157"/>
    <x v="1"/>
    <x v="14"/>
    <s v="Compact Automatic Electric Letter Opener"/>
    <x v="2989"/>
    <x v="3"/>
    <x v="0"/>
    <x v="0"/>
    <x v="3367"/>
    <x v="15"/>
    <x v="3417"/>
    <x v="2"/>
    <n v="2016"/>
    <x v="0"/>
    <x v="0"/>
    <x v="0"/>
    <x v="0"/>
  </r>
  <r>
    <n v="3945"/>
    <s v="CA-2016-133144"/>
    <x v="458"/>
    <x v="662"/>
    <x v="0"/>
    <s v="DO-13435"/>
    <s v="Denny Ordway"/>
    <x v="0"/>
    <s v="Los Angeles"/>
    <s v="California"/>
    <n v="90036"/>
    <x v="1"/>
    <s v="OFF-PA-10004971"/>
    <x v="1"/>
    <x v="10"/>
    <s v="Xerox 196"/>
    <x v="1686"/>
    <x v="1"/>
    <x v="0"/>
    <x v="0"/>
    <x v="707"/>
    <x v="70"/>
    <x v="1823"/>
    <x v="3"/>
    <n v="2016"/>
    <x v="0"/>
    <x v="0"/>
    <x v="0"/>
    <x v="0"/>
  </r>
  <r>
    <n v="3946"/>
    <s v="CA-2017-167871"/>
    <x v="551"/>
    <x v="122"/>
    <x v="1"/>
    <s v="AF-10870"/>
    <s v="Art Ferguson"/>
    <x v="0"/>
    <s v="Homestead"/>
    <s v="Florida"/>
    <n v="33030"/>
    <x v="0"/>
    <s v="OFF-PA-10001977"/>
    <x v="1"/>
    <x v="10"/>
    <s v="Xerox 194"/>
    <x v="2990"/>
    <x v="7"/>
    <x v="2"/>
    <x v="1663"/>
    <x v="3368"/>
    <x v="73"/>
    <x v="3418"/>
    <x v="3"/>
    <n v="2017"/>
    <x v="0"/>
    <x v="0"/>
    <x v="1"/>
    <x v="2"/>
  </r>
  <r>
    <n v="3947"/>
    <s v="CA-2017-167871"/>
    <x v="551"/>
    <x v="122"/>
    <x v="1"/>
    <s v="AF-10870"/>
    <s v="Art Ferguson"/>
    <x v="0"/>
    <s v="Homestead"/>
    <s v="Florida"/>
    <n v="33030"/>
    <x v="0"/>
    <s v="OFF-SU-10001225"/>
    <x v="1"/>
    <x v="14"/>
    <s v="Staple remover"/>
    <x v="2991"/>
    <x v="7"/>
    <x v="2"/>
    <x v="1664"/>
    <x v="3369"/>
    <x v="206"/>
    <x v="3419"/>
    <x v="3"/>
    <n v="2017"/>
    <x v="0"/>
    <x v="1"/>
    <x v="1"/>
    <x v="2"/>
  </r>
  <r>
    <n v="3948"/>
    <s v="CA-2016-119963"/>
    <x v="741"/>
    <x v="407"/>
    <x v="1"/>
    <s v="SN-20710"/>
    <s v="Steve Nguyen"/>
    <x v="2"/>
    <s v="Pasadena"/>
    <s v="Texas"/>
    <n v="77506"/>
    <x v="2"/>
    <s v="OFF-AR-10003514"/>
    <x v="1"/>
    <x v="6"/>
    <s v="4009 Highlighters by Sanford"/>
    <x v="2850"/>
    <x v="0"/>
    <x v="2"/>
    <x v="1665"/>
    <x v="3370"/>
    <x v="114"/>
    <x v="3420"/>
    <x v="1"/>
    <n v="2016"/>
    <x v="2"/>
    <x v="0"/>
    <x v="1"/>
    <x v="2"/>
  </r>
  <r>
    <n v="3949"/>
    <s v="CA-2016-119963"/>
    <x v="741"/>
    <x v="407"/>
    <x v="1"/>
    <s v="SN-20710"/>
    <s v="Steve Nguyen"/>
    <x v="2"/>
    <s v="Pasadena"/>
    <s v="Texas"/>
    <n v="77506"/>
    <x v="2"/>
    <s v="OFF-LA-10003510"/>
    <x v="1"/>
    <x v="2"/>
    <s v="Avery 4027 File Folder Labels for Dot Matrix Printers, 5000 Labels per Box, White"/>
    <x v="2992"/>
    <x v="0"/>
    <x v="2"/>
    <x v="1666"/>
    <x v="3371"/>
    <x v="18"/>
    <x v="3421"/>
    <x v="1"/>
    <n v="2016"/>
    <x v="2"/>
    <x v="0"/>
    <x v="1"/>
    <x v="2"/>
  </r>
  <r>
    <n v="3950"/>
    <s v="CA-2016-119963"/>
    <x v="741"/>
    <x v="407"/>
    <x v="1"/>
    <s v="SN-20710"/>
    <s v="Steve Nguyen"/>
    <x v="2"/>
    <s v="Pasadena"/>
    <s v="Texas"/>
    <n v="77506"/>
    <x v="2"/>
    <s v="OFF-PA-10001970"/>
    <x v="1"/>
    <x v="10"/>
    <s v="Xerox 1881"/>
    <x v="2993"/>
    <x v="0"/>
    <x v="2"/>
    <x v="1667"/>
    <x v="3372"/>
    <x v="31"/>
    <x v="3422"/>
    <x v="1"/>
    <n v="2016"/>
    <x v="2"/>
    <x v="0"/>
    <x v="1"/>
    <x v="2"/>
  </r>
  <r>
    <n v="3951"/>
    <s v="CA-2016-119963"/>
    <x v="741"/>
    <x v="407"/>
    <x v="1"/>
    <s v="SN-20710"/>
    <s v="Steve Nguyen"/>
    <x v="2"/>
    <s v="Pasadena"/>
    <s v="Texas"/>
    <n v="77506"/>
    <x v="2"/>
    <s v="FUR-CH-10003817"/>
    <x v="0"/>
    <x v="1"/>
    <s v="Global Value Steno Chair, Gray"/>
    <x v="2994"/>
    <x v="5"/>
    <x v="4"/>
    <x v="1668"/>
    <x v="3373"/>
    <x v="35"/>
    <x v="3423"/>
    <x v="1"/>
    <n v="2016"/>
    <x v="2"/>
    <x v="1"/>
    <x v="1"/>
    <x v="1"/>
  </r>
  <r>
    <n v="3952"/>
    <s v="CA-2014-121167"/>
    <x v="683"/>
    <x v="457"/>
    <x v="0"/>
    <s v="MO-17500"/>
    <s v="Mary O'Rourke"/>
    <x v="0"/>
    <s v="Freeport"/>
    <s v="New York"/>
    <n v="11520"/>
    <x v="3"/>
    <s v="OFF-BI-10003676"/>
    <x v="1"/>
    <x v="8"/>
    <s v="GBC Standard Recycled Report Covers, Clear Plastic Sheets"/>
    <x v="2995"/>
    <x v="0"/>
    <x v="2"/>
    <x v="1669"/>
    <x v="3374"/>
    <x v="73"/>
    <x v="3424"/>
    <x v="4"/>
    <n v="2014"/>
    <x v="0"/>
    <x v="0"/>
    <x v="1"/>
    <x v="2"/>
  </r>
  <r>
    <n v="3953"/>
    <s v="US-2016-151862"/>
    <x v="398"/>
    <x v="599"/>
    <x v="1"/>
    <s v="ON-18715"/>
    <s v="Odella Nelson"/>
    <x v="1"/>
    <s v="Denver"/>
    <s v="Colorado"/>
    <n v="80219"/>
    <x v="1"/>
    <s v="TEC-PH-10003535"/>
    <x v="2"/>
    <x v="7"/>
    <s v="RCA ViSYS 25423RE1 Corded phone"/>
    <x v="1290"/>
    <x v="0"/>
    <x v="2"/>
    <x v="715"/>
    <x v="3375"/>
    <x v="152"/>
    <x v="3425"/>
    <x v="2"/>
    <n v="2016"/>
    <x v="0"/>
    <x v="0"/>
    <x v="1"/>
    <x v="2"/>
  </r>
  <r>
    <n v="3954"/>
    <s v="CA-2017-152961"/>
    <x v="787"/>
    <x v="992"/>
    <x v="1"/>
    <s v="SC-20095"/>
    <s v="Sanjit Chand"/>
    <x v="0"/>
    <s v="Quincy"/>
    <s v="Massachusetts"/>
    <n v="2169"/>
    <x v="3"/>
    <s v="OFF-PA-10004675"/>
    <x v="1"/>
    <x v="10"/>
    <s v="Telephone Message Books with Fax/Mobile Section, 5 1/2&quot; x 3 3/16&quot;"/>
    <x v="1418"/>
    <x v="0"/>
    <x v="0"/>
    <x v="0"/>
    <x v="1495"/>
    <x v="99"/>
    <x v="1518"/>
    <x v="1"/>
    <n v="2017"/>
    <x v="0"/>
    <x v="0"/>
    <x v="0"/>
    <x v="0"/>
  </r>
  <r>
    <n v="3955"/>
    <s v="CA-2014-133228"/>
    <x v="527"/>
    <x v="568"/>
    <x v="1"/>
    <s v="MS-17710"/>
    <s v="Maurice Satty"/>
    <x v="0"/>
    <s v="Detroit"/>
    <s v="Michigan"/>
    <n v="48205"/>
    <x v="2"/>
    <s v="FUR-FU-10004020"/>
    <x v="0"/>
    <x v="5"/>
    <s v="Advantus Panel Wall Acrylic Frame"/>
    <x v="2996"/>
    <x v="7"/>
    <x v="0"/>
    <x v="0"/>
    <x v="3376"/>
    <x v="37"/>
    <x v="3426"/>
    <x v="3"/>
    <n v="2014"/>
    <x v="0"/>
    <x v="0"/>
    <x v="0"/>
    <x v="0"/>
  </r>
  <r>
    <n v="3956"/>
    <s v="CA-2014-133228"/>
    <x v="527"/>
    <x v="568"/>
    <x v="1"/>
    <s v="MS-17710"/>
    <s v="Maurice Satty"/>
    <x v="0"/>
    <s v="Detroit"/>
    <s v="Michigan"/>
    <n v="48205"/>
    <x v="2"/>
    <s v="OFF-AR-10001955"/>
    <x v="1"/>
    <x v="6"/>
    <s v="Newell 319"/>
    <x v="1362"/>
    <x v="4"/>
    <x v="0"/>
    <x v="0"/>
    <x v="3377"/>
    <x v="1"/>
    <x v="3427"/>
    <x v="3"/>
    <n v="2014"/>
    <x v="0"/>
    <x v="0"/>
    <x v="0"/>
    <x v="0"/>
  </r>
  <r>
    <n v="3957"/>
    <s v="CA-2016-114951"/>
    <x v="190"/>
    <x v="480"/>
    <x v="1"/>
    <s v="DN-13690"/>
    <s v="Duane Noonan"/>
    <x v="0"/>
    <s v="San Francisco"/>
    <s v="California"/>
    <n v="94109"/>
    <x v="1"/>
    <s v="FUR-FU-10002364"/>
    <x v="0"/>
    <x v="5"/>
    <s v="Eldon Expressions Wood Desk Accessories, Oak"/>
    <x v="2997"/>
    <x v="1"/>
    <x v="0"/>
    <x v="0"/>
    <x v="1207"/>
    <x v="5"/>
    <x v="3428"/>
    <x v="2"/>
    <n v="2016"/>
    <x v="0"/>
    <x v="0"/>
    <x v="0"/>
    <x v="0"/>
  </r>
  <r>
    <n v="3958"/>
    <s v="CA-2016-156573"/>
    <x v="211"/>
    <x v="993"/>
    <x v="1"/>
    <s v="RB-19360"/>
    <s v="Raymond Buch"/>
    <x v="0"/>
    <s v="Nashville"/>
    <s v="Tennessee"/>
    <n v="37211"/>
    <x v="0"/>
    <s v="OFF-BI-10002414"/>
    <x v="1"/>
    <x v="8"/>
    <s v="GBC ProClick Spines for 32-Hole Punch"/>
    <x v="2998"/>
    <x v="1"/>
    <x v="6"/>
    <x v="1670"/>
    <x v="3378"/>
    <x v="91"/>
    <x v="3429"/>
    <x v="1"/>
    <n v="2016"/>
    <x v="0"/>
    <x v="1"/>
    <x v="1"/>
    <x v="1"/>
  </r>
  <r>
    <n v="3959"/>
    <s v="CA-2016-156573"/>
    <x v="211"/>
    <x v="993"/>
    <x v="1"/>
    <s v="RB-19360"/>
    <s v="Raymond Buch"/>
    <x v="0"/>
    <s v="Nashville"/>
    <s v="Tennessee"/>
    <n v="37211"/>
    <x v="0"/>
    <s v="OFF-AR-10003732"/>
    <x v="1"/>
    <x v="6"/>
    <s v="Newell 333"/>
    <x v="2999"/>
    <x v="0"/>
    <x v="2"/>
    <x v="507"/>
    <x v="3379"/>
    <x v="17"/>
    <x v="3430"/>
    <x v="1"/>
    <n v="2016"/>
    <x v="0"/>
    <x v="0"/>
    <x v="1"/>
    <x v="2"/>
  </r>
  <r>
    <n v="3960"/>
    <s v="CA-2016-156573"/>
    <x v="211"/>
    <x v="993"/>
    <x v="1"/>
    <s v="RB-19360"/>
    <s v="Raymond Buch"/>
    <x v="0"/>
    <s v="Nashville"/>
    <s v="Tennessee"/>
    <n v="37211"/>
    <x v="0"/>
    <s v="FUR-FU-10001085"/>
    <x v="0"/>
    <x v="5"/>
    <s v="3M Polarizing Light Filter Sleeves"/>
    <x v="3000"/>
    <x v="1"/>
    <x v="2"/>
    <x v="1671"/>
    <x v="3380"/>
    <x v="18"/>
    <x v="3431"/>
    <x v="1"/>
    <n v="2016"/>
    <x v="0"/>
    <x v="0"/>
    <x v="1"/>
    <x v="2"/>
  </r>
  <r>
    <n v="3961"/>
    <s v="CA-2015-113901"/>
    <x v="324"/>
    <x v="994"/>
    <x v="1"/>
    <s v="NH-18610"/>
    <s v="Nicole Hansen"/>
    <x v="1"/>
    <s v="Detroit"/>
    <s v="Michigan"/>
    <n v="48227"/>
    <x v="2"/>
    <s v="OFF-BI-10001249"/>
    <x v="1"/>
    <x v="8"/>
    <s v="Avery Heavy-Duty EZD View Binder with Locking Rings"/>
    <x v="3001"/>
    <x v="5"/>
    <x v="0"/>
    <x v="0"/>
    <x v="3381"/>
    <x v="55"/>
    <x v="3432"/>
    <x v="3"/>
    <n v="2015"/>
    <x v="2"/>
    <x v="0"/>
    <x v="0"/>
    <x v="0"/>
  </r>
  <r>
    <n v="3962"/>
    <s v="CA-2015-113901"/>
    <x v="324"/>
    <x v="994"/>
    <x v="1"/>
    <s v="NH-18610"/>
    <s v="Nicole Hansen"/>
    <x v="1"/>
    <s v="Detroit"/>
    <s v="Michigan"/>
    <n v="48227"/>
    <x v="2"/>
    <s v="TEC-PH-10002564"/>
    <x v="2"/>
    <x v="7"/>
    <s v="OtterBox Defender Series Case - Samsung Galaxy S4"/>
    <x v="179"/>
    <x v="2"/>
    <x v="0"/>
    <x v="0"/>
    <x v="3382"/>
    <x v="84"/>
    <x v="3433"/>
    <x v="3"/>
    <n v="2015"/>
    <x v="2"/>
    <x v="0"/>
    <x v="0"/>
    <x v="0"/>
  </r>
  <r>
    <n v="3963"/>
    <s v="CA-2017-134838"/>
    <x v="600"/>
    <x v="971"/>
    <x v="2"/>
    <s v="ED-13885"/>
    <s v="Emily Ducich"/>
    <x v="2"/>
    <s v="Los Angeles"/>
    <s v="California"/>
    <n v="90045"/>
    <x v="1"/>
    <s v="OFF-AR-10000634"/>
    <x v="1"/>
    <x v="6"/>
    <s v="Newell 320"/>
    <x v="1371"/>
    <x v="1"/>
    <x v="0"/>
    <x v="0"/>
    <x v="3383"/>
    <x v="6"/>
    <x v="3434"/>
    <x v="6"/>
    <n v="2017"/>
    <x v="0"/>
    <x v="0"/>
    <x v="0"/>
    <x v="0"/>
  </r>
  <r>
    <n v="3964"/>
    <s v="CA-2017-134838"/>
    <x v="600"/>
    <x v="971"/>
    <x v="2"/>
    <s v="ED-13885"/>
    <s v="Emily Ducich"/>
    <x v="2"/>
    <s v="Los Angeles"/>
    <s v="California"/>
    <n v="90045"/>
    <x v="1"/>
    <s v="FUR-FU-10004018"/>
    <x v="0"/>
    <x v="5"/>
    <s v="Tensor Computer Mounted Lamp"/>
    <x v="3002"/>
    <x v="1"/>
    <x v="0"/>
    <x v="0"/>
    <x v="3384"/>
    <x v="6"/>
    <x v="3435"/>
    <x v="6"/>
    <n v="2017"/>
    <x v="0"/>
    <x v="0"/>
    <x v="0"/>
    <x v="0"/>
  </r>
  <r>
    <n v="3965"/>
    <s v="CA-2016-120257"/>
    <x v="897"/>
    <x v="961"/>
    <x v="1"/>
    <s v="PW-19240"/>
    <s v="Pierre Wener"/>
    <x v="0"/>
    <s v="Philadelphia"/>
    <s v="Pennsylvania"/>
    <n v="19140"/>
    <x v="3"/>
    <s v="OFF-AR-10003481"/>
    <x v="1"/>
    <x v="6"/>
    <s v="Newell 348"/>
    <x v="956"/>
    <x v="1"/>
    <x v="2"/>
    <x v="541"/>
    <x v="3385"/>
    <x v="4"/>
    <x v="3436"/>
    <x v="5"/>
    <n v="2016"/>
    <x v="0"/>
    <x v="0"/>
    <x v="1"/>
    <x v="2"/>
  </r>
  <r>
    <n v="3966"/>
    <s v="CA-2014-164910"/>
    <x v="607"/>
    <x v="995"/>
    <x v="0"/>
    <s v="DM-13345"/>
    <s v="Denise Monton"/>
    <x v="1"/>
    <s v="Asheville"/>
    <s v="North Carolina"/>
    <n v="28806"/>
    <x v="0"/>
    <s v="OFF-AR-10003651"/>
    <x v="1"/>
    <x v="6"/>
    <s v="Newell 350"/>
    <x v="956"/>
    <x v="1"/>
    <x v="2"/>
    <x v="541"/>
    <x v="3385"/>
    <x v="4"/>
    <x v="3436"/>
    <x v="3"/>
    <n v="2014"/>
    <x v="0"/>
    <x v="0"/>
    <x v="1"/>
    <x v="2"/>
  </r>
  <r>
    <n v="3967"/>
    <s v="CA-2016-149902"/>
    <x v="178"/>
    <x v="996"/>
    <x v="1"/>
    <s v="DW-13540"/>
    <s v="Don Weiss"/>
    <x v="0"/>
    <s v="New York City"/>
    <s v="New York"/>
    <n v="10024"/>
    <x v="3"/>
    <s v="OFF-AR-10002956"/>
    <x v="1"/>
    <x v="6"/>
    <s v="Boston 16801 Nautilus Battery Pencil Sharpener"/>
    <x v="1912"/>
    <x v="4"/>
    <x v="0"/>
    <x v="0"/>
    <x v="3386"/>
    <x v="19"/>
    <x v="3437"/>
    <x v="3"/>
    <n v="2016"/>
    <x v="0"/>
    <x v="0"/>
    <x v="0"/>
    <x v="0"/>
  </r>
  <r>
    <n v="3968"/>
    <s v="CA-2016-146010"/>
    <x v="244"/>
    <x v="213"/>
    <x v="2"/>
    <s v="EH-14125"/>
    <s v="Eugene Hildebrand"/>
    <x v="2"/>
    <s v="Colorado Springs"/>
    <s v="Colorado"/>
    <n v="80906"/>
    <x v="1"/>
    <s v="OFF-BI-10003638"/>
    <x v="1"/>
    <x v="8"/>
    <s v="GBC Durable Plastic Covers"/>
    <x v="3003"/>
    <x v="3"/>
    <x v="6"/>
    <x v="1672"/>
    <x v="3387"/>
    <x v="425"/>
    <x v="3438"/>
    <x v="0"/>
    <n v="2016"/>
    <x v="0"/>
    <x v="1"/>
    <x v="1"/>
    <x v="1"/>
  </r>
  <r>
    <n v="3969"/>
    <s v="US-2015-163685"/>
    <x v="932"/>
    <x v="997"/>
    <x v="1"/>
    <s v="KE-16420"/>
    <s v="Katrina Edelman"/>
    <x v="1"/>
    <s v="San Antonio"/>
    <s v="Texas"/>
    <n v="78207"/>
    <x v="2"/>
    <s v="OFF-BI-10001890"/>
    <x v="1"/>
    <x v="8"/>
    <s v="Avery Poly Binder Pockets"/>
    <x v="3004"/>
    <x v="8"/>
    <x v="3"/>
    <x v="1673"/>
    <x v="3388"/>
    <x v="276"/>
    <x v="3439"/>
    <x v="1"/>
    <n v="2015"/>
    <x v="2"/>
    <x v="1"/>
    <x v="1"/>
    <x v="1"/>
  </r>
  <r>
    <n v="3970"/>
    <s v="US-2015-163685"/>
    <x v="932"/>
    <x v="997"/>
    <x v="1"/>
    <s v="KE-16420"/>
    <s v="Katrina Edelman"/>
    <x v="1"/>
    <s v="San Antonio"/>
    <s v="Texas"/>
    <n v="78207"/>
    <x v="2"/>
    <s v="OFF-PA-10002606"/>
    <x v="1"/>
    <x v="10"/>
    <s v="Xerox 1928"/>
    <x v="3005"/>
    <x v="12"/>
    <x v="2"/>
    <x v="1674"/>
    <x v="3389"/>
    <x v="8"/>
    <x v="1907"/>
    <x v="1"/>
    <n v="2015"/>
    <x v="2"/>
    <x v="0"/>
    <x v="1"/>
    <x v="2"/>
  </r>
  <r>
    <n v="3971"/>
    <s v="CA-2014-135090"/>
    <x v="754"/>
    <x v="158"/>
    <x v="1"/>
    <s v="SP-20920"/>
    <s v="Susan Pistek"/>
    <x v="0"/>
    <s v="Los Angeles"/>
    <s v="California"/>
    <n v="90036"/>
    <x v="1"/>
    <s v="OFF-PA-10002245"/>
    <x v="1"/>
    <x v="10"/>
    <s v="Xerox 1895"/>
    <x v="3006"/>
    <x v="6"/>
    <x v="0"/>
    <x v="0"/>
    <x v="3390"/>
    <x v="88"/>
    <x v="3440"/>
    <x v="1"/>
    <n v="2014"/>
    <x v="0"/>
    <x v="0"/>
    <x v="0"/>
    <x v="0"/>
  </r>
  <r>
    <n v="3972"/>
    <s v="CA-2015-132374"/>
    <x v="933"/>
    <x v="998"/>
    <x v="0"/>
    <s v="PS-19045"/>
    <s v="Penelope Sewall"/>
    <x v="2"/>
    <s v="Sterling Heights"/>
    <s v="Michigan"/>
    <n v="48310"/>
    <x v="2"/>
    <s v="OFF-AR-10001615"/>
    <x v="1"/>
    <x v="6"/>
    <s v="Newell 34"/>
    <x v="1362"/>
    <x v="4"/>
    <x v="0"/>
    <x v="0"/>
    <x v="3391"/>
    <x v="96"/>
    <x v="3441"/>
    <x v="4"/>
    <n v="2015"/>
    <x v="0"/>
    <x v="0"/>
    <x v="0"/>
    <x v="0"/>
  </r>
  <r>
    <n v="3973"/>
    <s v="CA-2016-167556"/>
    <x v="892"/>
    <x v="944"/>
    <x v="1"/>
    <s v="JM-15250"/>
    <s v="Janet Martin"/>
    <x v="0"/>
    <s v="New York City"/>
    <s v="New York"/>
    <n v="10009"/>
    <x v="3"/>
    <s v="OFF-PA-10000466"/>
    <x v="1"/>
    <x v="10"/>
    <s v="Memo Book, 100 Message Capacity, 5 3/8” x 11”"/>
    <x v="808"/>
    <x v="0"/>
    <x v="0"/>
    <x v="0"/>
    <x v="3392"/>
    <x v="47"/>
    <x v="3442"/>
    <x v="1"/>
    <n v="2016"/>
    <x v="2"/>
    <x v="0"/>
    <x v="0"/>
    <x v="0"/>
  </r>
  <r>
    <n v="3974"/>
    <s v="CA-2016-167556"/>
    <x v="892"/>
    <x v="944"/>
    <x v="1"/>
    <s v="JM-15250"/>
    <s v="Janet Martin"/>
    <x v="0"/>
    <s v="New York City"/>
    <s v="New York"/>
    <n v="10009"/>
    <x v="3"/>
    <s v="OFF-BI-10003708"/>
    <x v="1"/>
    <x v="8"/>
    <s v="Acco Four Pocket Poly Ring Binder with Label Holder, Smoke, 1&quot;"/>
    <x v="1263"/>
    <x v="2"/>
    <x v="2"/>
    <x v="701"/>
    <x v="1317"/>
    <x v="33"/>
    <x v="1336"/>
    <x v="1"/>
    <n v="2016"/>
    <x v="2"/>
    <x v="0"/>
    <x v="1"/>
    <x v="2"/>
  </r>
  <r>
    <n v="3975"/>
    <s v="CA-2016-167556"/>
    <x v="892"/>
    <x v="944"/>
    <x v="1"/>
    <s v="JM-15250"/>
    <s v="Janet Martin"/>
    <x v="0"/>
    <s v="New York City"/>
    <s v="New York"/>
    <n v="10009"/>
    <x v="3"/>
    <s v="FUR-FU-10004848"/>
    <x v="0"/>
    <x v="5"/>
    <s v="Howard Miller 13-3/4&quot; Diameter Brushed Chrome Round Wall Clock"/>
    <x v="3007"/>
    <x v="8"/>
    <x v="0"/>
    <x v="0"/>
    <x v="3393"/>
    <x v="1"/>
    <x v="3443"/>
    <x v="1"/>
    <n v="2016"/>
    <x v="2"/>
    <x v="0"/>
    <x v="0"/>
    <x v="0"/>
  </r>
  <r>
    <n v="3976"/>
    <s v="CA-2016-167556"/>
    <x v="892"/>
    <x v="944"/>
    <x v="1"/>
    <s v="JM-15250"/>
    <s v="Janet Martin"/>
    <x v="0"/>
    <s v="New York City"/>
    <s v="New York"/>
    <n v="10009"/>
    <x v="3"/>
    <s v="OFF-BI-10000320"/>
    <x v="1"/>
    <x v="8"/>
    <s v="GBC Plastic Binding Combs"/>
    <x v="3008"/>
    <x v="3"/>
    <x v="2"/>
    <x v="1675"/>
    <x v="3394"/>
    <x v="49"/>
    <x v="3444"/>
    <x v="1"/>
    <n v="2016"/>
    <x v="2"/>
    <x v="0"/>
    <x v="1"/>
    <x v="2"/>
  </r>
  <r>
    <n v="3977"/>
    <s v="US-2016-116400"/>
    <x v="332"/>
    <x v="351"/>
    <x v="2"/>
    <s v="EB-13930"/>
    <s v="Eric Barreto"/>
    <x v="0"/>
    <s v="Richmond"/>
    <s v="Virginia"/>
    <n v="23223"/>
    <x v="0"/>
    <s v="FUR-FU-10003731"/>
    <x v="0"/>
    <x v="5"/>
    <s v="Eldon Expressions Wood and Plastic Desk Accessories, Oak"/>
    <x v="3009"/>
    <x v="4"/>
    <x v="0"/>
    <x v="0"/>
    <x v="3395"/>
    <x v="40"/>
    <x v="3445"/>
    <x v="4"/>
    <n v="2016"/>
    <x v="0"/>
    <x v="0"/>
    <x v="0"/>
    <x v="0"/>
  </r>
  <r>
    <n v="3978"/>
    <s v="CA-2017-101308"/>
    <x v="280"/>
    <x v="951"/>
    <x v="1"/>
    <s v="FG-14260"/>
    <s v="Frank Gastineau"/>
    <x v="2"/>
    <s v="Seattle"/>
    <s v="Washington"/>
    <n v="98105"/>
    <x v="1"/>
    <s v="OFF-FA-10002780"/>
    <x v="1"/>
    <x v="13"/>
    <s v="Staples"/>
    <x v="3010"/>
    <x v="1"/>
    <x v="0"/>
    <x v="0"/>
    <x v="3396"/>
    <x v="99"/>
    <x v="3446"/>
    <x v="3"/>
    <n v="2017"/>
    <x v="0"/>
    <x v="0"/>
    <x v="0"/>
    <x v="0"/>
  </r>
  <r>
    <n v="3979"/>
    <s v="CA-2017-101308"/>
    <x v="280"/>
    <x v="951"/>
    <x v="1"/>
    <s v="FG-14260"/>
    <s v="Frank Gastineau"/>
    <x v="2"/>
    <s v="Seattle"/>
    <s v="Washington"/>
    <n v="98105"/>
    <x v="1"/>
    <s v="TEC-PH-10003800"/>
    <x v="2"/>
    <x v="7"/>
    <s v="i.Sound Portable Power - 8000 mAh"/>
    <x v="556"/>
    <x v="0"/>
    <x v="2"/>
    <x v="320"/>
    <x v="569"/>
    <x v="217"/>
    <x v="570"/>
    <x v="3"/>
    <n v="2017"/>
    <x v="0"/>
    <x v="1"/>
    <x v="1"/>
    <x v="2"/>
  </r>
  <r>
    <n v="3980"/>
    <s v="CA-2014-114517"/>
    <x v="851"/>
    <x v="999"/>
    <x v="1"/>
    <s v="TH-21235"/>
    <s v="Tiffany House"/>
    <x v="1"/>
    <s v="New York City"/>
    <s v="New York"/>
    <n v="10024"/>
    <x v="3"/>
    <s v="FUR-TA-10001676"/>
    <x v="0"/>
    <x v="3"/>
    <s v="Hon 61000 Series Interactive Training Tables"/>
    <x v="3011"/>
    <x v="0"/>
    <x v="10"/>
    <x v="1676"/>
    <x v="3397"/>
    <x v="321"/>
    <x v="3447"/>
    <x v="1"/>
    <n v="2014"/>
    <x v="0"/>
    <x v="1"/>
    <x v="1"/>
    <x v="1"/>
  </r>
  <r>
    <n v="3981"/>
    <s v="CA-2014-114517"/>
    <x v="851"/>
    <x v="999"/>
    <x v="1"/>
    <s v="TH-21235"/>
    <s v="Tiffany House"/>
    <x v="1"/>
    <s v="New York City"/>
    <s v="New York"/>
    <n v="10024"/>
    <x v="3"/>
    <s v="OFF-AP-10002350"/>
    <x v="1"/>
    <x v="9"/>
    <s v="Belkin F9H710-06 7 Outlet SurgeMaster Surge Protector"/>
    <x v="3012"/>
    <x v="1"/>
    <x v="0"/>
    <x v="0"/>
    <x v="1673"/>
    <x v="40"/>
    <x v="3448"/>
    <x v="1"/>
    <n v="2014"/>
    <x v="0"/>
    <x v="0"/>
    <x v="0"/>
    <x v="0"/>
  </r>
  <r>
    <n v="3982"/>
    <s v="CA-2017-119564"/>
    <x v="934"/>
    <x v="404"/>
    <x v="1"/>
    <s v="PL-18925"/>
    <s v="Paul Lucas"/>
    <x v="2"/>
    <s v="Seattle"/>
    <s v="Washington"/>
    <n v="98115"/>
    <x v="1"/>
    <s v="FUR-FU-10003096"/>
    <x v="0"/>
    <x v="5"/>
    <s v="Master Giant Foot Doorstop, Safety Yellow"/>
    <x v="3013"/>
    <x v="1"/>
    <x v="0"/>
    <x v="0"/>
    <x v="3398"/>
    <x v="157"/>
    <x v="3449"/>
    <x v="3"/>
    <n v="2017"/>
    <x v="0"/>
    <x v="0"/>
    <x v="0"/>
    <x v="0"/>
  </r>
  <r>
    <n v="3983"/>
    <s v="CA-2016-135265"/>
    <x v="274"/>
    <x v="1000"/>
    <x v="0"/>
    <s v="CC-12370"/>
    <s v="Christopher Conant"/>
    <x v="0"/>
    <s v="Los Angeles"/>
    <s v="California"/>
    <n v="90045"/>
    <x v="1"/>
    <s v="FUR-CH-10003061"/>
    <x v="0"/>
    <x v="1"/>
    <s v="Global Leather Task Chair, Black"/>
    <x v="2736"/>
    <x v="4"/>
    <x v="2"/>
    <x v="1511"/>
    <x v="3399"/>
    <x v="165"/>
    <x v="3450"/>
    <x v="4"/>
    <n v="2016"/>
    <x v="0"/>
    <x v="1"/>
    <x v="1"/>
    <x v="2"/>
  </r>
  <r>
    <n v="3984"/>
    <s v="CA-2016-135265"/>
    <x v="274"/>
    <x v="1000"/>
    <x v="0"/>
    <s v="CC-12370"/>
    <s v="Christopher Conant"/>
    <x v="0"/>
    <s v="Los Angeles"/>
    <s v="California"/>
    <n v="90045"/>
    <x v="1"/>
    <s v="TEC-CO-10003763"/>
    <x v="2"/>
    <x v="16"/>
    <s v="Canon PC1060 Personal Laser Copier"/>
    <x v="2430"/>
    <x v="2"/>
    <x v="2"/>
    <x v="1325"/>
    <x v="3400"/>
    <x v="31"/>
    <x v="3451"/>
    <x v="4"/>
    <n v="2016"/>
    <x v="0"/>
    <x v="0"/>
    <x v="1"/>
    <x v="2"/>
  </r>
  <r>
    <n v="3985"/>
    <s v="CA-2016-135265"/>
    <x v="274"/>
    <x v="1000"/>
    <x v="0"/>
    <s v="CC-12370"/>
    <s v="Christopher Conant"/>
    <x v="0"/>
    <s v="Los Angeles"/>
    <s v="California"/>
    <n v="90045"/>
    <x v="1"/>
    <s v="OFF-PA-10002923"/>
    <x v="1"/>
    <x v="10"/>
    <s v="Xerox 1942"/>
    <x v="1529"/>
    <x v="7"/>
    <x v="0"/>
    <x v="0"/>
    <x v="1621"/>
    <x v="47"/>
    <x v="1648"/>
    <x v="4"/>
    <n v="2016"/>
    <x v="0"/>
    <x v="0"/>
    <x v="0"/>
    <x v="0"/>
  </r>
  <r>
    <n v="3986"/>
    <s v="CA-2016-108735"/>
    <x v="764"/>
    <x v="180"/>
    <x v="1"/>
    <s v="JM-15535"/>
    <s v="Jessica Myrick"/>
    <x v="0"/>
    <s v="Lakewood"/>
    <s v="California"/>
    <n v="90712"/>
    <x v="1"/>
    <s v="FUR-BO-10003441"/>
    <x v="0"/>
    <x v="0"/>
    <s v="Bush Westfield Collection Bookcases, Fully Assembled"/>
    <x v="3014"/>
    <x v="1"/>
    <x v="11"/>
    <x v="1677"/>
    <x v="3401"/>
    <x v="426"/>
    <x v="3452"/>
    <x v="1"/>
    <n v="2016"/>
    <x v="0"/>
    <x v="0"/>
    <x v="1"/>
    <x v="2"/>
  </r>
  <r>
    <n v="3987"/>
    <s v="CA-2017-112333"/>
    <x v="798"/>
    <x v="1001"/>
    <x v="1"/>
    <s v="KF-16285"/>
    <s v="Karen Ferguson"/>
    <x v="2"/>
    <s v="Plainfield"/>
    <s v="New Jersey"/>
    <n v="7060"/>
    <x v="3"/>
    <s v="OFF-ST-10001780"/>
    <x v="1"/>
    <x v="4"/>
    <s v="Tennsco 16-Compartment Lockers with Coat Rack"/>
    <x v="3015"/>
    <x v="4"/>
    <x v="0"/>
    <x v="0"/>
    <x v="3402"/>
    <x v="213"/>
    <x v="3453"/>
    <x v="5"/>
    <n v="2017"/>
    <x v="0"/>
    <x v="0"/>
    <x v="0"/>
    <x v="0"/>
  </r>
  <r>
    <n v="3988"/>
    <s v="CA-2017-112333"/>
    <x v="798"/>
    <x v="1001"/>
    <x v="1"/>
    <s v="KF-16285"/>
    <s v="Karen Ferguson"/>
    <x v="2"/>
    <s v="Plainfield"/>
    <s v="New Jersey"/>
    <n v="7060"/>
    <x v="3"/>
    <s v="OFF-AP-10001962"/>
    <x v="1"/>
    <x v="9"/>
    <s v="Black &amp; Decker Filter for Double Action Dustbuster Cordless Vac BLDV7210"/>
    <x v="3016"/>
    <x v="2"/>
    <x v="0"/>
    <x v="0"/>
    <x v="3403"/>
    <x v="45"/>
    <x v="3454"/>
    <x v="5"/>
    <n v="2017"/>
    <x v="0"/>
    <x v="0"/>
    <x v="0"/>
    <x v="0"/>
  </r>
  <r>
    <n v="3989"/>
    <s v="US-2016-159415"/>
    <x v="764"/>
    <x v="1002"/>
    <x v="1"/>
    <s v="CS-12175"/>
    <s v="Charles Sheldon"/>
    <x v="1"/>
    <s v="Columbia"/>
    <s v="Tennessee"/>
    <n v="38401"/>
    <x v="0"/>
    <s v="FUR-FU-10003798"/>
    <x v="0"/>
    <x v="5"/>
    <s v="Ultra Door Kickplate, 8&quot;H x 34&quot;W"/>
    <x v="3017"/>
    <x v="2"/>
    <x v="2"/>
    <x v="1678"/>
    <x v="3404"/>
    <x v="167"/>
    <x v="3455"/>
    <x v="3"/>
    <n v="2016"/>
    <x v="0"/>
    <x v="0"/>
    <x v="1"/>
    <x v="2"/>
  </r>
  <r>
    <n v="3990"/>
    <s v="CA-2014-122588"/>
    <x v="641"/>
    <x v="680"/>
    <x v="0"/>
    <s v="AR-10540"/>
    <s v="Andy Reiter"/>
    <x v="0"/>
    <s v="Woonsocket"/>
    <s v="Rhode Island"/>
    <n v="2895"/>
    <x v="3"/>
    <s v="FUR-FU-10001095"/>
    <x v="0"/>
    <x v="5"/>
    <s v="DAX Black Cherry Wood-Tone Poster Frame"/>
    <x v="3018"/>
    <x v="0"/>
    <x v="0"/>
    <x v="0"/>
    <x v="3405"/>
    <x v="234"/>
    <x v="3456"/>
    <x v="4"/>
    <n v="2014"/>
    <x v="0"/>
    <x v="0"/>
    <x v="0"/>
    <x v="0"/>
  </r>
  <r>
    <n v="3991"/>
    <s v="CA-2014-137589"/>
    <x v="935"/>
    <x v="821"/>
    <x v="1"/>
    <s v="MS-17770"/>
    <s v="Maxwell Schwartz"/>
    <x v="0"/>
    <s v="Lancaster"/>
    <s v="Pennsylvania"/>
    <n v="17602"/>
    <x v="3"/>
    <s v="OFF-SU-10000157"/>
    <x v="1"/>
    <x v="14"/>
    <s v="Compact Automatic Electric Letter Opener"/>
    <x v="3019"/>
    <x v="1"/>
    <x v="2"/>
    <x v="1679"/>
    <x v="3406"/>
    <x v="352"/>
    <x v="3457"/>
    <x v="3"/>
    <n v="2014"/>
    <x v="0"/>
    <x v="1"/>
    <x v="1"/>
    <x v="2"/>
  </r>
  <r>
    <n v="3992"/>
    <s v="CA-2015-161998"/>
    <x v="489"/>
    <x v="27"/>
    <x v="1"/>
    <s v="DB-13120"/>
    <s v="David Bremer"/>
    <x v="1"/>
    <s v="Tampa"/>
    <s v="Florida"/>
    <n v="33614"/>
    <x v="0"/>
    <s v="FUR-FU-10001095"/>
    <x v="0"/>
    <x v="5"/>
    <s v="DAX Black Cherry Wood-Tone Poster Frame"/>
    <x v="3020"/>
    <x v="1"/>
    <x v="2"/>
    <x v="1680"/>
    <x v="3407"/>
    <x v="258"/>
    <x v="3458"/>
    <x v="1"/>
    <n v="2015"/>
    <x v="2"/>
    <x v="0"/>
    <x v="1"/>
    <x v="2"/>
  </r>
  <r>
    <n v="3993"/>
    <s v="CA-2015-161998"/>
    <x v="489"/>
    <x v="27"/>
    <x v="1"/>
    <s v="DB-13120"/>
    <s v="David Bremer"/>
    <x v="1"/>
    <s v="Tampa"/>
    <s v="Florida"/>
    <n v="33614"/>
    <x v="0"/>
    <s v="OFF-SU-10004261"/>
    <x v="1"/>
    <x v="14"/>
    <s v="Fiskars 8&quot; Scissors, 2/Pack"/>
    <x v="3021"/>
    <x v="1"/>
    <x v="2"/>
    <x v="1681"/>
    <x v="3408"/>
    <x v="4"/>
    <x v="3459"/>
    <x v="1"/>
    <n v="2015"/>
    <x v="2"/>
    <x v="0"/>
    <x v="1"/>
    <x v="2"/>
  </r>
  <r>
    <n v="3994"/>
    <s v="CA-2015-161998"/>
    <x v="489"/>
    <x v="27"/>
    <x v="1"/>
    <s v="DB-13120"/>
    <s v="David Bremer"/>
    <x v="1"/>
    <s v="Tampa"/>
    <s v="Florida"/>
    <n v="33614"/>
    <x v="0"/>
    <s v="OFF-AR-10004022"/>
    <x v="1"/>
    <x v="6"/>
    <s v="Panasonic KP-380BK Classic Electric Pencil Sharpener"/>
    <x v="3022"/>
    <x v="5"/>
    <x v="2"/>
    <x v="1682"/>
    <x v="3409"/>
    <x v="107"/>
    <x v="3460"/>
    <x v="1"/>
    <n v="2015"/>
    <x v="2"/>
    <x v="0"/>
    <x v="1"/>
    <x v="2"/>
  </r>
  <r>
    <n v="3995"/>
    <s v="CA-2015-105627"/>
    <x v="936"/>
    <x v="1003"/>
    <x v="1"/>
    <s v="DK-12895"/>
    <s v="Dana Kaydos"/>
    <x v="0"/>
    <s v="Kenosha"/>
    <s v="Wisconsin"/>
    <n v="53142"/>
    <x v="2"/>
    <s v="FUR-BO-10002916"/>
    <x v="0"/>
    <x v="0"/>
    <s v="Rush Hierlooms Collection 1&quot; Thick Stackable Bookcases"/>
    <x v="3023"/>
    <x v="1"/>
    <x v="0"/>
    <x v="0"/>
    <x v="3410"/>
    <x v="346"/>
    <x v="3461"/>
    <x v="1"/>
    <n v="2015"/>
    <x v="2"/>
    <x v="0"/>
    <x v="0"/>
    <x v="0"/>
  </r>
  <r>
    <n v="3996"/>
    <s v="CA-2015-105627"/>
    <x v="936"/>
    <x v="1003"/>
    <x v="1"/>
    <s v="DK-12895"/>
    <s v="Dana Kaydos"/>
    <x v="0"/>
    <s v="Kenosha"/>
    <s v="Wisconsin"/>
    <n v="53142"/>
    <x v="2"/>
    <s v="FUR-CH-10002084"/>
    <x v="0"/>
    <x v="1"/>
    <s v="Hon Mobius Operator's Chair"/>
    <x v="3024"/>
    <x v="3"/>
    <x v="0"/>
    <x v="0"/>
    <x v="3411"/>
    <x v="281"/>
    <x v="3462"/>
    <x v="1"/>
    <n v="2015"/>
    <x v="2"/>
    <x v="0"/>
    <x v="0"/>
    <x v="0"/>
  </r>
  <r>
    <n v="3997"/>
    <s v="CA-2015-105627"/>
    <x v="936"/>
    <x v="1003"/>
    <x v="1"/>
    <s v="DK-12895"/>
    <s v="Dana Kaydos"/>
    <x v="0"/>
    <s v="Kenosha"/>
    <s v="Wisconsin"/>
    <n v="53142"/>
    <x v="2"/>
    <s v="TEC-PH-10003012"/>
    <x v="2"/>
    <x v="7"/>
    <s v="Nortel Meridian M3904 Professional Digital phone"/>
    <x v="3025"/>
    <x v="2"/>
    <x v="0"/>
    <x v="0"/>
    <x v="3412"/>
    <x v="5"/>
    <x v="3463"/>
    <x v="1"/>
    <n v="2015"/>
    <x v="2"/>
    <x v="0"/>
    <x v="0"/>
    <x v="0"/>
  </r>
  <r>
    <n v="3998"/>
    <s v="CA-2015-105627"/>
    <x v="936"/>
    <x v="1003"/>
    <x v="1"/>
    <s v="DK-12895"/>
    <s v="Dana Kaydos"/>
    <x v="0"/>
    <s v="Kenosha"/>
    <s v="Wisconsin"/>
    <n v="53142"/>
    <x v="2"/>
    <s v="OFF-AR-10002704"/>
    <x v="1"/>
    <x v="6"/>
    <s v="Boston 1900 Electric Pencil Sharpener"/>
    <x v="1852"/>
    <x v="7"/>
    <x v="0"/>
    <x v="0"/>
    <x v="3413"/>
    <x v="1"/>
    <x v="3464"/>
    <x v="1"/>
    <n v="2015"/>
    <x v="2"/>
    <x v="0"/>
    <x v="0"/>
    <x v="0"/>
  </r>
  <r>
    <n v="3999"/>
    <s v="CA-2015-105627"/>
    <x v="936"/>
    <x v="1003"/>
    <x v="1"/>
    <s v="DK-12895"/>
    <s v="Dana Kaydos"/>
    <x v="0"/>
    <s v="Kenosha"/>
    <s v="Wisconsin"/>
    <n v="53142"/>
    <x v="2"/>
    <s v="FUR-FU-10000308"/>
    <x v="0"/>
    <x v="5"/>
    <s v="Deflect-o Glass Clear Studded Chair Mats"/>
    <x v="3026"/>
    <x v="5"/>
    <x v="0"/>
    <x v="0"/>
    <x v="3414"/>
    <x v="264"/>
    <x v="3465"/>
    <x v="1"/>
    <n v="2015"/>
    <x v="2"/>
    <x v="0"/>
    <x v="0"/>
    <x v="0"/>
  </r>
  <r>
    <n v="4000"/>
    <s v="US-2015-149629"/>
    <x v="789"/>
    <x v="532"/>
    <x v="0"/>
    <s v="MP-17965"/>
    <s v="Michael Paige"/>
    <x v="1"/>
    <s v="Port Saint Lucie"/>
    <s v="Florida"/>
    <n v="34952"/>
    <x v="0"/>
    <s v="FUR-BO-10004709"/>
    <x v="0"/>
    <x v="0"/>
    <s v="Bush Westfield Collection Bookcases, Medium Cherry Finish"/>
    <x v="3027"/>
    <x v="2"/>
    <x v="2"/>
    <x v="1683"/>
    <x v="3415"/>
    <x v="273"/>
    <x v="3466"/>
    <x v="0"/>
    <n v="2015"/>
    <x v="0"/>
    <x v="0"/>
    <x v="1"/>
    <x v="2"/>
  </r>
  <r>
    <n v="4001"/>
    <s v="CA-2014-116834"/>
    <x v="856"/>
    <x v="36"/>
    <x v="1"/>
    <s v="Dp-13240"/>
    <s v="Dean percer"/>
    <x v="2"/>
    <s v="Seattle"/>
    <s v="Washington"/>
    <n v="98115"/>
    <x v="1"/>
    <s v="FUR-FU-10001196"/>
    <x v="0"/>
    <x v="5"/>
    <s v="DAX Cubicle Frames - 8x10"/>
    <x v="3028"/>
    <x v="10"/>
    <x v="0"/>
    <x v="0"/>
    <x v="3416"/>
    <x v="1"/>
    <x v="3467"/>
    <x v="3"/>
    <n v="2014"/>
    <x v="2"/>
    <x v="0"/>
    <x v="0"/>
    <x v="0"/>
  </r>
  <r>
    <n v="4002"/>
    <s v="CA-2014-116834"/>
    <x v="856"/>
    <x v="36"/>
    <x v="1"/>
    <s v="Dp-13240"/>
    <s v="Dean percer"/>
    <x v="2"/>
    <s v="Seattle"/>
    <s v="Washington"/>
    <n v="98115"/>
    <x v="1"/>
    <s v="TEC-AC-10002942"/>
    <x v="2"/>
    <x v="11"/>
    <s v="WD My Passport Ultra 1TB Portable External Hard Drive"/>
    <x v="2013"/>
    <x v="2"/>
    <x v="0"/>
    <x v="0"/>
    <x v="3417"/>
    <x v="331"/>
    <x v="3468"/>
    <x v="3"/>
    <n v="2014"/>
    <x v="2"/>
    <x v="0"/>
    <x v="0"/>
    <x v="0"/>
  </r>
  <r>
    <n v="4003"/>
    <s v="CA-2016-145730"/>
    <x v="840"/>
    <x v="599"/>
    <x v="1"/>
    <s v="CC-12220"/>
    <s v="Chris Cortes"/>
    <x v="0"/>
    <s v="San Antonio"/>
    <s v="Texas"/>
    <n v="78207"/>
    <x v="2"/>
    <s v="FUR-TA-10004915"/>
    <x v="0"/>
    <x v="3"/>
    <s v="Office Impressions End Table, 20-1/2&quot;H x 24&quot;W x 20&quot;D"/>
    <x v="3029"/>
    <x v="1"/>
    <x v="4"/>
    <x v="1684"/>
    <x v="3418"/>
    <x v="94"/>
    <x v="3469"/>
    <x v="3"/>
    <n v="2016"/>
    <x v="0"/>
    <x v="1"/>
    <x v="1"/>
    <x v="1"/>
  </r>
  <r>
    <n v="4004"/>
    <s v="CA-2016-145730"/>
    <x v="840"/>
    <x v="599"/>
    <x v="1"/>
    <s v="CC-12220"/>
    <s v="Chris Cortes"/>
    <x v="0"/>
    <s v="San Antonio"/>
    <s v="Texas"/>
    <n v="78207"/>
    <x v="2"/>
    <s v="TEC-MA-10001016"/>
    <x v="2"/>
    <x v="15"/>
    <s v="Canon PC170 Desktop Personal Copier"/>
    <x v="3030"/>
    <x v="1"/>
    <x v="10"/>
    <x v="1685"/>
    <x v="3419"/>
    <x v="427"/>
    <x v="3470"/>
    <x v="3"/>
    <n v="2016"/>
    <x v="0"/>
    <x v="0"/>
    <x v="1"/>
    <x v="1"/>
  </r>
  <r>
    <n v="4005"/>
    <s v="CA-2016-145730"/>
    <x v="840"/>
    <x v="599"/>
    <x v="1"/>
    <s v="CC-12220"/>
    <s v="Chris Cortes"/>
    <x v="0"/>
    <s v="San Antonio"/>
    <s v="Texas"/>
    <n v="78207"/>
    <x v="2"/>
    <s v="OFF-EN-10000483"/>
    <x v="1"/>
    <x v="12"/>
    <s v="White Envelopes, White Envelopes with Clear Poly Window"/>
    <x v="3031"/>
    <x v="1"/>
    <x v="2"/>
    <x v="1686"/>
    <x v="3420"/>
    <x v="12"/>
    <x v="3471"/>
    <x v="3"/>
    <n v="2016"/>
    <x v="0"/>
    <x v="0"/>
    <x v="1"/>
    <x v="2"/>
  </r>
  <r>
    <n v="4006"/>
    <s v="US-2015-168732"/>
    <x v="895"/>
    <x v="313"/>
    <x v="1"/>
    <s v="KM-16660"/>
    <s v="Khloe Miller"/>
    <x v="0"/>
    <s v="Roswell"/>
    <s v="Georgia"/>
    <n v="30076"/>
    <x v="0"/>
    <s v="OFF-AR-10003087"/>
    <x v="1"/>
    <x v="6"/>
    <s v="Staples in misc. colors"/>
    <x v="3032"/>
    <x v="7"/>
    <x v="0"/>
    <x v="0"/>
    <x v="3421"/>
    <x v="95"/>
    <x v="3472"/>
    <x v="5"/>
    <n v="2015"/>
    <x v="2"/>
    <x v="0"/>
    <x v="0"/>
    <x v="0"/>
  </r>
  <r>
    <n v="4007"/>
    <s v="US-2015-168732"/>
    <x v="895"/>
    <x v="313"/>
    <x v="1"/>
    <s v="KM-16660"/>
    <s v="Khloe Miller"/>
    <x v="0"/>
    <s v="Roswell"/>
    <s v="Georgia"/>
    <n v="30076"/>
    <x v="0"/>
    <s v="OFF-PA-10000520"/>
    <x v="1"/>
    <x v="10"/>
    <s v="Xerox 201"/>
    <x v="233"/>
    <x v="4"/>
    <x v="0"/>
    <x v="0"/>
    <x v="245"/>
    <x v="68"/>
    <x v="245"/>
    <x v="5"/>
    <n v="2015"/>
    <x v="2"/>
    <x v="0"/>
    <x v="0"/>
    <x v="0"/>
  </r>
  <r>
    <n v="4008"/>
    <s v="US-2015-168732"/>
    <x v="895"/>
    <x v="313"/>
    <x v="1"/>
    <s v="KM-16660"/>
    <s v="Khloe Miller"/>
    <x v="0"/>
    <s v="Roswell"/>
    <s v="Georgia"/>
    <n v="30076"/>
    <x v="0"/>
    <s v="TEC-AC-10001553"/>
    <x v="2"/>
    <x v="11"/>
    <s v="Memorex 25GB 6X Branded Blu-Ray Recordable Disc, 15/Pack"/>
    <x v="3033"/>
    <x v="5"/>
    <x v="0"/>
    <x v="0"/>
    <x v="3422"/>
    <x v="171"/>
    <x v="3473"/>
    <x v="5"/>
    <n v="2015"/>
    <x v="2"/>
    <x v="0"/>
    <x v="0"/>
    <x v="0"/>
  </r>
  <r>
    <n v="4009"/>
    <s v="CA-2015-107468"/>
    <x v="217"/>
    <x v="190"/>
    <x v="1"/>
    <s v="MK-17905"/>
    <s v="Michael Kennedy"/>
    <x v="1"/>
    <s v="Louisville"/>
    <s v="Colorado"/>
    <n v="80027"/>
    <x v="1"/>
    <s v="OFF-AR-10000634"/>
    <x v="1"/>
    <x v="6"/>
    <s v="Newell 320"/>
    <x v="1297"/>
    <x v="0"/>
    <x v="2"/>
    <x v="719"/>
    <x v="1355"/>
    <x v="152"/>
    <x v="1374"/>
    <x v="1"/>
    <n v="2015"/>
    <x v="0"/>
    <x v="0"/>
    <x v="1"/>
    <x v="2"/>
  </r>
  <r>
    <n v="4010"/>
    <s v="CA-2017-144463"/>
    <x v="314"/>
    <x v="838"/>
    <x v="1"/>
    <s v="SC-20725"/>
    <s v="Steven Cartwright"/>
    <x v="0"/>
    <s v="Los Angeles"/>
    <s v="California"/>
    <n v="90036"/>
    <x v="1"/>
    <s v="FUR-FU-10001215"/>
    <x v="0"/>
    <x v="5"/>
    <s v="Howard Miller 11-1/2&quot; Diameter Brentwood Wall Clock"/>
    <x v="3034"/>
    <x v="10"/>
    <x v="0"/>
    <x v="0"/>
    <x v="3423"/>
    <x v="242"/>
    <x v="3474"/>
    <x v="1"/>
    <n v="2017"/>
    <x v="2"/>
    <x v="0"/>
    <x v="0"/>
    <x v="0"/>
  </r>
  <r>
    <n v="4011"/>
    <s v="CA-2017-100811"/>
    <x v="610"/>
    <x v="865"/>
    <x v="2"/>
    <s v="CC-12475"/>
    <s v="Cindy Chapman"/>
    <x v="0"/>
    <s v="Philadelphia"/>
    <s v="Pennsylvania"/>
    <n v="19143"/>
    <x v="3"/>
    <s v="OFF-PA-10001204"/>
    <x v="1"/>
    <x v="10"/>
    <s v="Xerox 1972"/>
    <x v="578"/>
    <x v="0"/>
    <x v="2"/>
    <x v="340"/>
    <x v="590"/>
    <x v="33"/>
    <x v="592"/>
    <x v="0"/>
    <n v="2017"/>
    <x v="0"/>
    <x v="0"/>
    <x v="1"/>
    <x v="2"/>
  </r>
  <r>
    <n v="4012"/>
    <s v="CA-2017-100811"/>
    <x v="610"/>
    <x v="865"/>
    <x v="2"/>
    <s v="CC-12475"/>
    <s v="Cindy Chapman"/>
    <x v="0"/>
    <s v="Philadelphia"/>
    <s v="Pennsylvania"/>
    <n v="19143"/>
    <x v="3"/>
    <s v="OFF-ST-10002444"/>
    <x v="1"/>
    <x v="4"/>
    <s v="Recycled Eldon Regeneration Jumbo File"/>
    <x v="3035"/>
    <x v="4"/>
    <x v="2"/>
    <x v="1687"/>
    <x v="3424"/>
    <x v="36"/>
    <x v="3475"/>
    <x v="0"/>
    <n v="2017"/>
    <x v="0"/>
    <x v="0"/>
    <x v="1"/>
    <x v="2"/>
  </r>
  <r>
    <n v="4013"/>
    <s v="CA-2015-153612"/>
    <x v="937"/>
    <x v="98"/>
    <x v="1"/>
    <s v="BT-11305"/>
    <s v="Beth Thompson"/>
    <x v="2"/>
    <s v="Superior"/>
    <s v="Wisconsin"/>
    <n v="54880"/>
    <x v="2"/>
    <s v="OFF-AR-10000203"/>
    <x v="1"/>
    <x v="6"/>
    <s v="Newell 336"/>
    <x v="854"/>
    <x v="4"/>
    <x v="0"/>
    <x v="0"/>
    <x v="2900"/>
    <x v="5"/>
    <x v="2947"/>
    <x v="3"/>
    <n v="2015"/>
    <x v="0"/>
    <x v="0"/>
    <x v="0"/>
    <x v="0"/>
  </r>
  <r>
    <n v="4014"/>
    <s v="CA-2015-165624"/>
    <x v="841"/>
    <x v="269"/>
    <x v="1"/>
    <s v="FH-14350"/>
    <s v="Fred Harton"/>
    <x v="0"/>
    <s v="Atlanta"/>
    <s v="Georgia"/>
    <n v="30318"/>
    <x v="0"/>
    <s v="OFF-AP-10000828"/>
    <x v="1"/>
    <x v="9"/>
    <s v="Avanti 4.4 Cu. Ft. Refrigerator"/>
    <x v="3036"/>
    <x v="1"/>
    <x v="0"/>
    <x v="0"/>
    <x v="3425"/>
    <x v="40"/>
    <x v="3476"/>
    <x v="3"/>
    <n v="2015"/>
    <x v="2"/>
    <x v="0"/>
    <x v="0"/>
    <x v="0"/>
  </r>
  <r>
    <n v="4015"/>
    <s v="CA-2015-165624"/>
    <x v="841"/>
    <x v="269"/>
    <x v="1"/>
    <s v="FH-14350"/>
    <s v="Fred Harton"/>
    <x v="0"/>
    <s v="Atlanta"/>
    <s v="Georgia"/>
    <n v="30318"/>
    <x v="0"/>
    <s v="OFF-LA-10003190"/>
    <x v="1"/>
    <x v="2"/>
    <s v="Avery 474"/>
    <x v="874"/>
    <x v="1"/>
    <x v="0"/>
    <x v="0"/>
    <x v="910"/>
    <x v="77"/>
    <x v="915"/>
    <x v="3"/>
    <n v="2015"/>
    <x v="2"/>
    <x v="0"/>
    <x v="0"/>
    <x v="0"/>
  </r>
  <r>
    <n v="4016"/>
    <s v="CA-2015-165624"/>
    <x v="841"/>
    <x v="269"/>
    <x v="1"/>
    <s v="FH-14350"/>
    <s v="Fred Harton"/>
    <x v="0"/>
    <s v="Atlanta"/>
    <s v="Georgia"/>
    <n v="30318"/>
    <x v="0"/>
    <s v="OFF-PA-10002319"/>
    <x v="1"/>
    <x v="10"/>
    <s v="Xerox 1944"/>
    <x v="3037"/>
    <x v="2"/>
    <x v="0"/>
    <x v="0"/>
    <x v="3426"/>
    <x v="77"/>
    <x v="3477"/>
    <x v="3"/>
    <n v="2015"/>
    <x v="2"/>
    <x v="0"/>
    <x v="0"/>
    <x v="0"/>
  </r>
  <r>
    <n v="4017"/>
    <s v="CA-2015-165624"/>
    <x v="841"/>
    <x v="269"/>
    <x v="1"/>
    <s v="FH-14350"/>
    <s v="Fred Harton"/>
    <x v="0"/>
    <s v="Atlanta"/>
    <s v="Georgia"/>
    <n v="30318"/>
    <x v="0"/>
    <s v="OFF-PA-10003893"/>
    <x v="1"/>
    <x v="10"/>
    <s v="Xerox 1962"/>
    <x v="1567"/>
    <x v="2"/>
    <x v="0"/>
    <x v="0"/>
    <x v="3045"/>
    <x v="337"/>
    <x v="3478"/>
    <x v="3"/>
    <n v="2015"/>
    <x v="2"/>
    <x v="0"/>
    <x v="0"/>
    <x v="0"/>
  </r>
  <r>
    <n v="4018"/>
    <s v="CA-2015-165624"/>
    <x v="841"/>
    <x v="269"/>
    <x v="1"/>
    <s v="FH-14350"/>
    <s v="Fred Harton"/>
    <x v="0"/>
    <s v="Atlanta"/>
    <s v="Georgia"/>
    <n v="30318"/>
    <x v="0"/>
    <s v="OFF-PA-10002499"/>
    <x v="1"/>
    <x v="10"/>
    <s v="Xerox 1890"/>
    <x v="3038"/>
    <x v="0"/>
    <x v="0"/>
    <x v="0"/>
    <x v="3427"/>
    <x v="47"/>
    <x v="3479"/>
    <x v="3"/>
    <n v="2015"/>
    <x v="2"/>
    <x v="0"/>
    <x v="0"/>
    <x v="0"/>
  </r>
  <r>
    <n v="4019"/>
    <s v="CA-2015-165624"/>
    <x v="841"/>
    <x v="269"/>
    <x v="1"/>
    <s v="FH-14350"/>
    <s v="Fred Harton"/>
    <x v="0"/>
    <s v="Atlanta"/>
    <s v="Georgia"/>
    <n v="30318"/>
    <x v="0"/>
    <s v="TEC-AC-10004568"/>
    <x v="2"/>
    <x v="11"/>
    <s v="Maxell LTO Ultrium - 800 GB"/>
    <x v="1742"/>
    <x v="6"/>
    <x v="0"/>
    <x v="0"/>
    <x v="1863"/>
    <x v="43"/>
    <x v="1892"/>
    <x v="3"/>
    <n v="2015"/>
    <x v="2"/>
    <x v="0"/>
    <x v="0"/>
    <x v="0"/>
  </r>
  <r>
    <n v="4020"/>
    <s v="CA-2015-165624"/>
    <x v="841"/>
    <x v="269"/>
    <x v="1"/>
    <s v="FH-14350"/>
    <s v="Fred Harton"/>
    <x v="0"/>
    <s v="Atlanta"/>
    <s v="Georgia"/>
    <n v="30318"/>
    <x v="0"/>
    <s v="OFF-AP-10001492"/>
    <x v="1"/>
    <x v="9"/>
    <s v="Acco Six-Outlet Power Strip, 4' Cord Length"/>
    <x v="3039"/>
    <x v="1"/>
    <x v="0"/>
    <x v="0"/>
    <x v="3428"/>
    <x v="96"/>
    <x v="3480"/>
    <x v="3"/>
    <n v="2015"/>
    <x v="2"/>
    <x v="0"/>
    <x v="0"/>
    <x v="0"/>
  </r>
  <r>
    <n v="4021"/>
    <s v="CA-2014-154963"/>
    <x v="169"/>
    <x v="1004"/>
    <x v="1"/>
    <s v="AA-10645"/>
    <s v="Anna Andreadi"/>
    <x v="0"/>
    <s v="Chester"/>
    <s v="Pennsylvania"/>
    <n v="19013"/>
    <x v="3"/>
    <s v="FUR-CH-10004698"/>
    <x v="0"/>
    <x v="1"/>
    <s v="Padded Folding Chairs, Black, 4/Carton"/>
    <x v="3040"/>
    <x v="1"/>
    <x v="4"/>
    <x v="1688"/>
    <x v="348"/>
    <x v="317"/>
    <x v="3481"/>
    <x v="3"/>
    <n v="2014"/>
    <x v="2"/>
    <x v="1"/>
    <x v="1"/>
    <x v="1"/>
  </r>
  <r>
    <n v="4022"/>
    <s v="CA-2014-154963"/>
    <x v="169"/>
    <x v="1004"/>
    <x v="1"/>
    <s v="AA-10645"/>
    <s v="Anna Andreadi"/>
    <x v="0"/>
    <s v="Chester"/>
    <s v="Pennsylvania"/>
    <n v="19013"/>
    <x v="3"/>
    <s v="TEC-PH-10004093"/>
    <x v="2"/>
    <x v="7"/>
    <s v="Panasonic Kx-TS550"/>
    <x v="3041"/>
    <x v="1"/>
    <x v="10"/>
    <x v="1689"/>
    <x v="3429"/>
    <x v="218"/>
    <x v="3482"/>
    <x v="3"/>
    <n v="2014"/>
    <x v="2"/>
    <x v="1"/>
    <x v="1"/>
    <x v="1"/>
  </r>
  <r>
    <n v="4023"/>
    <s v="CA-2014-154963"/>
    <x v="169"/>
    <x v="1004"/>
    <x v="1"/>
    <s v="AA-10645"/>
    <s v="Anna Andreadi"/>
    <x v="0"/>
    <s v="Chester"/>
    <s v="Pennsylvania"/>
    <n v="19013"/>
    <x v="3"/>
    <s v="FUR-CH-10000454"/>
    <x v="0"/>
    <x v="1"/>
    <s v="Hon Deluxe Fabric Upholstered Stacking Chairs, Rounded Back"/>
    <x v="3042"/>
    <x v="2"/>
    <x v="4"/>
    <x v="1690"/>
    <x v="232"/>
    <x v="136"/>
    <x v="3483"/>
    <x v="3"/>
    <n v="2014"/>
    <x v="2"/>
    <x v="0"/>
    <x v="1"/>
    <x v="1"/>
  </r>
  <r>
    <n v="4024"/>
    <s v="CA-2017-130764"/>
    <x v="855"/>
    <x v="980"/>
    <x v="2"/>
    <s v="JO-15145"/>
    <s v="Jack O'Briant"/>
    <x v="1"/>
    <s v="San Francisco"/>
    <s v="California"/>
    <n v="94110"/>
    <x v="1"/>
    <s v="FUR-BO-10003034"/>
    <x v="0"/>
    <x v="0"/>
    <s v="O'Sullivan Elevations Bookcase, Cherry Finish"/>
    <x v="3043"/>
    <x v="2"/>
    <x v="11"/>
    <x v="1691"/>
    <x v="3430"/>
    <x v="428"/>
    <x v="3484"/>
    <x v="6"/>
    <n v="2017"/>
    <x v="0"/>
    <x v="0"/>
    <x v="1"/>
    <x v="2"/>
  </r>
  <r>
    <n v="4025"/>
    <s v="CA-2017-130764"/>
    <x v="855"/>
    <x v="980"/>
    <x v="2"/>
    <s v="JO-15145"/>
    <s v="Jack O'Briant"/>
    <x v="1"/>
    <s v="San Francisco"/>
    <s v="California"/>
    <n v="94110"/>
    <x v="1"/>
    <s v="TEC-PH-10003215"/>
    <x v="2"/>
    <x v="7"/>
    <s v="Jackery Bar Premium Fast-charging Portable Charger"/>
    <x v="3044"/>
    <x v="4"/>
    <x v="2"/>
    <x v="1692"/>
    <x v="3431"/>
    <x v="117"/>
    <x v="3485"/>
    <x v="6"/>
    <n v="2017"/>
    <x v="0"/>
    <x v="0"/>
    <x v="1"/>
    <x v="2"/>
  </r>
  <r>
    <n v="4026"/>
    <s v="CA-2017-139311"/>
    <x v="938"/>
    <x v="851"/>
    <x v="2"/>
    <s v="SF-20965"/>
    <s v="Sylvia Foulston"/>
    <x v="1"/>
    <s v="Bedford"/>
    <s v="Texas"/>
    <n v="76021"/>
    <x v="2"/>
    <s v="OFF-PA-10001776"/>
    <x v="1"/>
    <x v="10"/>
    <s v="Wirebound Message Books, Four 2 3/4&quot; x 5&quot; Forms per Page, 600 Sets per Book"/>
    <x v="3045"/>
    <x v="4"/>
    <x v="2"/>
    <x v="1693"/>
    <x v="3432"/>
    <x v="31"/>
    <x v="3486"/>
    <x v="4"/>
    <n v="2017"/>
    <x v="2"/>
    <x v="0"/>
    <x v="1"/>
    <x v="2"/>
  </r>
  <r>
    <n v="4027"/>
    <s v="CA-2017-139311"/>
    <x v="938"/>
    <x v="851"/>
    <x v="2"/>
    <s v="SF-20965"/>
    <s v="Sylvia Foulston"/>
    <x v="1"/>
    <s v="Bedford"/>
    <s v="Texas"/>
    <n v="76021"/>
    <x v="2"/>
    <s v="OFF-AR-10004582"/>
    <x v="1"/>
    <x v="6"/>
    <s v="BIC Brite Liner Grip Highlighters"/>
    <x v="1964"/>
    <x v="3"/>
    <x v="2"/>
    <x v="1081"/>
    <x v="3433"/>
    <x v="224"/>
    <x v="3487"/>
    <x v="4"/>
    <n v="2017"/>
    <x v="2"/>
    <x v="0"/>
    <x v="1"/>
    <x v="2"/>
  </r>
  <r>
    <n v="4028"/>
    <s v="CA-2017-139311"/>
    <x v="938"/>
    <x v="851"/>
    <x v="2"/>
    <s v="SF-20965"/>
    <s v="Sylvia Foulston"/>
    <x v="1"/>
    <s v="Bedford"/>
    <s v="Texas"/>
    <n v="76021"/>
    <x v="2"/>
    <s v="TEC-PH-10001557"/>
    <x v="2"/>
    <x v="7"/>
    <s v="Pyle PMP37LED"/>
    <x v="2045"/>
    <x v="0"/>
    <x v="2"/>
    <x v="1118"/>
    <x v="3434"/>
    <x v="152"/>
    <x v="3488"/>
    <x v="4"/>
    <n v="2017"/>
    <x v="2"/>
    <x v="0"/>
    <x v="1"/>
    <x v="2"/>
  </r>
  <r>
    <n v="4029"/>
    <s v="CA-2017-139311"/>
    <x v="938"/>
    <x v="851"/>
    <x v="2"/>
    <s v="SF-20965"/>
    <s v="Sylvia Foulston"/>
    <x v="1"/>
    <s v="Bedford"/>
    <s v="Texas"/>
    <n v="76021"/>
    <x v="2"/>
    <s v="OFF-BI-10004209"/>
    <x v="1"/>
    <x v="8"/>
    <s v="Fellowes Twister Kit, Gray/Clear, 3/pkg"/>
    <x v="3046"/>
    <x v="8"/>
    <x v="3"/>
    <x v="1694"/>
    <x v="3435"/>
    <x v="274"/>
    <x v="3489"/>
    <x v="4"/>
    <n v="2017"/>
    <x v="2"/>
    <x v="1"/>
    <x v="1"/>
    <x v="1"/>
  </r>
  <r>
    <n v="4030"/>
    <s v="CA-2017-124296"/>
    <x v="165"/>
    <x v="675"/>
    <x v="1"/>
    <s v="CS-12355"/>
    <s v="Christine Sundaresam"/>
    <x v="0"/>
    <s v="Lafayette"/>
    <s v="Louisiana"/>
    <n v="70506"/>
    <x v="0"/>
    <s v="TEC-MA-10003183"/>
    <x v="2"/>
    <x v="15"/>
    <s v="DYMO CardScan Personal V9 Business Card Scanner"/>
    <x v="647"/>
    <x v="1"/>
    <x v="0"/>
    <x v="0"/>
    <x v="3436"/>
    <x v="47"/>
    <x v="3490"/>
    <x v="1"/>
    <n v="2017"/>
    <x v="0"/>
    <x v="0"/>
    <x v="0"/>
    <x v="0"/>
  </r>
  <r>
    <n v="4031"/>
    <s v="CA-2017-124296"/>
    <x v="165"/>
    <x v="675"/>
    <x v="1"/>
    <s v="CS-12355"/>
    <s v="Christine Sundaresam"/>
    <x v="0"/>
    <s v="Lafayette"/>
    <s v="Louisiana"/>
    <n v="70506"/>
    <x v="0"/>
    <s v="FUR-CH-10002439"/>
    <x v="0"/>
    <x v="1"/>
    <s v="Iceberg Nesting Folding Chair, 19w x 6d x 43h"/>
    <x v="3047"/>
    <x v="4"/>
    <x v="0"/>
    <x v="0"/>
    <x v="3437"/>
    <x v="96"/>
    <x v="3491"/>
    <x v="1"/>
    <n v="2017"/>
    <x v="0"/>
    <x v="0"/>
    <x v="0"/>
    <x v="0"/>
  </r>
  <r>
    <n v="4032"/>
    <s v="CA-2016-169957"/>
    <x v="182"/>
    <x v="424"/>
    <x v="1"/>
    <s v="SN-20710"/>
    <s v="Steve Nguyen"/>
    <x v="2"/>
    <s v="Covington"/>
    <s v="Washington"/>
    <n v="98042"/>
    <x v="1"/>
    <s v="OFF-AP-10000576"/>
    <x v="1"/>
    <x v="9"/>
    <s v="Belkin 7 Outlet SurgeMaster II"/>
    <x v="3048"/>
    <x v="5"/>
    <x v="0"/>
    <x v="0"/>
    <x v="3438"/>
    <x v="95"/>
    <x v="3492"/>
    <x v="1"/>
    <n v="2016"/>
    <x v="2"/>
    <x v="0"/>
    <x v="0"/>
    <x v="0"/>
  </r>
  <r>
    <n v="4033"/>
    <s v="CA-2016-169957"/>
    <x v="182"/>
    <x v="424"/>
    <x v="1"/>
    <s v="SN-20710"/>
    <s v="Steve Nguyen"/>
    <x v="2"/>
    <s v="Covington"/>
    <s v="Washington"/>
    <n v="98042"/>
    <x v="1"/>
    <s v="OFF-PA-10004040"/>
    <x v="1"/>
    <x v="10"/>
    <s v="Universal Premium White Copier/Laser Paper (20Lb. and 87 Bright)"/>
    <x v="2680"/>
    <x v="2"/>
    <x v="0"/>
    <x v="0"/>
    <x v="661"/>
    <x v="77"/>
    <x v="3493"/>
    <x v="1"/>
    <n v="2016"/>
    <x v="2"/>
    <x v="0"/>
    <x v="0"/>
    <x v="0"/>
  </r>
  <r>
    <n v="4034"/>
    <s v="CA-2016-169957"/>
    <x v="182"/>
    <x v="424"/>
    <x v="1"/>
    <s v="SN-20710"/>
    <s v="Steve Nguyen"/>
    <x v="2"/>
    <s v="Covington"/>
    <s v="Washington"/>
    <n v="98042"/>
    <x v="1"/>
    <s v="TEC-AC-10003063"/>
    <x v="2"/>
    <x v="11"/>
    <s v="Micro Innovations USB RF Wireless Keyboard with Mouse"/>
    <x v="1483"/>
    <x v="4"/>
    <x v="0"/>
    <x v="0"/>
    <x v="1568"/>
    <x v="171"/>
    <x v="1595"/>
    <x v="1"/>
    <n v="2016"/>
    <x v="2"/>
    <x v="0"/>
    <x v="0"/>
    <x v="0"/>
  </r>
  <r>
    <n v="4035"/>
    <s v="US-2016-108777"/>
    <x v="939"/>
    <x v="485"/>
    <x v="3"/>
    <s v="JM-15655"/>
    <s v="Jim Mitchum"/>
    <x v="1"/>
    <s v="Lorain"/>
    <s v="Ohio"/>
    <n v="44052"/>
    <x v="3"/>
    <s v="OFF-BI-10003982"/>
    <x v="1"/>
    <x v="8"/>
    <s v="Wilson Jones Century Plastic Molded Ring Binders"/>
    <x v="3049"/>
    <x v="1"/>
    <x v="6"/>
    <x v="1695"/>
    <x v="3439"/>
    <x v="116"/>
    <x v="3494"/>
    <x v="7"/>
    <n v="2016"/>
    <x v="0"/>
    <x v="1"/>
    <x v="1"/>
    <x v="1"/>
  </r>
  <r>
    <n v="4036"/>
    <s v="US-2016-108777"/>
    <x v="939"/>
    <x v="485"/>
    <x v="3"/>
    <s v="JM-15655"/>
    <s v="Jim Mitchum"/>
    <x v="1"/>
    <s v="Lorain"/>
    <s v="Ohio"/>
    <n v="44052"/>
    <x v="3"/>
    <s v="TEC-AC-10002567"/>
    <x v="2"/>
    <x v="11"/>
    <s v="Logitech G602 Wireless Gaming Mouse"/>
    <x v="3050"/>
    <x v="5"/>
    <x v="2"/>
    <x v="1696"/>
    <x v="3440"/>
    <x v="248"/>
    <x v="3495"/>
    <x v="7"/>
    <n v="2016"/>
    <x v="0"/>
    <x v="0"/>
    <x v="1"/>
    <x v="2"/>
  </r>
  <r>
    <n v="4037"/>
    <s v="CA-2015-148859"/>
    <x v="75"/>
    <x v="896"/>
    <x v="1"/>
    <s v="FH-14350"/>
    <s v="Fred Harton"/>
    <x v="0"/>
    <s v="Chicago"/>
    <s v="Illinois"/>
    <n v="60623"/>
    <x v="2"/>
    <s v="OFF-ST-10004950"/>
    <x v="1"/>
    <x v="4"/>
    <s v="Tenex Personal Filing Tote With Secure Closure Lid, Black/Frost"/>
    <x v="176"/>
    <x v="0"/>
    <x v="2"/>
    <x v="95"/>
    <x v="3441"/>
    <x v="107"/>
    <x v="3496"/>
    <x v="1"/>
    <n v="2015"/>
    <x v="0"/>
    <x v="0"/>
    <x v="1"/>
    <x v="2"/>
  </r>
  <r>
    <n v="4038"/>
    <s v="CA-2014-110786"/>
    <x v="282"/>
    <x v="302"/>
    <x v="1"/>
    <s v="AJ-10795"/>
    <s v="Anthony Johnson"/>
    <x v="1"/>
    <s v="San Francisco"/>
    <s v="California"/>
    <n v="94110"/>
    <x v="1"/>
    <s v="FUR-FU-10000550"/>
    <x v="0"/>
    <x v="5"/>
    <s v="Stacking Trays by OIC"/>
    <x v="1663"/>
    <x v="2"/>
    <x v="0"/>
    <x v="0"/>
    <x v="3442"/>
    <x v="113"/>
    <x v="3497"/>
    <x v="1"/>
    <n v="2014"/>
    <x v="1"/>
    <x v="0"/>
    <x v="0"/>
    <x v="0"/>
  </r>
  <r>
    <n v="4039"/>
    <s v="CA-2014-110786"/>
    <x v="282"/>
    <x v="302"/>
    <x v="1"/>
    <s v="AJ-10795"/>
    <s v="Anthony Johnson"/>
    <x v="1"/>
    <s v="San Francisco"/>
    <s v="California"/>
    <n v="94110"/>
    <x v="1"/>
    <s v="OFF-PA-10000528"/>
    <x v="1"/>
    <x v="10"/>
    <s v="Xerox 1981"/>
    <x v="3051"/>
    <x v="4"/>
    <x v="0"/>
    <x v="0"/>
    <x v="3443"/>
    <x v="100"/>
    <x v="3498"/>
    <x v="1"/>
    <n v="2014"/>
    <x v="1"/>
    <x v="0"/>
    <x v="0"/>
    <x v="0"/>
  </r>
  <r>
    <n v="4040"/>
    <s v="CA-2014-110786"/>
    <x v="282"/>
    <x v="302"/>
    <x v="1"/>
    <s v="AJ-10795"/>
    <s v="Anthony Johnson"/>
    <x v="1"/>
    <s v="San Francisco"/>
    <s v="California"/>
    <n v="94110"/>
    <x v="1"/>
    <s v="TEC-MA-10003183"/>
    <x v="2"/>
    <x v="15"/>
    <s v="DYMO CardScan Personal V9 Business Card Scanner"/>
    <x v="3052"/>
    <x v="5"/>
    <x v="2"/>
    <x v="1697"/>
    <x v="3444"/>
    <x v="54"/>
    <x v="3499"/>
    <x v="1"/>
    <n v="2014"/>
    <x v="1"/>
    <x v="0"/>
    <x v="1"/>
    <x v="2"/>
  </r>
  <r>
    <n v="4041"/>
    <s v="CA-2014-110786"/>
    <x v="282"/>
    <x v="302"/>
    <x v="1"/>
    <s v="AJ-10795"/>
    <s v="Anthony Johnson"/>
    <x v="1"/>
    <s v="San Francisco"/>
    <s v="California"/>
    <n v="94110"/>
    <x v="1"/>
    <s v="OFF-BI-10003305"/>
    <x v="1"/>
    <x v="8"/>
    <s v="Avery Hanging File Binders"/>
    <x v="642"/>
    <x v="1"/>
    <x v="2"/>
    <x v="378"/>
    <x v="657"/>
    <x v="12"/>
    <x v="659"/>
    <x v="1"/>
    <n v="2014"/>
    <x v="1"/>
    <x v="0"/>
    <x v="1"/>
    <x v="2"/>
  </r>
  <r>
    <n v="4042"/>
    <s v="CA-2014-110786"/>
    <x v="282"/>
    <x v="302"/>
    <x v="1"/>
    <s v="AJ-10795"/>
    <s v="Anthony Johnson"/>
    <x v="1"/>
    <s v="San Francisco"/>
    <s v="California"/>
    <n v="94110"/>
    <x v="1"/>
    <s v="TEC-PH-10001425"/>
    <x v="2"/>
    <x v="7"/>
    <s v="Mophie Juice Pack Helium for iPhone"/>
    <x v="1807"/>
    <x v="1"/>
    <x v="2"/>
    <x v="1003"/>
    <x v="3445"/>
    <x v="36"/>
    <x v="3500"/>
    <x v="1"/>
    <n v="2014"/>
    <x v="1"/>
    <x v="0"/>
    <x v="1"/>
    <x v="2"/>
  </r>
  <r>
    <n v="4043"/>
    <s v="CA-2014-110786"/>
    <x v="282"/>
    <x v="302"/>
    <x v="1"/>
    <s v="AJ-10795"/>
    <s v="Anthony Johnson"/>
    <x v="1"/>
    <s v="San Francisco"/>
    <s v="California"/>
    <n v="94110"/>
    <x v="1"/>
    <s v="OFF-LA-10001474"/>
    <x v="1"/>
    <x v="2"/>
    <s v="Avery 477"/>
    <x v="3053"/>
    <x v="6"/>
    <x v="0"/>
    <x v="0"/>
    <x v="3446"/>
    <x v="99"/>
    <x v="3501"/>
    <x v="1"/>
    <n v="2014"/>
    <x v="1"/>
    <x v="0"/>
    <x v="0"/>
    <x v="0"/>
  </r>
  <r>
    <n v="4044"/>
    <s v="CA-2014-110786"/>
    <x v="282"/>
    <x v="302"/>
    <x v="1"/>
    <s v="AJ-10795"/>
    <s v="Anthony Johnson"/>
    <x v="1"/>
    <s v="San Francisco"/>
    <s v="California"/>
    <n v="94110"/>
    <x v="1"/>
    <s v="FUR-FU-10000672"/>
    <x v="0"/>
    <x v="5"/>
    <s v="Executive Impressions 10&quot; Spectator Wall Clock"/>
    <x v="2623"/>
    <x v="5"/>
    <x v="0"/>
    <x v="0"/>
    <x v="3447"/>
    <x v="65"/>
    <x v="3502"/>
    <x v="1"/>
    <n v="2014"/>
    <x v="1"/>
    <x v="0"/>
    <x v="0"/>
    <x v="0"/>
  </r>
  <r>
    <n v="4045"/>
    <s v="CA-2015-137750"/>
    <x v="608"/>
    <x v="314"/>
    <x v="1"/>
    <s v="JF-15565"/>
    <s v="Jill Fjeld"/>
    <x v="0"/>
    <s v="San Francisco"/>
    <s v="California"/>
    <n v="94110"/>
    <x v="1"/>
    <s v="FUR-FU-10001979"/>
    <x v="0"/>
    <x v="5"/>
    <s v="Dana Halogen Swing-Arm Architect Lamp"/>
    <x v="3054"/>
    <x v="2"/>
    <x v="0"/>
    <x v="0"/>
    <x v="3448"/>
    <x v="40"/>
    <x v="3503"/>
    <x v="3"/>
    <n v="2015"/>
    <x v="0"/>
    <x v="0"/>
    <x v="0"/>
    <x v="0"/>
  </r>
  <r>
    <n v="4046"/>
    <s v="CA-2015-136378"/>
    <x v="788"/>
    <x v="828"/>
    <x v="1"/>
    <s v="CS-11845"/>
    <s v="Cari Sayre"/>
    <x v="1"/>
    <s v="Houston"/>
    <s v="Texas"/>
    <n v="77070"/>
    <x v="2"/>
    <s v="OFF-BI-10003707"/>
    <x v="1"/>
    <x v="8"/>
    <s v="Aluminum Screw Posts"/>
    <x v="1723"/>
    <x v="1"/>
    <x v="3"/>
    <x v="522"/>
    <x v="3449"/>
    <x v="14"/>
    <x v="978"/>
    <x v="3"/>
    <n v="2015"/>
    <x v="0"/>
    <x v="1"/>
    <x v="1"/>
    <x v="1"/>
  </r>
  <r>
    <n v="4047"/>
    <s v="CA-2017-100356"/>
    <x v="208"/>
    <x v="512"/>
    <x v="1"/>
    <s v="SP-20920"/>
    <s v="Susan Pistek"/>
    <x v="0"/>
    <s v="Chicago"/>
    <s v="Illinois"/>
    <n v="60653"/>
    <x v="2"/>
    <s v="OFF-AP-10002191"/>
    <x v="1"/>
    <x v="9"/>
    <s v="Belkin 8 Outlet SurgeMaster II Gold Surge Protector"/>
    <x v="3055"/>
    <x v="0"/>
    <x v="3"/>
    <x v="928"/>
    <x v="3450"/>
    <x v="343"/>
    <x v="681"/>
    <x v="1"/>
    <n v="2017"/>
    <x v="0"/>
    <x v="1"/>
    <x v="1"/>
    <x v="1"/>
  </r>
  <r>
    <n v="4048"/>
    <s v="US-2015-166520"/>
    <x v="747"/>
    <x v="830"/>
    <x v="2"/>
    <s v="KE-16420"/>
    <s v="Katrina Edelman"/>
    <x v="1"/>
    <s v="New York City"/>
    <s v="New York"/>
    <n v="10035"/>
    <x v="3"/>
    <s v="OFF-PA-10000501"/>
    <x v="1"/>
    <x v="10"/>
    <s v="Petty Cash Envelope"/>
    <x v="152"/>
    <x v="1"/>
    <x v="0"/>
    <x v="0"/>
    <x v="3451"/>
    <x v="70"/>
    <x v="3504"/>
    <x v="0"/>
    <n v="2015"/>
    <x v="2"/>
    <x v="0"/>
    <x v="0"/>
    <x v="0"/>
  </r>
  <r>
    <n v="4049"/>
    <s v="US-2015-166520"/>
    <x v="747"/>
    <x v="830"/>
    <x v="2"/>
    <s v="KE-16420"/>
    <s v="Katrina Edelman"/>
    <x v="1"/>
    <s v="New York City"/>
    <s v="New York"/>
    <n v="10035"/>
    <x v="3"/>
    <s v="TEC-AC-10001990"/>
    <x v="2"/>
    <x v="11"/>
    <s v="Kensington Orbit Wireless Mobile Trackball for PC and Mac"/>
    <x v="3056"/>
    <x v="12"/>
    <x v="0"/>
    <x v="0"/>
    <x v="3452"/>
    <x v="203"/>
    <x v="3505"/>
    <x v="0"/>
    <n v="2015"/>
    <x v="2"/>
    <x v="0"/>
    <x v="0"/>
    <x v="0"/>
  </r>
  <r>
    <n v="4050"/>
    <s v="CA-2017-136350"/>
    <x v="92"/>
    <x v="356"/>
    <x v="0"/>
    <s v="GA-14515"/>
    <s v="George Ashbrook"/>
    <x v="0"/>
    <s v="New York City"/>
    <s v="New York"/>
    <n v="10011"/>
    <x v="3"/>
    <s v="FUR-FU-10003601"/>
    <x v="0"/>
    <x v="5"/>
    <s v="Deflect-o RollaMat Studded, Beveled Mat for Medium Pile Carpeting"/>
    <x v="3057"/>
    <x v="1"/>
    <x v="0"/>
    <x v="0"/>
    <x v="3453"/>
    <x v="16"/>
    <x v="3506"/>
    <x v="4"/>
    <n v="2017"/>
    <x v="0"/>
    <x v="0"/>
    <x v="0"/>
    <x v="0"/>
  </r>
  <r>
    <n v="4051"/>
    <s v="CA-2017-136350"/>
    <x v="92"/>
    <x v="356"/>
    <x v="0"/>
    <s v="GA-14515"/>
    <s v="George Ashbrook"/>
    <x v="0"/>
    <s v="New York City"/>
    <s v="New York"/>
    <n v="10011"/>
    <x v="3"/>
    <s v="FUR-CH-10001891"/>
    <x v="0"/>
    <x v="1"/>
    <s v="Global Deluxe Office Fabric Chairs"/>
    <x v="3058"/>
    <x v="0"/>
    <x v="9"/>
    <x v="1698"/>
    <x v="3099"/>
    <x v="236"/>
    <x v="3507"/>
    <x v="4"/>
    <n v="2017"/>
    <x v="0"/>
    <x v="0"/>
    <x v="1"/>
    <x v="2"/>
  </r>
  <r>
    <n v="4052"/>
    <s v="CA-2014-122931"/>
    <x v="411"/>
    <x v="127"/>
    <x v="1"/>
    <s v="SM-20950"/>
    <s v="Suzanne McNair"/>
    <x v="1"/>
    <s v="Philadelphia"/>
    <s v="Pennsylvania"/>
    <n v="19134"/>
    <x v="3"/>
    <s v="OFF-AR-10003469"/>
    <x v="1"/>
    <x v="6"/>
    <s v="Nontoxic Chalk"/>
    <x v="1700"/>
    <x v="1"/>
    <x v="2"/>
    <x v="945"/>
    <x v="1194"/>
    <x v="73"/>
    <x v="3508"/>
    <x v="1"/>
    <n v="2014"/>
    <x v="2"/>
    <x v="0"/>
    <x v="1"/>
    <x v="2"/>
  </r>
  <r>
    <n v="4053"/>
    <s v="CA-2014-122931"/>
    <x v="411"/>
    <x v="127"/>
    <x v="1"/>
    <s v="SM-20950"/>
    <s v="Suzanne McNair"/>
    <x v="1"/>
    <s v="Philadelphia"/>
    <s v="Pennsylvania"/>
    <n v="19134"/>
    <x v="3"/>
    <s v="FUR-TA-10004175"/>
    <x v="0"/>
    <x v="3"/>
    <s v="Hon 30&quot; x 60&quot; Table with Locking Drawer"/>
    <x v="3059"/>
    <x v="0"/>
    <x v="10"/>
    <x v="1699"/>
    <x v="3454"/>
    <x v="94"/>
    <x v="3509"/>
    <x v="1"/>
    <n v="2014"/>
    <x v="2"/>
    <x v="1"/>
    <x v="1"/>
    <x v="1"/>
  </r>
  <r>
    <n v="4054"/>
    <s v="CA-2014-122931"/>
    <x v="411"/>
    <x v="127"/>
    <x v="1"/>
    <s v="SM-20950"/>
    <s v="Suzanne McNair"/>
    <x v="1"/>
    <s v="Philadelphia"/>
    <s v="Pennsylvania"/>
    <n v="19134"/>
    <x v="3"/>
    <s v="OFF-LA-10002945"/>
    <x v="1"/>
    <x v="2"/>
    <s v="Permanent Self-Adhesive File Folder Labels for Typewriters, 1 1/8 x 3 1/2, White"/>
    <x v="3060"/>
    <x v="10"/>
    <x v="2"/>
    <x v="1700"/>
    <x v="3455"/>
    <x v="18"/>
    <x v="3510"/>
    <x v="1"/>
    <n v="2014"/>
    <x v="2"/>
    <x v="0"/>
    <x v="1"/>
    <x v="2"/>
  </r>
  <r>
    <n v="4055"/>
    <s v="CA-2014-122931"/>
    <x v="411"/>
    <x v="127"/>
    <x v="1"/>
    <s v="SM-20950"/>
    <s v="Suzanne McNair"/>
    <x v="1"/>
    <s v="Philadelphia"/>
    <s v="Pennsylvania"/>
    <n v="19134"/>
    <x v="3"/>
    <s v="OFF-PA-10000533"/>
    <x v="1"/>
    <x v="10"/>
    <s v="Southworth Parchment Paper &amp; Envelopes"/>
    <x v="2523"/>
    <x v="4"/>
    <x v="2"/>
    <x v="1380"/>
    <x v="3456"/>
    <x v="12"/>
    <x v="3511"/>
    <x v="1"/>
    <n v="2014"/>
    <x v="2"/>
    <x v="0"/>
    <x v="1"/>
    <x v="2"/>
  </r>
  <r>
    <n v="4056"/>
    <s v="CA-2014-122931"/>
    <x v="411"/>
    <x v="127"/>
    <x v="1"/>
    <s v="SM-20950"/>
    <s v="Suzanne McNair"/>
    <x v="1"/>
    <s v="Philadelphia"/>
    <s v="Pennsylvania"/>
    <n v="19134"/>
    <x v="3"/>
    <s v="OFF-ST-10004459"/>
    <x v="1"/>
    <x v="4"/>
    <s v="Tennsco Single-Tier Lockers"/>
    <x v="2084"/>
    <x v="5"/>
    <x v="2"/>
    <x v="1134"/>
    <x v="2254"/>
    <x v="226"/>
    <x v="2291"/>
    <x v="1"/>
    <n v="2014"/>
    <x v="2"/>
    <x v="1"/>
    <x v="1"/>
    <x v="2"/>
  </r>
  <r>
    <n v="4057"/>
    <s v="CA-2014-122931"/>
    <x v="411"/>
    <x v="127"/>
    <x v="1"/>
    <s v="SM-20950"/>
    <s v="Suzanne McNair"/>
    <x v="1"/>
    <s v="Philadelphia"/>
    <s v="Pennsylvania"/>
    <n v="19134"/>
    <x v="3"/>
    <s v="FUR-TA-10004147"/>
    <x v="0"/>
    <x v="3"/>
    <s v="Hon 4060 Series Tables"/>
    <x v="3061"/>
    <x v="7"/>
    <x v="10"/>
    <x v="1701"/>
    <x v="3457"/>
    <x v="256"/>
    <x v="2722"/>
    <x v="1"/>
    <n v="2014"/>
    <x v="2"/>
    <x v="1"/>
    <x v="1"/>
    <x v="1"/>
  </r>
  <r>
    <n v="4058"/>
    <s v="CA-2014-163034"/>
    <x v="156"/>
    <x v="986"/>
    <x v="1"/>
    <s v="DK-12985"/>
    <s v="Darren Koutras"/>
    <x v="0"/>
    <s v="Chicago"/>
    <s v="Illinois"/>
    <n v="60610"/>
    <x v="2"/>
    <s v="OFF-ST-10000046"/>
    <x v="1"/>
    <x v="4"/>
    <s v="Fellowes Super Stor/Drawer Files"/>
    <x v="3062"/>
    <x v="2"/>
    <x v="2"/>
    <x v="1702"/>
    <x v="3458"/>
    <x v="137"/>
    <x v="3512"/>
    <x v="1"/>
    <n v="2014"/>
    <x v="0"/>
    <x v="1"/>
    <x v="1"/>
    <x v="2"/>
  </r>
  <r>
    <n v="4059"/>
    <s v="CA-2015-124058"/>
    <x v="312"/>
    <x v="1005"/>
    <x v="1"/>
    <s v="LC-16885"/>
    <s v="Lena Creighton"/>
    <x v="0"/>
    <s v="Oakland"/>
    <s v="California"/>
    <n v="94601"/>
    <x v="1"/>
    <s v="TEC-PH-10004774"/>
    <x v="2"/>
    <x v="7"/>
    <s v="Gear Head AU3700S Headset"/>
    <x v="3063"/>
    <x v="3"/>
    <x v="2"/>
    <x v="1703"/>
    <x v="3459"/>
    <x v="63"/>
    <x v="3513"/>
    <x v="1"/>
    <n v="2015"/>
    <x v="0"/>
    <x v="1"/>
    <x v="1"/>
    <x v="2"/>
  </r>
  <r>
    <n v="4060"/>
    <s v="CA-2015-124058"/>
    <x v="312"/>
    <x v="1005"/>
    <x v="1"/>
    <s v="LC-16885"/>
    <s v="Lena Creighton"/>
    <x v="0"/>
    <s v="Oakland"/>
    <s v="California"/>
    <n v="94601"/>
    <x v="1"/>
    <s v="FUR-CH-10000595"/>
    <x v="0"/>
    <x v="1"/>
    <s v="Safco Contoured Stacking Chairs"/>
    <x v="3064"/>
    <x v="1"/>
    <x v="2"/>
    <x v="1704"/>
    <x v="3460"/>
    <x v="107"/>
    <x v="3514"/>
    <x v="1"/>
    <n v="2015"/>
    <x v="0"/>
    <x v="0"/>
    <x v="1"/>
    <x v="2"/>
  </r>
  <r>
    <n v="4061"/>
    <s v="CA-2016-129196"/>
    <x v="474"/>
    <x v="237"/>
    <x v="1"/>
    <s v="XP-21865"/>
    <s v="Xylona Preis"/>
    <x v="0"/>
    <s v="Chicago"/>
    <s v="Illinois"/>
    <n v="60610"/>
    <x v="2"/>
    <s v="TEC-AC-10002473"/>
    <x v="2"/>
    <x v="11"/>
    <s v="Maxell 4.7GB DVD-R"/>
    <x v="3065"/>
    <x v="1"/>
    <x v="2"/>
    <x v="1705"/>
    <x v="3461"/>
    <x v="151"/>
    <x v="3515"/>
    <x v="5"/>
    <n v="2016"/>
    <x v="0"/>
    <x v="0"/>
    <x v="1"/>
    <x v="2"/>
  </r>
  <r>
    <n v="4062"/>
    <s v="US-2015-138716"/>
    <x v="14"/>
    <x v="1006"/>
    <x v="2"/>
    <s v="CS-11845"/>
    <s v="Cari Sayre"/>
    <x v="1"/>
    <s v="Seattle"/>
    <s v="Washington"/>
    <n v="98105"/>
    <x v="1"/>
    <s v="OFF-BI-10001628"/>
    <x v="1"/>
    <x v="8"/>
    <s v="Acco Data Flex Cable Posts For Top &amp; Bottom Load Binders, 6&quot; Capacity"/>
    <x v="3066"/>
    <x v="1"/>
    <x v="2"/>
    <x v="1706"/>
    <x v="3462"/>
    <x v="33"/>
    <x v="3516"/>
    <x v="0"/>
    <n v="2015"/>
    <x v="0"/>
    <x v="0"/>
    <x v="1"/>
    <x v="2"/>
  </r>
  <r>
    <n v="4063"/>
    <s v="US-2016-122182"/>
    <x v="612"/>
    <x v="1007"/>
    <x v="1"/>
    <s v="BD-11770"/>
    <s v="Bryan Davis"/>
    <x v="0"/>
    <s v="Philadelphia"/>
    <s v="Pennsylvania"/>
    <n v="19143"/>
    <x v="3"/>
    <s v="TEC-AC-10002800"/>
    <x v="2"/>
    <x v="11"/>
    <s v="Plantronics Audio 478 Stereo USB Headset"/>
    <x v="3067"/>
    <x v="7"/>
    <x v="2"/>
    <x v="1707"/>
    <x v="3463"/>
    <x v="183"/>
    <x v="3517"/>
    <x v="1"/>
    <n v="2016"/>
    <x v="0"/>
    <x v="0"/>
    <x v="1"/>
    <x v="2"/>
  </r>
  <r>
    <n v="4064"/>
    <s v="US-2014-130358"/>
    <x v="670"/>
    <x v="1008"/>
    <x v="2"/>
    <s v="DL-13330"/>
    <s v="Denise Leinenbach"/>
    <x v="0"/>
    <s v="Concord"/>
    <s v="North Carolina"/>
    <n v="28027"/>
    <x v="0"/>
    <s v="OFF-AR-10002766"/>
    <x v="1"/>
    <x v="6"/>
    <s v="Prang Drawing Pencil Set"/>
    <x v="184"/>
    <x v="6"/>
    <x v="2"/>
    <x v="98"/>
    <x v="3464"/>
    <x v="66"/>
    <x v="3518"/>
    <x v="0"/>
    <n v="2014"/>
    <x v="0"/>
    <x v="0"/>
    <x v="1"/>
    <x v="2"/>
  </r>
  <r>
    <n v="4065"/>
    <s v="US-2014-130358"/>
    <x v="670"/>
    <x v="1008"/>
    <x v="2"/>
    <s v="DL-13330"/>
    <s v="Denise Leinenbach"/>
    <x v="0"/>
    <s v="Concord"/>
    <s v="North Carolina"/>
    <n v="28027"/>
    <x v="0"/>
    <s v="OFF-SU-10002522"/>
    <x v="1"/>
    <x v="14"/>
    <s v="Acme Kleen Earth Office Shears"/>
    <x v="3068"/>
    <x v="7"/>
    <x v="2"/>
    <x v="1708"/>
    <x v="3465"/>
    <x v="4"/>
    <x v="3519"/>
    <x v="0"/>
    <n v="2014"/>
    <x v="0"/>
    <x v="0"/>
    <x v="1"/>
    <x v="2"/>
  </r>
  <r>
    <n v="4066"/>
    <s v="CA-2014-102673"/>
    <x v="301"/>
    <x v="840"/>
    <x v="1"/>
    <s v="KH-16630"/>
    <s v="Ken Heidel"/>
    <x v="1"/>
    <s v="Charlotte"/>
    <s v="North Carolina"/>
    <n v="28205"/>
    <x v="0"/>
    <s v="OFF-FA-10003021"/>
    <x v="1"/>
    <x v="13"/>
    <s v="Staples"/>
    <x v="1990"/>
    <x v="2"/>
    <x v="2"/>
    <x v="1093"/>
    <x v="3466"/>
    <x v="183"/>
    <x v="3520"/>
    <x v="1"/>
    <n v="2014"/>
    <x v="2"/>
    <x v="0"/>
    <x v="1"/>
    <x v="2"/>
  </r>
  <r>
    <n v="4067"/>
    <s v="CA-2014-102673"/>
    <x v="301"/>
    <x v="840"/>
    <x v="1"/>
    <s v="KH-16630"/>
    <s v="Ken Heidel"/>
    <x v="1"/>
    <s v="Charlotte"/>
    <s v="North Carolina"/>
    <n v="28205"/>
    <x v="0"/>
    <s v="OFF-AR-10000634"/>
    <x v="1"/>
    <x v="6"/>
    <s v="Newell 320"/>
    <x v="1495"/>
    <x v="1"/>
    <x v="2"/>
    <x v="833"/>
    <x v="3301"/>
    <x v="66"/>
    <x v="3353"/>
    <x v="1"/>
    <n v="2014"/>
    <x v="2"/>
    <x v="0"/>
    <x v="1"/>
    <x v="2"/>
  </r>
  <r>
    <n v="4068"/>
    <s v="CA-2014-102673"/>
    <x v="301"/>
    <x v="840"/>
    <x v="1"/>
    <s v="KH-16630"/>
    <s v="Ken Heidel"/>
    <x v="1"/>
    <s v="Charlotte"/>
    <s v="North Carolina"/>
    <n v="28205"/>
    <x v="0"/>
    <s v="OFF-LA-10001771"/>
    <x v="1"/>
    <x v="2"/>
    <s v="Avery 513"/>
    <x v="3069"/>
    <x v="13"/>
    <x v="2"/>
    <x v="1709"/>
    <x v="3467"/>
    <x v="18"/>
    <x v="3521"/>
    <x v="1"/>
    <n v="2014"/>
    <x v="2"/>
    <x v="0"/>
    <x v="1"/>
    <x v="2"/>
  </r>
  <r>
    <n v="4069"/>
    <s v="CA-2014-102673"/>
    <x v="301"/>
    <x v="840"/>
    <x v="1"/>
    <s v="KH-16630"/>
    <s v="Ken Heidel"/>
    <x v="1"/>
    <s v="Charlotte"/>
    <s v="North Carolina"/>
    <n v="28205"/>
    <x v="0"/>
    <s v="TEC-PH-10004434"/>
    <x v="2"/>
    <x v="7"/>
    <s v="Cisco IP Phone 7961G VoIP phone - Dark gray"/>
    <x v="3070"/>
    <x v="6"/>
    <x v="2"/>
    <x v="1710"/>
    <x v="3468"/>
    <x v="4"/>
    <x v="3522"/>
    <x v="1"/>
    <n v="2014"/>
    <x v="2"/>
    <x v="0"/>
    <x v="1"/>
    <x v="2"/>
  </r>
  <r>
    <n v="4070"/>
    <s v="CA-2016-145303"/>
    <x v="770"/>
    <x v="1009"/>
    <x v="2"/>
    <s v="TP-21415"/>
    <s v="Tom Prescott"/>
    <x v="0"/>
    <s v="Dallas"/>
    <s v="Texas"/>
    <n v="75081"/>
    <x v="2"/>
    <s v="OFF-BI-10000050"/>
    <x v="1"/>
    <x v="8"/>
    <s v="Angle-D Binders with Locking Rings, Label Holders"/>
    <x v="3071"/>
    <x v="6"/>
    <x v="3"/>
    <x v="1711"/>
    <x v="3469"/>
    <x v="148"/>
    <x v="3523"/>
    <x v="0"/>
    <n v="2016"/>
    <x v="2"/>
    <x v="1"/>
    <x v="1"/>
    <x v="1"/>
  </r>
  <r>
    <n v="4071"/>
    <s v="CA-2016-145303"/>
    <x v="770"/>
    <x v="1009"/>
    <x v="2"/>
    <s v="TP-21415"/>
    <s v="Tom Prescott"/>
    <x v="0"/>
    <s v="Dallas"/>
    <s v="Texas"/>
    <n v="75081"/>
    <x v="2"/>
    <s v="OFF-BI-10002414"/>
    <x v="1"/>
    <x v="8"/>
    <s v="GBC ProClick Spines for 32-Hole Punch"/>
    <x v="3072"/>
    <x v="4"/>
    <x v="3"/>
    <x v="61"/>
    <x v="3470"/>
    <x v="175"/>
    <x v="1697"/>
    <x v="0"/>
    <n v="2016"/>
    <x v="2"/>
    <x v="1"/>
    <x v="1"/>
    <x v="1"/>
  </r>
  <r>
    <n v="4072"/>
    <s v="CA-2016-145303"/>
    <x v="770"/>
    <x v="1009"/>
    <x v="2"/>
    <s v="TP-21415"/>
    <s v="Tom Prescott"/>
    <x v="0"/>
    <s v="Dallas"/>
    <s v="Texas"/>
    <n v="75081"/>
    <x v="2"/>
    <s v="FUR-BO-10003159"/>
    <x v="0"/>
    <x v="0"/>
    <s v="Sauder Camden County Collection Libraries, Planked Cherry Finish"/>
    <x v="3073"/>
    <x v="0"/>
    <x v="8"/>
    <x v="1712"/>
    <x v="3471"/>
    <x v="429"/>
    <x v="3524"/>
    <x v="0"/>
    <n v="2016"/>
    <x v="2"/>
    <x v="1"/>
    <x v="1"/>
    <x v="1"/>
  </r>
  <r>
    <n v="4073"/>
    <s v="CA-2015-156104"/>
    <x v="401"/>
    <x v="222"/>
    <x v="0"/>
    <s v="NP-18685"/>
    <s v="Nora Pelletier"/>
    <x v="2"/>
    <s v="Indianapolis"/>
    <s v="Indiana"/>
    <n v="46203"/>
    <x v="2"/>
    <s v="TEC-CO-10002095"/>
    <x v="2"/>
    <x v="16"/>
    <s v="Hewlett Packard 610 Color Digital Copier / Printer"/>
    <x v="3074"/>
    <x v="0"/>
    <x v="0"/>
    <x v="0"/>
    <x v="3472"/>
    <x v="100"/>
    <x v="3525"/>
    <x v="4"/>
    <n v="2015"/>
    <x v="0"/>
    <x v="0"/>
    <x v="0"/>
    <x v="0"/>
  </r>
  <r>
    <n v="4074"/>
    <s v="US-2015-164308"/>
    <x v="496"/>
    <x v="538"/>
    <x v="2"/>
    <s v="SC-20680"/>
    <s v="Steve Carroll"/>
    <x v="2"/>
    <s v="Broken Arrow"/>
    <s v="Oklahoma"/>
    <n v="74012"/>
    <x v="2"/>
    <s v="TEC-PH-10004120"/>
    <x v="2"/>
    <x v="7"/>
    <s v="AT&amp;T 1080 Phone"/>
    <x v="3075"/>
    <x v="5"/>
    <x v="0"/>
    <x v="0"/>
    <x v="3473"/>
    <x v="19"/>
    <x v="3526"/>
    <x v="0"/>
    <n v="2015"/>
    <x v="0"/>
    <x v="0"/>
    <x v="0"/>
    <x v="0"/>
  </r>
  <r>
    <n v="4075"/>
    <s v="CA-2017-108112"/>
    <x v="940"/>
    <x v="541"/>
    <x v="1"/>
    <s v="DK-12895"/>
    <s v="Dana Kaydos"/>
    <x v="0"/>
    <s v="Miramar"/>
    <s v="Florida"/>
    <n v="33023"/>
    <x v="0"/>
    <s v="FUR-FU-10003553"/>
    <x v="0"/>
    <x v="5"/>
    <s v="Howard Miller 13-1/2&quot; Diameter Rosebrook Wall Clock"/>
    <x v="3076"/>
    <x v="4"/>
    <x v="2"/>
    <x v="1713"/>
    <x v="3474"/>
    <x v="45"/>
    <x v="3527"/>
    <x v="3"/>
    <n v="2017"/>
    <x v="0"/>
    <x v="0"/>
    <x v="1"/>
    <x v="2"/>
  </r>
  <r>
    <n v="4076"/>
    <s v="CA-2017-108112"/>
    <x v="940"/>
    <x v="541"/>
    <x v="1"/>
    <s v="DK-12895"/>
    <s v="Dana Kaydos"/>
    <x v="0"/>
    <s v="Miramar"/>
    <s v="Florida"/>
    <n v="33023"/>
    <x v="0"/>
    <s v="FUR-FU-10001488"/>
    <x v="0"/>
    <x v="5"/>
    <s v="Tenex 46&quot; x 60&quot; Computer Anti-Static Chairmat, Rectangular Shaped"/>
    <x v="3077"/>
    <x v="4"/>
    <x v="2"/>
    <x v="1714"/>
    <x v="232"/>
    <x v="136"/>
    <x v="3528"/>
    <x v="3"/>
    <n v="2017"/>
    <x v="0"/>
    <x v="0"/>
    <x v="1"/>
    <x v="2"/>
  </r>
  <r>
    <n v="4077"/>
    <s v="CA-2015-100685"/>
    <x v="546"/>
    <x v="1010"/>
    <x v="0"/>
    <s v="SM-20950"/>
    <s v="Suzanne McNair"/>
    <x v="1"/>
    <s v="Omaha"/>
    <s v="Nebraska"/>
    <n v="68104"/>
    <x v="2"/>
    <s v="OFF-BI-10003094"/>
    <x v="1"/>
    <x v="8"/>
    <s v="Self-Adhesive Ring Binder Labels"/>
    <x v="983"/>
    <x v="0"/>
    <x v="0"/>
    <x v="0"/>
    <x v="3475"/>
    <x v="2"/>
    <x v="3529"/>
    <x v="4"/>
    <n v="2015"/>
    <x v="0"/>
    <x v="0"/>
    <x v="0"/>
    <x v="0"/>
  </r>
  <r>
    <n v="4078"/>
    <s v="CA-2015-100685"/>
    <x v="546"/>
    <x v="1010"/>
    <x v="0"/>
    <s v="SM-20950"/>
    <s v="Suzanne McNair"/>
    <x v="1"/>
    <s v="Omaha"/>
    <s v="Nebraska"/>
    <n v="68104"/>
    <x v="2"/>
    <s v="OFF-FA-10003472"/>
    <x v="1"/>
    <x v="13"/>
    <s v="Bagged Rubber Bands"/>
    <x v="1310"/>
    <x v="4"/>
    <x v="0"/>
    <x v="0"/>
    <x v="2648"/>
    <x v="38"/>
    <x v="2689"/>
    <x v="4"/>
    <n v="2015"/>
    <x v="0"/>
    <x v="0"/>
    <x v="0"/>
    <x v="0"/>
  </r>
  <r>
    <n v="4079"/>
    <s v="CA-2015-100685"/>
    <x v="546"/>
    <x v="1010"/>
    <x v="0"/>
    <s v="SM-20950"/>
    <s v="Suzanne McNair"/>
    <x v="1"/>
    <s v="Omaha"/>
    <s v="Nebraska"/>
    <n v="68104"/>
    <x v="2"/>
    <s v="OFF-PA-10001289"/>
    <x v="1"/>
    <x v="10"/>
    <s v="White Computer Printout Paper by Universal"/>
    <x v="2207"/>
    <x v="1"/>
    <x v="0"/>
    <x v="0"/>
    <x v="2393"/>
    <x v="70"/>
    <x v="2431"/>
    <x v="4"/>
    <n v="2015"/>
    <x v="0"/>
    <x v="0"/>
    <x v="0"/>
    <x v="0"/>
  </r>
  <r>
    <n v="4080"/>
    <s v="CA-2015-165414"/>
    <x v="379"/>
    <x v="140"/>
    <x v="2"/>
    <s v="LS-17245"/>
    <s v="Lynn Smith"/>
    <x v="0"/>
    <s v="Jacksonville"/>
    <s v="North Carolina"/>
    <n v="28540"/>
    <x v="0"/>
    <s v="TEC-PH-10002293"/>
    <x v="2"/>
    <x v="7"/>
    <s v="Anker 36W 4-Port USB Wall Charger Travel Power Adapter for iPhone 5s 5c 5"/>
    <x v="331"/>
    <x v="1"/>
    <x v="2"/>
    <x v="201"/>
    <x v="340"/>
    <x v="36"/>
    <x v="340"/>
    <x v="0"/>
    <n v="2015"/>
    <x v="0"/>
    <x v="0"/>
    <x v="1"/>
    <x v="2"/>
  </r>
  <r>
    <n v="4081"/>
    <s v="CA-2016-140417"/>
    <x v="477"/>
    <x v="953"/>
    <x v="1"/>
    <s v="KE-16420"/>
    <s v="Katrina Edelman"/>
    <x v="1"/>
    <s v="Tigard"/>
    <s v="Oregon"/>
    <n v="97224"/>
    <x v="1"/>
    <s v="OFF-PA-10000380"/>
    <x v="1"/>
    <x v="10"/>
    <s v="REDIFORM Incoming/Outgoing Call Register, 11&quot; X 8 1/2&quot;, 100 Messages"/>
    <x v="3078"/>
    <x v="6"/>
    <x v="2"/>
    <x v="1715"/>
    <x v="3476"/>
    <x v="52"/>
    <x v="3530"/>
    <x v="1"/>
    <n v="2016"/>
    <x v="0"/>
    <x v="0"/>
    <x v="1"/>
    <x v="2"/>
  </r>
  <r>
    <n v="4082"/>
    <s v="CA-2016-140417"/>
    <x v="477"/>
    <x v="953"/>
    <x v="1"/>
    <s v="KE-16420"/>
    <s v="Katrina Edelman"/>
    <x v="1"/>
    <s v="Tigard"/>
    <s v="Oregon"/>
    <n v="97224"/>
    <x v="1"/>
    <s v="OFF-BI-10004828"/>
    <x v="1"/>
    <x v="8"/>
    <s v="GBC Poly Designer Binding Covers"/>
    <x v="3079"/>
    <x v="7"/>
    <x v="6"/>
    <x v="1716"/>
    <x v="3477"/>
    <x v="126"/>
    <x v="3531"/>
    <x v="1"/>
    <n v="2016"/>
    <x v="0"/>
    <x v="1"/>
    <x v="1"/>
    <x v="1"/>
  </r>
  <r>
    <n v="4083"/>
    <s v="US-2017-151316"/>
    <x v="92"/>
    <x v="569"/>
    <x v="1"/>
    <s v="MC-17635"/>
    <s v="Matthew Clasen"/>
    <x v="1"/>
    <s v="Decatur"/>
    <s v="Illinois"/>
    <n v="62521"/>
    <x v="2"/>
    <s v="OFF-BI-10004632"/>
    <x v="1"/>
    <x v="8"/>
    <s v="Ibico Hi-Tech Manual Binding System"/>
    <x v="641"/>
    <x v="1"/>
    <x v="3"/>
    <x v="377"/>
    <x v="656"/>
    <x v="227"/>
    <x v="658"/>
    <x v="5"/>
    <n v="2017"/>
    <x v="0"/>
    <x v="1"/>
    <x v="1"/>
    <x v="1"/>
  </r>
  <r>
    <n v="4084"/>
    <s v="US-2017-151316"/>
    <x v="92"/>
    <x v="569"/>
    <x v="1"/>
    <s v="MC-17635"/>
    <s v="Matthew Clasen"/>
    <x v="1"/>
    <s v="Decatur"/>
    <s v="Illinois"/>
    <n v="62521"/>
    <x v="2"/>
    <s v="OFF-PA-10000327"/>
    <x v="1"/>
    <x v="10"/>
    <s v="Xerox 1971"/>
    <x v="1495"/>
    <x v="1"/>
    <x v="2"/>
    <x v="833"/>
    <x v="1583"/>
    <x v="33"/>
    <x v="1610"/>
    <x v="5"/>
    <n v="2017"/>
    <x v="0"/>
    <x v="0"/>
    <x v="1"/>
    <x v="2"/>
  </r>
  <r>
    <n v="4085"/>
    <s v="CA-2017-163692"/>
    <x v="210"/>
    <x v="945"/>
    <x v="2"/>
    <s v="Dp-13240"/>
    <s v="Dean percer"/>
    <x v="2"/>
    <s v="Phoenix"/>
    <s v="Arizona"/>
    <n v="85023"/>
    <x v="1"/>
    <s v="OFF-BI-10003291"/>
    <x v="1"/>
    <x v="8"/>
    <s v="Wilson Jones Leather-Like Binders with DublLock Round Rings"/>
    <x v="3080"/>
    <x v="1"/>
    <x v="6"/>
    <x v="1717"/>
    <x v="3478"/>
    <x v="116"/>
    <x v="3532"/>
    <x v="4"/>
    <n v="2017"/>
    <x v="0"/>
    <x v="1"/>
    <x v="1"/>
    <x v="1"/>
  </r>
  <r>
    <n v="4086"/>
    <s v="CA-2016-111913"/>
    <x v="578"/>
    <x v="1011"/>
    <x v="0"/>
    <s v="LC-16930"/>
    <s v="Linda Cazamias"/>
    <x v="1"/>
    <s v="Sacramento"/>
    <s v="California"/>
    <n v="95823"/>
    <x v="1"/>
    <s v="TEC-PH-10002275"/>
    <x v="2"/>
    <x v="7"/>
    <s v="Mitel 5320 IP Phone VoIP phone"/>
    <x v="3081"/>
    <x v="0"/>
    <x v="2"/>
    <x v="1718"/>
    <x v="3479"/>
    <x v="7"/>
    <x v="3533"/>
    <x v="4"/>
    <n v="2016"/>
    <x v="0"/>
    <x v="0"/>
    <x v="1"/>
    <x v="2"/>
  </r>
  <r>
    <n v="4087"/>
    <s v="CA-2016-111913"/>
    <x v="578"/>
    <x v="1011"/>
    <x v="0"/>
    <s v="LC-16930"/>
    <s v="Linda Cazamias"/>
    <x v="1"/>
    <s v="Sacramento"/>
    <s v="California"/>
    <n v="95823"/>
    <x v="1"/>
    <s v="OFF-BI-10003291"/>
    <x v="1"/>
    <x v="8"/>
    <s v="Wilson Jones Leather-Like Binders with DublLock Round Rings"/>
    <x v="3082"/>
    <x v="1"/>
    <x v="2"/>
    <x v="1719"/>
    <x v="3480"/>
    <x v="31"/>
    <x v="3534"/>
    <x v="4"/>
    <n v="2016"/>
    <x v="0"/>
    <x v="0"/>
    <x v="1"/>
    <x v="2"/>
  </r>
  <r>
    <n v="4088"/>
    <s v="CA-2016-111913"/>
    <x v="578"/>
    <x v="1011"/>
    <x v="0"/>
    <s v="LC-16930"/>
    <s v="Linda Cazamias"/>
    <x v="1"/>
    <s v="Sacramento"/>
    <s v="California"/>
    <n v="95823"/>
    <x v="1"/>
    <s v="OFF-BI-10000343"/>
    <x v="1"/>
    <x v="8"/>
    <s v="Pressboard Covers with Storage Hooks, 9 1/2&quot; x 11&quot;, Light Blue"/>
    <x v="692"/>
    <x v="1"/>
    <x v="2"/>
    <x v="406"/>
    <x v="3481"/>
    <x v="31"/>
    <x v="3535"/>
    <x v="4"/>
    <n v="2016"/>
    <x v="0"/>
    <x v="0"/>
    <x v="1"/>
    <x v="2"/>
  </r>
  <r>
    <n v="4089"/>
    <s v="US-2014-156559"/>
    <x v="710"/>
    <x v="889"/>
    <x v="1"/>
    <s v="LH-16900"/>
    <s v="Lena Hernandez"/>
    <x v="0"/>
    <s v="Jonesboro"/>
    <s v="Arkansas"/>
    <n v="72401"/>
    <x v="0"/>
    <s v="FUR-BO-10000711"/>
    <x v="0"/>
    <x v="0"/>
    <s v="Hon Metal Bookcases, Gray"/>
    <x v="3083"/>
    <x v="6"/>
    <x v="0"/>
    <x v="0"/>
    <x v="3482"/>
    <x v="6"/>
    <x v="3536"/>
    <x v="2"/>
    <n v="2014"/>
    <x v="0"/>
    <x v="0"/>
    <x v="0"/>
    <x v="0"/>
  </r>
  <r>
    <n v="4090"/>
    <s v="CA-2016-161473"/>
    <x v="178"/>
    <x v="1012"/>
    <x v="1"/>
    <s v="TB-21175"/>
    <s v="Thomas Boland"/>
    <x v="1"/>
    <s v="New York City"/>
    <s v="New York"/>
    <n v="10035"/>
    <x v="3"/>
    <s v="OFF-LA-10001297"/>
    <x v="1"/>
    <x v="2"/>
    <s v="Avery 473"/>
    <x v="343"/>
    <x v="0"/>
    <x v="0"/>
    <x v="0"/>
    <x v="354"/>
    <x v="62"/>
    <x v="353"/>
    <x v="1"/>
    <n v="2016"/>
    <x v="0"/>
    <x v="0"/>
    <x v="0"/>
    <x v="0"/>
  </r>
  <r>
    <n v="4091"/>
    <s v="CA-2016-161473"/>
    <x v="178"/>
    <x v="1012"/>
    <x v="1"/>
    <s v="TB-21175"/>
    <s v="Thomas Boland"/>
    <x v="1"/>
    <s v="New York City"/>
    <s v="New York"/>
    <n v="10035"/>
    <x v="3"/>
    <s v="OFF-SU-10001574"/>
    <x v="1"/>
    <x v="14"/>
    <s v="Acme Value Line Scissors"/>
    <x v="1023"/>
    <x v="1"/>
    <x v="0"/>
    <x v="0"/>
    <x v="3483"/>
    <x v="84"/>
    <x v="3537"/>
    <x v="1"/>
    <n v="2016"/>
    <x v="0"/>
    <x v="0"/>
    <x v="0"/>
    <x v="0"/>
  </r>
  <r>
    <n v="4092"/>
    <s v="CA-2016-161473"/>
    <x v="178"/>
    <x v="1012"/>
    <x v="1"/>
    <s v="TB-21175"/>
    <s v="Thomas Boland"/>
    <x v="1"/>
    <s v="New York City"/>
    <s v="New York"/>
    <n v="10035"/>
    <x v="3"/>
    <s v="OFF-BI-10003305"/>
    <x v="1"/>
    <x v="8"/>
    <s v="Avery Hanging File Binders"/>
    <x v="642"/>
    <x v="1"/>
    <x v="2"/>
    <x v="378"/>
    <x v="657"/>
    <x v="12"/>
    <x v="659"/>
    <x v="1"/>
    <n v="2016"/>
    <x v="0"/>
    <x v="0"/>
    <x v="1"/>
    <x v="2"/>
  </r>
  <r>
    <n v="4093"/>
    <s v="CA-2017-166576"/>
    <x v="941"/>
    <x v="380"/>
    <x v="2"/>
    <s v="JM-15865"/>
    <s v="John Murray"/>
    <x v="0"/>
    <s v="Akron"/>
    <s v="Ohio"/>
    <n v="44312"/>
    <x v="3"/>
    <s v="OFF-ST-10002574"/>
    <x v="1"/>
    <x v="4"/>
    <s v="SAFCO Commercial Wire Shelving, Black"/>
    <x v="3084"/>
    <x v="0"/>
    <x v="2"/>
    <x v="1720"/>
    <x v="3484"/>
    <x v="58"/>
    <x v="3538"/>
    <x v="4"/>
    <n v="2017"/>
    <x v="0"/>
    <x v="1"/>
    <x v="1"/>
    <x v="2"/>
  </r>
  <r>
    <n v="4094"/>
    <s v="CA-2015-102491"/>
    <x v="252"/>
    <x v="269"/>
    <x v="1"/>
    <s v="KW-16435"/>
    <s v="Katrina Willman"/>
    <x v="0"/>
    <s v="Florence"/>
    <s v="Kentucky"/>
    <n v="41042"/>
    <x v="0"/>
    <s v="TEC-MA-10000864"/>
    <x v="2"/>
    <x v="15"/>
    <s v="Cisco 9971 IP Video Phone Charcoal"/>
    <x v="3085"/>
    <x v="3"/>
    <x v="0"/>
    <x v="0"/>
    <x v="3485"/>
    <x v="55"/>
    <x v="3539"/>
    <x v="1"/>
    <n v="2015"/>
    <x v="2"/>
    <x v="0"/>
    <x v="0"/>
    <x v="0"/>
  </r>
  <r>
    <n v="4095"/>
    <s v="CA-2015-102491"/>
    <x v="252"/>
    <x v="269"/>
    <x v="1"/>
    <s v="KW-16435"/>
    <s v="Katrina Willman"/>
    <x v="0"/>
    <s v="Florence"/>
    <s v="Kentucky"/>
    <n v="41042"/>
    <x v="0"/>
    <s v="TEC-AC-10003289"/>
    <x v="2"/>
    <x v="11"/>
    <s v="Anker Ultra-Slim Mini Bluetooth 3.0 Wireless Keyboard"/>
    <x v="1095"/>
    <x v="4"/>
    <x v="0"/>
    <x v="0"/>
    <x v="3486"/>
    <x v="294"/>
    <x v="3540"/>
    <x v="1"/>
    <n v="2015"/>
    <x v="2"/>
    <x v="0"/>
    <x v="0"/>
    <x v="0"/>
  </r>
  <r>
    <n v="4096"/>
    <s v="CA-2015-102491"/>
    <x v="252"/>
    <x v="269"/>
    <x v="1"/>
    <s v="KW-16435"/>
    <s v="Katrina Willman"/>
    <x v="0"/>
    <s v="Florence"/>
    <s v="Kentucky"/>
    <n v="41042"/>
    <x v="0"/>
    <s v="TEC-PH-10001619"/>
    <x v="2"/>
    <x v="7"/>
    <s v="LG G3"/>
    <x v="2133"/>
    <x v="1"/>
    <x v="0"/>
    <x v="0"/>
    <x v="3487"/>
    <x v="5"/>
    <x v="3541"/>
    <x v="1"/>
    <n v="2015"/>
    <x v="2"/>
    <x v="0"/>
    <x v="0"/>
    <x v="0"/>
  </r>
  <r>
    <n v="4097"/>
    <s v="CA-2014-116904"/>
    <x v="865"/>
    <x v="919"/>
    <x v="1"/>
    <s v="SC-20095"/>
    <s v="Sanjit Chand"/>
    <x v="0"/>
    <s v="Minneapolis"/>
    <s v="Minnesota"/>
    <n v="55407"/>
    <x v="2"/>
    <s v="OFF-PA-10004888"/>
    <x v="1"/>
    <x v="10"/>
    <s v="Xerox 217"/>
    <x v="56"/>
    <x v="2"/>
    <x v="0"/>
    <x v="0"/>
    <x v="56"/>
    <x v="42"/>
    <x v="56"/>
    <x v="3"/>
    <n v="2014"/>
    <x v="2"/>
    <x v="0"/>
    <x v="0"/>
    <x v="0"/>
  </r>
  <r>
    <n v="4098"/>
    <s v="CA-2014-116904"/>
    <x v="865"/>
    <x v="919"/>
    <x v="1"/>
    <s v="SC-20095"/>
    <s v="Sanjit Chand"/>
    <x v="0"/>
    <s v="Minneapolis"/>
    <s v="Minnesota"/>
    <n v="55407"/>
    <x v="2"/>
    <s v="OFF-ST-10000736"/>
    <x v="1"/>
    <x v="4"/>
    <s v="Carina Double Wide Media Storage Towers in Natural &amp; Black"/>
    <x v="3086"/>
    <x v="2"/>
    <x v="0"/>
    <x v="0"/>
    <x v="3488"/>
    <x v="122"/>
    <x v="3542"/>
    <x v="3"/>
    <n v="2014"/>
    <x v="2"/>
    <x v="0"/>
    <x v="0"/>
    <x v="0"/>
  </r>
  <r>
    <n v="4099"/>
    <s v="CA-2014-116904"/>
    <x v="865"/>
    <x v="919"/>
    <x v="1"/>
    <s v="SC-20095"/>
    <s v="Sanjit Chand"/>
    <x v="0"/>
    <s v="Minneapolis"/>
    <s v="Minnesota"/>
    <n v="55407"/>
    <x v="2"/>
    <s v="OFF-BI-10001120"/>
    <x v="1"/>
    <x v="8"/>
    <s v="Ibico EPK-21 Electric Binding System"/>
    <x v="3087"/>
    <x v="2"/>
    <x v="0"/>
    <x v="0"/>
    <x v="3489"/>
    <x v="181"/>
    <x v="3543"/>
    <x v="3"/>
    <n v="2014"/>
    <x v="2"/>
    <x v="0"/>
    <x v="0"/>
    <x v="0"/>
  </r>
  <r>
    <n v="4100"/>
    <s v="CA-2014-116904"/>
    <x v="865"/>
    <x v="919"/>
    <x v="1"/>
    <s v="SC-20095"/>
    <s v="Sanjit Chand"/>
    <x v="0"/>
    <s v="Minneapolis"/>
    <s v="Minnesota"/>
    <n v="55407"/>
    <x v="2"/>
    <s v="OFF-BI-10000301"/>
    <x v="1"/>
    <x v="8"/>
    <s v="GBC Instant Report Kit"/>
    <x v="3088"/>
    <x v="0"/>
    <x v="0"/>
    <x v="0"/>
    <x v="3490"/>
    <x v="47"/>
    <x v="3544"/>
    <x v="3"/>
    <n v="2014"/>
    <x v="2"/>
    <x v="0"/>
    <x v="0"/>
    <x v="0"/>
  </r>
  <r>
    <n v="4101"/>
    <s v="US-2017-102288"/>
    <x v="249"/>
    <x v="266"/>
    <x v="1"/>
    <s v="ZC-21910"/>
    <s v="Zuschuss Carroll"/>
    <x v="0"/>
    <s v="Houston"/>
    <s v="Texas"/>
    <n v="77095"/>
    <x v="2"/>
    <s v="OFF-AP-10004655"/>
    <x v="1"/>
    <x v="9"/>
    <s v="Holmes Visible Mist Ultrasonic Humidifier with 2.3-Gallon Output per Day, Replacement Filter"/>
    <x v="3089"/>
    <x v="7"/>
    <x v="3"/>
    <x v="1721"/>
    <x v="3491"/>
    <x v="430"/>
    <x v="3545"/>
    <x v="1"/>
    <n v="2017"/>
    <x v="0"/>
    <x v="1"/>
    <x v="1"/>
    <x v="1"/>
  </r>
  <r>
    <n v="4102"/>
    <s v="US-2017-102288"/>
    <x v="249"/>
    <x v="266"/>
    <x v="1"/>
    <s v="ZC-21910"/>
    <s v="Zuschuss Carroll"/>
    <x v="0"/>
    <s v="Houston"/>
    <s v="Texas"/>
    <n v="77095"/>
    <x v="2"/>
    <s v="OFF-AP-10002906"/>
    <x v="1"/>
    <x v="9"/>
    <s v="Hoover Replacement Belt for Commercial Guardsman Heavy-Duty Upright Vacuum"/>
    <x v="3090"/>
    <x v="7"/>
    <x v="3"/>
    <x v="1722"/>
    <x v="3492"/>
    <x v="109"/>
    <x v="3546"/>
    <x v="1"/>
    <n v="2017"/>
    <x v="0"/>
    <x v="1"/>
    <x v="1"/>
    <x v="1"/>
  </r>
  <r>
    <n v="4103"/>
    <s v="US-2017-102288"/>
    <x v="249"/>
    <x v="266"/>
    <x v="1"/>
    <s v="ZC-21910"/>
    <s v="Zuschuss Carroll"/>
    <x v="0"/>
    <s v="Houston"/>
    <s v="Texas"/>
    <n v="77095"/>
    <x v="2"/>
    <s v="OFF-PA-10000740"/>
    <x v="1"/>
    <x v="10"/>
    <s v="Xerox 1982"/>
    <x v="3091"/>
    <x v="8"/>
    <x v="2"/>
    <x v="1723"/>
    <x v="3493"/>
    <x v="18"/>
    <x v="3547"/>
    <x v="1"/>
    <n v="2017"/>
    <x v="0"/>
    <x v="0"/>
    <x v="1"/>
    <x v="2"/>
  </r>
  <r>
    <n v="4104"/>
    <s v="CA-2017-137456"/>
    <x v="202"/>
    <x v="91"/>
    <x v="3"/>
    <s v="RB-19465"/>
    <s v="Rick Bensley"/>
    <x v="2"/>
    <s v="Fremont"/>
    <s v="Nebraska"/>
    <n v="68025"/>
    <x v="2"/>
    <s v="FUR-FU-10001940"/>
    <x v="0"/>
    <x v="5"/>
    <s v="Staple-based wall hangings"/>
    <x v="204"/>
    <x v="0"/>
    <x v="0"/>
    <x v="0"/>
    <x v="3494"/>
    <x v="48"/>
    <x v="3548"/>
    <x v="7"/>
    <n v="2017"/>
    <x v="0"/>
    <x v="0"/>
    <x v="0"/>
    <x v="0"/>
  </r>
  <r>
    <n v="4105"/>
    <s v="US-2017-155999"/>
    <x v="783"/>
    <x v="851"/>
    <x v="1"/>
    <s v="JK-15370"/>
    <s v="Jay Kimmel"/>
    <x v="0"/>
    <s v="San Diego"/>
    <s v="California"/>
    <n v="92105"/>
    <x v="1"/>
    <s v="TEC-PH-10000439"/>
    <x v="2"/>
    <x v="7"/>
    <s v="GE DSL Phone Line Filter"/>
    <x v="3092"/>
    <x v="2"/>
    <x v="2"/>
    <x v="1724"/>
    <x v="3495"/>
    <x v="28"/>
    <x v="3549"/>
    <x v="5"/>
    <n v="2017"/>
    <x v="0"/>
    <x v="0"/>
    <x v="1"/>
    <x v="2"/>
  </r>
  <r>
    <n v="4106"/>
    <s v="US-2017-155999"/>
    <x v="783"/>
    <x v="851"/>
    <x v="1"/>
    <s v="JK-15370"/>
    <s v="Jay Kimmel"/>
    <x v="0"/>
    <s v="San Diego"/>
    <s v="California"/>
    <n v="92105"/>
    <x v="1"/>
    <s v="OFF-BI-10000404"/>
    <x v="1"/>
    <x v="8"/>
    <s v="Avery Printable Repositionable Plastic Tabs"/>
    <x v="1273"/>
    <x v="0"/>
    <x v="2"/>
    <x v="1725"/>
    <x v="3496"/>
    <x v="27"/>
    <x v="1682"/>
    <x v="5"/>
    <n v="2017"/>
    <x v="0"/>
    <x v="0"/>
    <x v="1"/>
    <x v="2"/>
  </r>
  <r>
    <n v="4107"/>
    <s v="US-2016-148334"/>
    <x v="250"/>
    <x v="1013"/>
    <x v="1"/>
    <s v="DD-13570"/>
    <s v="Dorothy Dickinson"/>
    <x v="0"/>
    <s v="Houston"/>
    <s v="Texas"/>
    <n v="77041"/>
    <x v="2"/>
    <s v="OFF-BI-10003676"/>
    <x v="1"/>
    <x v="8"/>
    <s v="GBC Standard Recycled Report Covers, Clear Plastic Sheets"/>
    <x v="3093"/>
    <x v="0"/>
    <x v="3"/>
    <x v="1669"/>
    <x v="3497"/>
    <x v="276"/>
    <x v="3424"/>
    <x v="1"/>
    <n v="2016"/>
    <x v="0"/>
    <x v="1"/>
    <x v="1"/>
    <x v="1"/>
  </r>
  <r>
    <n v="4108"/>
    <s v="CA-2015-105599"/>
    <x v="67"/>
    <x v="216"/>
    <x v="3"/>
    <s v="MC-17275"/>
    <s v="Marc Crier"/>
    <x v="0"/>
    <s v="New York City"/>
    <s v="New York"/>
    <n v="10011"/>
    <x v="3"/>
    <s v="OFF-ST-10002486"/>
    <x v="1"/>
    <x v="4"/>
    <s v="Eldon Shelf Savers Cubes and Bins"/>
    <x v="540"/>
    <x v="0"/>
    <x v="0"/>
    <x v="0"/>
    <x v="3498"/>
    <x v="15"/>
    <x v="3550"/>
    <x v="7"/>
    <n v="2015"/>
    <x v="0"/>
    <x v="0"/>
    <x v="0"/>
    <x v="0"/>
  </r>
  <r>
    <n v="4109"/>
    <s v="CA-2015-105599"/>
    <x v="67"/>
    <x v="216"/>
    <x v="3"/>
    <s v="MC-17275"/>
    <s v="Marc Crier"/>
    <x v="0"/>
    <s v="New York City"/>
    <s v="New York"/>
    <n v="10011"/>
    <x v="3"/>
    <s v="FUR-TA-10003837"/>
    <x v="0"/>
    <x v="3"/>
    <s v="Anderson Hickey Conga Table Tops &amp; Accessories"/>
    <x v="3094"/>
    <x v="1"/>
    <x v="10"/>
    <x v="1726"/>
    <x v="3499"/>
    <x v="431"/>
    <x v="3551"/>
    <x v="7"/>
    <n v="2015"/>
    <x v="0"/>
    <x v="1"/>
    <x v="1"/>
    <x v="1"/>
  </r>
  <r>
    <n v="4110"/>
    <s v="CA-2015-153717"/>
    <x v="707"/>
    <x v="896"/>
    <x v="1"/>
    <s v="DL-13495"/>
    <s v="Dionis Lloyd"/>
    <x v="1"/>
    <s v="Detroit"/>
    <s v="Michigan"/>
    <n v="48227"/>
    <x v="2"/>
    <s v="TEC-PH-10002923"/>
    <x v="2"/>
    <x v="7"/>
    <s v="Logitech B530 USB Headset - headset - Full size, Binaural"/>
    <x v="2227"/>
    <x v="0"/>
    <x v="0"/>
    <x v="0"/>
    <x v="2415"/>
    <x v="180"/>
    <x v="2453"/>
    <x v="2"/>
    <n v="2015"/>
    <x v="0"/>
    <x v="0"/>
    <x v="0"/>
    <x v="0"/>
  </r>
  <r>
    <n v="4111"/>
    <s v="CA-2015-153717"/>
    <x v="707"/>
    <x v="896"/>
    <x v="1"/>
    <s v="DL-13495"/>
    <s v="Dionis Lloyd"/>
    <x v="1"/>
    <s v="Detroit"/>
    <s v="Michigan"/>
    <n v="48227"/>
    <x v="2"/>
    <s v="FUR-BO-10004360"/>
    <x v="0"/>
    <x v="0"/>
    <s v="Rush Hierlooms Collection Rich Wood Bookcases"/>
    <x v="3095"/>
    <x v="7"/>
    <x v="0"/>
    <x v="0"/>
    <x v="3500"/>
    <x v="23"/>
    <x v="3552"/>
    <x v="2"/>
    <n v="2015"/>
    <x v="0"/>
    <x v="0"/>
    <x v="0"/>
    <x v="0"/>
  </r>
  <r>
    <n v="4112"/>
    <s v="CA-2015-153717"/>
    <x v="707"/>
    <x v="896"/>
    <x v="1"/>
    <s v="DL-13495"/>
    <s v="Dionis Lloyd"/>
    <x v="1"/>
    <s v="Detroit"/>
    <s v="Michigan"/>
    <n v="48227"/>
    <x v="2"/>
    <s v="OFF-PA-10002160"/>
    <x v="1"/>
    <x v="10"/>
    <s v="Xerox 1978"/>
    <x v="1686"/>
    <x v="1"/>
    <x v="0"/>
    <x v="0"/>
    <x v="707"/>
    <x v="70"/>
    <x v="1823"/>
    <x v="2"/>
    <n v="2015"/>
    <x v="0"/>
    <x v="0"/>
    <x v="0"/>
    <x v="0"/>
  </r>
  <r>
    <n v="4113"/>
    <s v="CA-2015-153717"/>
    <x v="707"/>
    <x v="896"/>
    <x v="1"/>
    <s v="DL-13495"/>
    <s v="Dionis Lloyd"/>
    <x v="1"/>
    <s v="Detroit"/>
    <s v="Michigan"/>
    <n v="48227"/>
    <x v="2"/>
    <s v="OFF-AR-10002375"/>
    <x v="1"/>
    <x v="6"/>
    <s v="Newell 351"/>
    <x v="175"/>
    <x v="7"/>
    <x v="0"/>
    <x v="0"/>
    <x v="3501"/>
    <x v="74"/>
    <x v="3553"/>
    <x v="2"/>
    <n v="2015"/>
    <x v="0"/>
    <x v="0"/>
    <x v="0"/>
    <x v="0"/>
  </r>
  <r>
    <n v="4114"/>
    <s v="CA-2015-116687"/>
    <x v="942"/>
    <x v="531"/>
    <x v="1"/>
    <s v="NC-18625"/>
    <s v="Noah Childs"/>
    <x v="1"/>
    <s v="Houston"/>
    <s v="Texas"/>
    <n v="77095"/>
    <x v="2"/>
    <s v="OFF-LA-10000443"/>
    <x v="1"/>
    <x v="2"/>
    <s v="Avery 501"/>
    <x v="3096"/>
    <x v="1"/>
    <x v="2"/>
    <x v="1727"/>
    <x v="3502"/>
    <x v="27"/>
    <x v="3554"/>
    <x v="3"/>
    <n v="2015"/>
    <x v="0"/>
    <x v="0"/>
    <x v="1"/>
    <x v="2"/>
  </r>
  <r>
    <n v="4115"/>
    <s v="CA-2015-116687"/>
    <x v="942"/>
    <x v="531"/>
    <x v="1"/>
    <s v="NC-18625"/>
    <s v="Noah Childs"/>
    <x v="1"/>
    <s v="Houston"/>
    <s v="Texas"/>
    <n v="77095"/>
    <x v="2"/>
    <s v="TEC-PH-10001750"/>
    <x v="2"/>
    <x v="7"/>
    <s v="Samsung Rugby III"/>
    <x v="3097"/>
    <x v="1"/>
    <x v="2"/>
    <x v="1728"/>
    <x v="3503"/>
    <x v="66"/>
    <x v="3555"/>
    <x v="3"/>
    <n v="2015"/>
    <x v="0"/>
    <x v="0"/>
    <x v="1"/>
    <x v="2"/>
  </r>
  <r>
    <n v="4116"/>
    <s v="CA-2016-163573"/>
    <x v="390"/>
    <x v="902"/>
    <x v="2"/>
    <s v="AC-10450"/>
    <s v="Amy Cox"/>
    <x v="0"/>
    <s v="Seattle"/>
    <s v="Washington"/>
    <n v="98105"/>
    <x v="1"/>
    <s v="OFF-BI-10004632"/>
    <x v="1"/>
    <x v="8"/>
    <s v="Ibico Hi-Tech Manual Binding System"/>
    <x v="3098"/>
    <x v="2"/>
    <x v="2"/>
    <x v="1729"/>
    <x v="3504"/>
    <x v="33"/>
    <x v="3556"/>
    <x v="0"/>
    <n v="2016"/>
    <x v="0"/>
    <x v="0"/>
    <x v="1"/>
    <x v="2"/>
  </r>
  <r>
    <n v="4117"/>
    <s v="CA-2015-153416"/>
    <x v="27"/>
    <x v="699"/>
    <x v="1"/>
    <s v="TS-21340"/>
    <s v="Toby Swindell"/>
    <x v="0"/>
    <s v="Los Angeles"/>
    <s v="California"/>
    <n v="90036"/>
    <x v="1"/>
    <s v="OFF-BI-10002813"/>
    <x v="1"/>
    <x v="8"/>
    <s v="Avery Reinforcements for Hole-Punch Pages"/>
    <x v="754"/>
    <x v="0"/>
    <x v="2"/>
    <x v="788"/>
    <x v="3505"/>
    <x v="33"/>
    <x v="3557"/>
    <x v="3"/>
    <n v="2015"/>
    <x v="2"/>
    <x v="0"/>
    <x v="1"/>
    <x v="2"/>
  </r>
  <r>
    <n v="4118"/>
    <s v="CA-2015-153416"/>
    <x v="27"/>
    <x v="699"/>
    <x v="1"/>
    <s v="TS-21340"/>
    <s v="Toby Swindell"/>
    <x v="0"/>
    <s v="Los Angeles"/>
    <s v="California"/>
    <n v="90036"/>
    <x v="1"/>
    <s v="OFF-PA-10002005"/>
    <x v="1"/>
    <x v="10"/>
    <s v="Xerox 225"/>
    <x v="537"/>
    <x v="1"/>
    <x v="0"/>
    <x v="0"/>
    <x v="551"/>
    <x v="62"/>
    <x v="551"/>
    <x v="3"/>
    <n v="2015"/>
    <x v="2"/>
    <x v="0"/>
    <x v="0"/>
    <x v="0"/>
  </r>
  <r>
    <n v="4119"/>
    <s v="CA-2015-153416"/>
    <x v="27"/>
    <x v="699"/>
    <x v="1"/>
    <s v="TS-21340"/>
    <s v="Toby Swindell"/>
    <x v="0"/>
    <s v="Los Angeles"/>
    <s v="California"/>
    <n v="90036"/>
    <x v="1"/>
    <s v="OFF-ST-10000060"/>
    <x v="1"/>
    <x v="4"/>
    <s v="Fellowes Bankers Box Staxonsteel Drawer File/Stacking System"/>
    <x v="3099"/>
    <x v="3"/>
    <x v="0"/>
    <x v="0"/>
    <x v="3506"/>
    <x v="188"/>
    <x v="3558"/>
    <x v="3"/>
    <n v="2015"/>
    <x v="2"/>
    <x v="0"/>
    <x v="0"/>
    <x v="0"/>
  </r>
  <r>
    <n v="4120"/>
    <s v="CA-2015-153416"/>
    <x v="27"/>
    <x v="699"/>
    <x v="1"/>
    <s v="TS-21340"/>
    <s v="Toby Swindell"/>
    <x v="0"/>
    <s v="Los Angeles"/>
    <s v="California"/>
    <n v="90036"/>
    <x v="1"/>
    <s v="OFF-BI-10002706"/>
    <x v="1"/>
    <x v="8"/>
    <s v="Avery Premier Heavy-Duty Binder with Round Locking Rings"/>
    <x v="3100"/>
    <x v="8"/>
    <x v="2"/>
    <x v="1730"/>
    <x v="3507"/>
    <x v="18"/>
    <x v="3559"/>
    <x v="3"/>
    <n v="2015"/>
    <x v="2"/>
    <x v="0"/>
    <x v="1"/>
    <x v="2"/>
  </r>
  <r>
    <n v="4121"/>
    <s v="CA-2017-117394"/>
    <x v="507"/>
    <x v="643"/>
    <x v="1"/>
    <s v="MM-17920"/>
    <s v="Michael Moore"/>
    <x v="0"/>
    <s v="Philadelphia"/>
    <s v="Pennsylvania"/>
    <n v="19120"/>
    <x v="3"/>
    <s v="TEC-AC-10000199"/>
    <x v="2"/>
    <x v="11"/>
    <s v="Kingston Digital DataTraveler 8GB USB 2.0"/>
    <x v="2160"/>
    <x v="4"/>
    <x v="2"/>
    <x v="1731"/>
    <x v="3508"/>
    <x v="184"/>
    <x v="3560"/>
    <x v="5"/>
    <n v="2017"/>
    <x v="0"/>
    <x v="1"/>
    <x v="1"/>
    <x v="2"/>
  </r>
  <r>
    <n v="4122"/>
    <s v="CA-2017-133823"/>
    <x v="943"/>
    <x v="582"/>
    <x v="3"/>
    <s v="LP-17080"/>
    <s v="Liz Pelletier"/>
    <x v="0"/>
    <s v="Seattle"/>
    <s v="Washington"/>
    <n v="98103"/>
    <x v="1"/>
    <s v="OFF-PA-10002870"/>
    <x v="1"/>
    <x v="10"/>
    <s v="Ampad Phone Message Book, Recycled, 400 Message Capacity, 5 ¾” x 11”"/>
    <x v="776"/>
    <x v="5"/>
    <x v="0"/>
    <x v="0"/>
    <x v="1878"/>
    <x v="88"/>
    <x v="1907"/>
    <x v="6"/>
    <n v="2017"/>
    <x v="2"/>
    <x v="0"/>
    <x v="0"/>
    <x v="0"/>
  </r>
  <r>
    <n v="4123"/>
    <s v="CA-2017-133823"/>
    <x v="943"/>
    <x v="582"/>
    <x v="3"/>
    <s v="LP-17080"/>
    <s v="Liz Pelletier"/>
    <x v="0"/>
    <s v="Seattle"/>
    <s v="Washington"/>
    <n v="98103"/>
    <x v="1"/>
    <s v="OFF-LA-10004545"/>
    <x v="1"/>
    <x v="2"/>
    <s v="Avery 50"/>
    <x v="3101"/>
    <x v="1"/>
    <x v="0"/>
    <x v="0"/>
    <x v="3509"/>
    <x v="41"/>
    <x v="3561"/>
    <x v="6"/>
    <n v="2017"/>
    <x v="2"/>
    <x v="0"/>
    <x v="0"/>
    <x v="0"/>
  </r>
  <r>
    <n v="4124"/>
    <s v="CA-2017-133823"/>
    <x v="943"/>
    <x v="582"/>
    <x v="3"/>
    <s v="LP-17080"/>
    <s v="Liz Pelletier"/>
    <x v="0"/>
    <s v="Seattle"/>
    <s v="Washington"/>
    <n v="98103"/>
    <x v="1"/>
    <s v="OFF-BI-10000962"/>
    <x v="1"/>
    <x v="8"/>
    <s v="Acco Flexible ACCOHIDE Square Ring Data Binder, Dark Blue, 11 1/2&quot; X 14&quot; 7/8&quot;"/>
    <x v="3102"/>
    <x v="0"/>
    <x v="2"/>
    <x v="1732"/>
    <x v="3510"/>
    <x v="49"/>
    <x v="3562"/>
    <x v="6"/>
    <n v="2017"/>
    <x v="2"/>
    <x v="0"/>
    <x v="1"/>
    <x v="2"/>
  </r>
  <r>
    <n v="4125"/>
    <s v="CA-2014-127523"/>
    <x v="218"/>
    <x v="1014"/>
    <x v="1"/>
    <s v="BG-11695"/>
    <s v="Brooke Gillingham"/>
    <x v="1"/>
    <s v="Watertown"/>
    <s v="New York"/>
    <n v="13601"/>
    <x v="3"/>
    <s v="OFF-AP-10004249"/>
    <x v="1"/>
    <x v="9"/>
    <s v="Staple holder"/>
    <x v="382"/>
    <x v="1"/>
    <x v="0"/>
    <x v="0"/>
    <x v="394"/>
    <x v="6"/>
    <x v="393"/>
    <x v="2"/>
    <n v="2014"/>
    <x v="0"/>
    <x v="0"/>
    <x v="0"/>
    <x v="0"/>
  </r>
  <r>
    <n v="4126"/>
    <s v="CA-2017-123239"/>
    <x v="944"/>
    <x v="849"/>
    <x v="0"/>
    <s v="MG-18145"/>
    <s v="Mike Gockenbach"/>
    <x v="0"/>
    <s v="Jacksonville"/>
    <s v="Florida"/>
    <n v="32216"/>
    <x v="0"/>
    <s v="FUR-FU-10001602"/>
    <x v="0"/>
    <x v="5"/>
    <s v="Eldon Delta Triangular Chair Mat, 52&quot; x 58&quot;, Clear"/>
    <x v="3103"/>
    <x v="1"/>
    <x v="2"/>
    <x v="1733"/>
    <x v="3511"/>
    <x v="255"/>
    <x v="3563"/>
    <x v="1"/>
    <n v="2017"/>
    <x v="0"/>
    <x v="1"/>
    <x v="1"/>
    <x v="2"/>
  </r>
  <r>
    <n v="4127"/>
    <s v="CA-2017-156769"/>
    <x v="636"/>
    <x v="510"/>
    <x v="2"/>
    <s v="GZ-14470"/>
    <s v="Gary Zandusky"/>
    <x v="0"/>
    <s v="Arlington"/>
    <s v="Virginia"/>
    <n v="22204"/>
    <x v="0"/>
    <s v="OFF-AR-10003179"/>
    <x v="1"/>
    <x v="6"/>
    <s v="Dixon Ticonderoga Core-Lock Colored Pencils"/>
    <x v="3104"/>
    <x v="5"/>
    <x v="0"/>
    <x v="0"/>
    <x v="3512"/>
    <x v="113"/>
    <x v="3564"/>
    <x v="0"/>
    <n v="2017"/>
    <x v="0"/>
    <x v="0"/>
    <x v="0"/>
    <x v="0"/>
  </r>
  <r>
    <n v="4128"/>
    <s v="CA-2014-127299"/>
    <x v="111"/>
    <x v="131"/>
    <x v="1"/>
    <s v="JL-15835"/>
    <s v="John Lee"/>
    <x v="0"/>
    <s v="Charlotte"/>
    <s v="North Carolina"/>
    <n v="28205"/>
    <x v="0"/>
    <s v="OFF-ST-10003722"/>
    <x v="1"/>
    <x v="4"/>
    <s v="Project Tote Personal File"/>
    <x v="3105"/>
    <x v="5"/>
    <x v="2"/>
    <x v="1734"/>
    <x v="3513"/>
    <x v="156"/>
    <x v="3565"/>
    <x v="3"/>
    <n v="2014"/>
    <x v="0"/>
    <x v="0"/>
    <x v="1"/>
    <x v="2"/>
  </r>
  <r>
    <n v="4129"/>
    <s v="CA-2014-127299"/>
    <x v="111"/>
    <x v="131"/>
    <x v="1"/>
    <s v="JL-15835"/>
    <s v="John Lee"/>
    <x v="0"/>
    <s v="Charlotte"/>
    <s v="North Carolina"/>
    <n v="28205"/>
    <x v="0"/>
    <s v="TEC-MA-10001127"/>
    <x v="2"/>
    <x v="15"/>
    <s v="HP Designjet T520 Inkjet Large Format Printer - 24&quot; Color"/>
    <x v="3106"/>
    <x v="1"/>
    <x v="5"/>
    <x v="1735"/>
    <x v="3514"/>
    <x v="432"/>
    <x v="3566"/>
    <x v="3"/>
    <n v="2014"/>
    <x v="0"/>
    <x v="1"/>
    <x v="1"/>
    <x v="1"/>
  </r>
  <r>
    <n v="4130"/>
    <s v="CA-2015-121272"/>
    <x v="368"/>
    <x v="442"/>
    <x v="1"/>
    <s v="DO-13435"/>
    <s v="Denny Ordway"/>
    <x v="0"/>
    <s v="Seattle"/>
    <s v="Washington"/>
    <n v="98103"/>
    <x v="1"/>
    <s v="OFF-AP-10001947"/>
    <x v="1"/>
    <x v="9"/>
    <s v="Acco 6 Outlet Guardian Premium Plus Surge Suppressor"/>
    <x v="3107"/>
    <x v="4"/>
    <x v="0"/>
    <x v="0"/>
    <x v="3515"/>
    <x v="5"/>
    <x v="3567"/>
    <x v="5"/>
    <n v="2015"/>
    <x v="0"/>
    <x v="0"/>
    <x v="0"/>
    <x v="0"/>
  </r>
  <r>
    <n v="4131"/>
    <s v="CA-2014-115336"/>
    <x v="728"/>
    <x v="573"/>
    <x v="1"/>
    <s v="AB-10600"/>
    <s v="Ann Blume"/>
    <x v="1"/>
    <s v="Chicago"/>
    <s v="Illinois"/>
    <n v="60623"/>
    <x v="2"/>
    <s v="OFF-BI-10001107"/>
    <x v="1"/>
    <x v="8"/>
    <s v="GBC White Gloss Covers, Plain Front"/>
    <x v="3108"/>
    <x v="2"/>
    <x v="3"/>
    <x v="1736"/>
    <x v="3516"/>
    <x v="148"/>
    <x v="3568"/>
    <x v="2"/>
    <n v="2014"/>
    <x v="0"/>
    <x v="1"/>
    <x v="1"/>
    <x v="1"/>
  </r>
  <r>
    <n v="4132"/>
    <s v="CA-2015-111703"/>
    <x v="740"/>
    <x v="242"/>
    <x v="1"/>
    <s v="KB-16315"/>
    <s v="Karl Braun"/>
    <x v="0"/>
    <s v="Hollywood"/>
    <s v="Florida"/>
    <n v="33021"/>
    <x v="0"/>
    <s v="OFF-PA-10000349"/>
    <x v="1"/>
    <x v="10"/>
    <s v="Easy-staple paper"/>
    <x v="1627"/>
    <x v="1"/>
    <x v="2"/>
    <x v="914"/>
    <x v="3517"/>
    <x v="27"/>
    <x v="3569"/>
    <x v="2"/>
    <n v="2015"/>
    <x v="0"/>
    <x v="0"/>
    <x v="1"/>
    <x v="2"/>
  </r>
  <r>
    <n v="4133"/>
    <s v="CA-2015-111703"/>
    <x v="740"/>
    <x v="242"/>
    <x v="1"/>
    <s v="KB-16315"/>
    <s v="Karl Braun"/>
    <x v="0"/>
    <s v="Hollywood"/>
    <s v="Florida"/>
    <n v="33021"/>
    <x v="0"/>
    <s v="OFF-PA-10003349"/>
    <x v="1"/>
    <x v="10"/>
    <s v="Xerox 1957"/>
    <x v="12"/>
    <x v="1"/>
    <x v="2"/>
    <x v="7"/>
    <x v="903"/>
    <x v="49"/>
    <x v="908"/>
    <x v="2"/>
    <n v="2015"/>
    <x v="0"/>
    <x v="0"/>
    <x v="1"/>
    <x v="2"/>
  </r>
  <r>
    <n v="4134"/>
    <s v="CA-2014-128839"/>
    <x v="78"/>
    <x v="178"/>
    <x v="1"/>
    <s v="TT-21070"/>
    <s v="Ted Trevino"/>
    <x v="0"/>
    <s v="Chesapeake"/>
    <s v="Virginia"/>
    <n v="23320"/>
    <x v="0"/>
    <s v="OFF-FA-10002280"/>
    <x v="1"/>
    <x v="13"/>
    <s v="Advantus Plastic Paper Clips"/>
    <x v="47"/>
    <x v="6"/>
    <x v="0"/>
    <x v="0"/>
    <x v="3518"/>
    <x v="62"/>
    <x v="3570"/>
    <x v="3"/>
    <n v="2014"/>
    <x v="2"/>
    <x v="0"/>
    <x v="0"/>
    <x v="0"/>
  </r>
  <r>
    <n v="4135"/>
    <s v="CA-2014-128839"/>
    <x v="78"/>
    <x v="178"/>
    <x v="1"/>
    <s v="TT-21070"/>
    <s v="Ted Trevino"/>
    <x v="0"/>
    <s v="Chesapeake"/>
    <s v="Virginia"/>
    <n v="23320"/>
    <x v="0"/>
    <s v="TEC-MA-10000029"/>
    <x v="2"/>
    <x v="15"/>
    <s v="Epson WorkForce WF-2530 All-in-One Printer, Copier Scanner"/>
    <x v="2713"/>
    <x v="1"/>
    <x v="0"/>
    <x v="0"/>
    <x v="3519"/>
    <x v="157"/>
    <x v="3571"/>
    <x v="3"/>
    <n v="2014"/>
    <x v="2"/>
    <x v="0"/>
    <x v="0"/>
    <x v="0"/>
  </r>
  <r>
    <n v="4136"/>
    <s v="CA-2017-105914"/>
    <x v="280"/>
    <x v="179"/>
    <x v="1"/>
    <s v="PV-18985"/>
    <s v="Paul Van Hugh"/>
    <x v="2"/>
    <s v="Los Angeles"/>
    <s v="California"/>
    <n v="90036"/>
    <x v="1"/>
    <s v="OFF-BI-10002854"/>
    <x v="1"/>
    <x v="8"/>
    <s v="Performers Binder/Pad Holder, Black"/>
    <x v="3109"/>
    <x v="2"/>
    <x v="2"/>
    <x v="1737"/>
    <x v="3167"/>
    <x v="52"/>
    <x v="3572"/>
    <x v="5"/>
    <n v="2017"/>
    <x v="2"/>
    <x v="0"/>
    <x v="1"/>
    <x v="2"/>
  </r>
  <r>
    <n v="4137"/>
    <s v="CA-2017-105914"/>
    <x v="280"/>
    <x v="179"/>
    <x v="1"/>
    <s v="PV-18985"/>
    <s v="Paul Van Hugh"/>
    <x v="2"/>
    <s v="Los Angeles"/>
    <s v="California"/>
    <n v="90036"/>
    <x v="1"/>
    <s v="OFF-ST-10003716"/>
    <x v="1"/>
    <x v="4"/>
    <s v="Tennsco Double-Tier Lockers"/>
    <x v="3110"/>
    <x v="3"/>
    <x v="0"/>
    <x v="0"/>
    <x v="3520"/>
    <x v="23"/>
    <x v="3573"/>
    <x v="5"/>
    <n v="2017"/>
    <x v="2"/>
    <x v="0"/>
    <x v="0"/>
    <x v="0"/>
  </r>
  <r>
    <n v="4138"/>
    <s v="CA-2017-110926"/>
    <x v="123"/>
    <x v="122"/>
    <x v="1"/>
    <s v="DD-13570"/>
    <s v="Dorothy Dickinson"/>
    <x v="0"/>
    <s v="Alexandria"/>
    <s v="Virginia"/>
    <n v="22304"/>
    <x v="0"/>
    <s v="OFF-FA-10000624"/>
    <x v="1"/>
    <x v="13"/>
    <s v="OIC Binder Clips"/>
    <x v="2910"/>
    <x v="3"/>
    <x v="0"/>
    <x v="0"/>
    <x v="3521"/>
    <x v="47"/>
    <x v="3574"/>
    <x v="1"/>
    <n v="2017"/>
    <x v="0"/>
    <x v="0"/>
    <x v="0"/>
    <x v="0"/>
  </r>
  <r>
    <n v="4139"/>
    <s v="CA-2016-117226"/>
    <x v="945"/>
    <x v="1015"/>
    <x v="2"/>
    <s v="KD-16495"/>
    <s v="Keith Dawkins"/>
    <x v="1"/>
    <s v="Deer Park"/>
    <s v="Texas"/>
    <n v="77536"/>
    <x v="2"/>
    <s v="OFF-BI-10004654"/>
    <x v="1"/>
    <x v="8"/>
    <s v="Avery Binding System Hidden Tab Executive Style Index Sets"/>
    <x v="3111"/>
    <x v="5"/>
    <x v="3"/>
    <x v="1738"/>
    <x v="3522"/>
    <x v="210"/>
    <x v="3575"/>
    <x v="4"/>
    <n v="2016"/>
    <x v="0"/>
    <x v="1"/>
    <x v="1"/>
    <x v="1"/>
  </r>
  <r>
    <n v="4140"/>
    <s v="CA-2017-127313"/>
    <x v="96"/>
    <x v="379"/>
    <x v="2"/>
    <s v="RA-19285"/>
    <s v="Ralph Arnett"/>
    <x v="0"/>
    <s v="Philadelphia"/>
    <s v="Pennsylvania"/>
    <n v="19120"/>
    <x v="3"/>
    <s v="OFF-ST-10001228"/>
    <x v="1"/>
    <x v="4"/>
    <s v="Personal File Boxes with Fold-Down Carry Handle"/>
    <x v="3112"/>
    <x v="1"/>
    <x v="2"/>
    <x v="1739"/>
    <x v="3523"/>
    <x v="107"/>
    <x v="3576"/>
    <x v="0"/>
    <n v="2017"/>
    <x v="0"/>
    <x v="0"/>
    <x v="1"/>
    <x v="2"/>
  </r>
  <r>
    <n v="4141"/>
    <s v="CA-2017-127313"/>
    <x v="96"/>
    <x v="379"/>
    <x v="2"/>
    <s v="RA-19285"/>
    <s v="Ralph Arnett"/>
    <x v="0"/>
    <s v="Philadelphia"/>
    <s v="Pennsylvania"/>
    <n v="19120"/>
    <x v="3"/>
    <s v="FUR-FU-10003798"/>
    <x v="0"/>
    <x v="5"/>
    <s v="Ultra Door Kickplate, 8&quot;H x 34&quot;W"/>
    <x v="3017"/>
    <x v="2"/>
    <x v="2"/>
    <x v="1678"/>
    <x v="3404"/>
    <x v="167"/>
    <x v="3455"/>
    <x v="0"/>
    <n v="2017"/>
    <x v="0"/>
    <x v="0"/>
    <x v="1"/>
    <x v="2"/>
  </r>
  <r>
    <n v="4142"/>
    <s v="CA-2016-136287"/>
    <x v="900"/>
    <x v="432"/>
    <x v="1"/>
    <s v="SS-20590"/>
    <s v="Sonia Sunley"/>
    <x v="0"/>
    <s v="Wichita"/>
    <s v="Kansas"/>
    <n v="67212"/>
    <x v="2"/>
    <s v="OFF-LA-10003148"/>
    <x v="1"/>
    <x v="2"/>
    <s v="Avery 51"/>
    <x v="1365"/>
    <x v="1"/>
    <x v="0"/>
    <x v="0"/>
    <x v="276"/>
    <x v="153"/>
    <x v="3577"/>
    <x v="1"/>
    <n v="2016"/>
    <x v="0"/>
    <x v="0"/>
    <x v="0"/>
    <x v="0"/>
  </r>
  <r>
    <n v="4143"/>
    <s v="US-2014-107699"/>
    <x v="946"/>
    <x v="1016"/>
    <x v="1"/>
    <s v="JH-15820"/>
    <s v="John Huston"/>
    <x v="0"/>
    <s v="Midland"/>
    <s v="Michigan"/>
    <n v="48640"/>
    <x v="2"/>
    <s v="OFF-BI-10001249"/>
    <x v="1"/>
    <x v="8"/>
    <s v="Avery Heavy-Duty EZD View Binder with Locking Rings"/>
    <x v="3113"/>
    <x v="6"/>
    <x v="0"/>
    <x v="0"/>
    <x v="3524"/>
    <x v="55"/>
    <x v="3578"/>
    <x v="1"/>
    <n v="2014"/>
    <x v="0"/>
    <x v="0"/>
    <x v="0"/>
    <x v="0"/>
  </r>
  <r>
    <n v="4144"/>
    <s v="CA-2017-112725"/>
    <x v="289"/>
    <x v="1017"/>
    <x v="1"/>
    <s v="EH-14125"/>
    <s v="Eugene Hildebrand"/>
    <x v="2"/>
    <s v="San Francisco"/>
    <s v="California"/>
    <n v="94110"/>
    <x v="1"/>
    <s v="OFF-AR-10003759"/>
    <x v="1"/>
    <x v="6"/>
    <s v="Crayola Anti Dust Chalk, 12/Pack"/>
    <x v="3114"/>
    <x v="3"/>
    <x v="0"/>
    <x v="0"/>
    <x v="3525"/>
    <x v="100"/>
    <x v="3579"/>
    <x v="2"/>
    <n v="2017"/>
    <x v="2"/>
    <x v="0"/>
    <x v="0"/>
    <x v="0"/>
  </r>
  <r>
    <n v="4145"/>
    <s v="CA-2017-112725"/>
    <x v="289"/>
    <x v="1017"/>
    <x v="1"/>
    <s v="EH-14125"/>
    <s v="Eugene Hildebrand"/>
    <x v="2"/>
    <s v="San Francisco"/>
    <s v="California"/>
    <n v="94110"/>
    <x v="1"/>
    <s v="OFF-AR-10001227"/>
    <x v="1"/>
    <x v="6"/>
    <s v="Newell 338"/>
    <x v="138"/>
    <x v="1"/>
    <x v="0"/>
    <x v="0"/>
    <x v="140"/>
    <x v="6"/>
    <x v="140"/>
    <x v="2"/>
    <n v="2017"/>
    <x v="2"/>
    <x v="0"/>
    <x v="0"/>
    <x v="0"/>
  </r>
  <r>
    <n v="4146"/>
    <s v="CA-2017-112725"/>
    <x v="289"/>
    <x v="1017"/>
    <x v="1"/>
    <s v="EH-14125"/>
    <s v="Eugene Hildebrand"/>
    <x v="2"/>
    <s v="San Francisco"/>
    <s v="California"/>
    <n v="94110"/>
    <x v="1"/>
    <s v="FUR-CH-10000863"/>
    <x v="0"/>
    <x v="1"/>
    <s v="Novimex Swivel Fabric Task Chair"/>
    <x v="3115"/>
    <x v="7"/>
    <x v="2"/>
    <x v="1740"/>
    <x v="3526"/>
    <x v="75"/>
    <x v="3580"/>
    <x v="2"/>
    <n v="2017"/>
    <x v="2"/>
    <x v="1"/>
    <x v="1"/>
    <x v="2"/>
  </r>
  <r>
    <n v="4147"/>
    <s v="CA-2015-136196"/>
    <x v="109"/>
    <x v="107"/>
    <x v="1"/>
    <s v="TP-21415"/>
    <s v="Tom Prescott"/>
    <x v="0"/>
    <s v="Freeport"/>
    <s v="New York"/>
    <n v="11520"/>
    <x v="3"/>
    <s v="FUR-FU-10004017"/>
    <x v="0"/>
    <x v="5"/>
    <s v="Tenex Contemporary Contur Chairmats for Low and Medium Pile Carpet, Computer, 39&quot; x 49&quot;"/>
    <x v="802"/>
    <x v="1"/>
    <x v="0"/>
    <x v="0"/>
    <x v="832"/>
    <x v="248"/>
    <x v="836"/>
    <x v="5"/>
    <n v="2015"/>
    <x v="0"/>
    <x v="0"/>
    <x v="0"/>
    <x v="0"/>
  </r>
  <r>
    <n v="4148"/>
    <s v="CA-2017-106068"/>
    <x v="436"/>
    <x v="980"/>
    <x v="1"/>
    <s v="RB-19330"/>
    <s v="Randy Bradley"/>
    <x v="0"/>
    <s v="Austin"/>
    <s v="Texas"/>
    <n v="78745"/>
    <x v="2"/>
    <s v="OFF-BI-10000962"/>
    <x v="1"/>
    <x v="8"/>
    <s v="Acco Flexible ACCOHIDE Square Ring Data Binder, Dark Blue, 11 1/2&quot; X 14&quot; 7/8&quot;"/>
    <x v="3116"/>
    <x v="1"/>
    <x v="3"/>
    <x v="1741"/>
    <x v="3527"/>
    <x v="59"/>
    <x v="3581"/>
    <x v="3"/>
    <n v="2017"/>
    <x v="0"/>
    <x v="1"/>
    <x v="1"/>
    <x v="1"/>
  </r>
  <r>
    <n v="4149"/>
    <s v="CA-2017-106068"/>
    <x v="436"/>
    <x v="980"/>
    <x v="1"/>
    <s v="RB-19330"/>
    <s v="Randy Bradley"/>
    <x v="0"/>
    <s v="Austin"/>
    <s v="Texas"/>
    <n v="78745"/>
    <x v="2"/>
    <s v="OFF-ST-10004507"/>
    <x v="1"/>
    <x v="4"/>
    <s v="Advantus Rolling Storage Box"/>
    <x v="3117"/>
    <x v="7"/>
    <x v="2"/>
    <x v="1742"/>
    <x v="3528"/>
    <x v="152"/>
    <x v="3582"/>
    <x v="3"/>
    <n v="2017"/>
    <x v="0"/>
    <x v="0"/>
    <x v="1"/>
    <x v="2"/>
  </r>
  <r>
    <n v="4150"/>
    <s v="CA-2017-106068"/>
    <x v="436"/>
    <x v="980"/>
    <x v="1"/>
    <s v="RB-19330"/>
    <s v="Randy Bradley"/>
    <x v="0"/>
    <s v="Austin"/>
    <s v="Texas"/>
    <n v="78745"/>
    <x v="2"/>
    <s v="TEC-AC-10002942"/>
    <x v="2"/>
    <x v="11"/>
    <s v="WD My Passport Ultra 1TB Portable External Hard Drive"/>
    <x v="3118"/>
    <x v="7"/>
    <x v="2"/>
    <x v="1743"/>
    <x v="3529"/>
    <x v="79"/>
    <x v="3583"/>
    <x v="3"/>
    <n v="2017"/>
    <x v="0"/>
    <x v="1"/>
    <x v="1"/>
    <x v="2"/>
  </r>
  <r>
    <n v="4151"/>
    <s v="CA-2017-106068"/>
    <x v="436"/>
    <x v="980"/>
    <x v="1"/>
    <s v="RB-19330"/>
    <s v="Randy Bradley"/>
    <x v="0"/>
    <s v="Austin"/>
    <s v="Texas"/>
    <n v="78745"/>
    <x v="2"/>
    <s v="OFF-ST-10002344"/>
    <x v="1"/>
    <x v="4"/>
    <s v="Carina 42&quot;Hx23 3/4&quot;W Media Storage Unit"/>
    <x v="1764"/>
    <x v="4"/>
    <x v="2"/>
    <x v="977"/>
    <x v="3530"/>
    <x v="207"/>
    <x v="3584"/>
    <x v="3"/>
    <n v="2017"/>
    <x v="0"/>
    <x v="1"/>
    <x v="1"/>
    <x v="2"/>
  </r>
  <r>
    <n v="4152"/>
    <s v="CA-2017-100160"/>
    <x v="210"/>
    <x v="218"/>
    <x v="1"/>
    <s v="CB-12025"/>
    <s v="Cassandra Brandow"/>
    <x v="0"/>
    <s v="Philadelphia"/>
    <s v="Pennsylvania"/>
    <n v="19134"/>
    <x v="3"/>
    <s v="OFF-LA-10002475"/>
    <x v="1"/>
    <x v="2"/>
    <s v="Avery 519"/>
    <x v="3119"/>
    <x v="2"/>
    <x v="2"/>
    <x v="1744"/>
    <x v="3531"/>
    <x v="31"/>
    <x v="3585"/>
    <x v="1"/>
    <n v="2017"/>
    <x v="2"/>
    <x v="0"/>
    <x v="1"/>
    <x v="2"/>
  </r>
  <r>
    <n v="4153"/>
    <s v="CA-2017-100160"/>
    <x v="210"/>
    <x v="218"/>
    <x v="1"/>
    <s v="CB-12025"/>
    <s v="Cassandra Brandow"/>
    <x v="0"/>
    <s v="Philadelphia"/>
    <s v="Pennsylvania"/>
    <n v="19134"/>
    <x v="3"/>
    <s v="OFF-PA-10003072"/>
    <x v="1"/>
    <x v="10"/>
    <s v="Eureka Recycled Copy Paper 8 1/2&quot; x 11&quot;, Ream"/>
    <x v="12"/>
    <x v="1"/>
    <x v="2"/>
    <x v="7"/>
    <x v="12"/>
    <x v="11"/>
    <x v="12"/>
    <x v="1"/>
    <n v="2017"/>
    <x v="2"/>
    <x v="0"/>
    <x v="1"/>
    <x v="2"/>
  </r>
  <r>
    <n v="4154"/>
    <s v="CA-2017-100160"/>
    <x v="210"/>
    <x v="218"/>
    <x v="1"/>
    <s v="CB-12025"/>
    <s v="Cassandra Brandow"/>
    <x v="0"/>
    <s v="Philadelphia"/>
    <s v="Pennsylvania"/>
    <n v="19134"/>
    <x v="3"/>
    <s v="OFF-EN-10001509"/>
    <x v="1"/>
    <x v="12"/>
    <s v="Poly String Tie Envelopes"/>
    <x v="319"/>
    <x v="1"/>
    <x v="2"/>
    <x v="1745"/>
    <x v="3532"/>
    <x v="27"/>
    <x v="3586"/>
    <x v="1"/>
    <n v="2017"/>
    <x v="2"/>
    <x v="0"/>
    <x v="1"/>
    <x v="2"/>
  </r>
  <r>
    <n v="4155"/>
    <s v="CA-2016-139689"/>
    <x v="723"/>
    <x v="1018"/>
    <x v="1"/>
    <s v="MP-17965"/>
    <s v="Michael Paige"/>
    <x v="1"/>
    <s v="Bristol"/>
    <s v="Tennessee"/>
    <n v="37620"/>
    <x v="0"/>
    <s v="OFF-BI-10004781"/>
    <x v="1"/>
    <x v="8"/>
    <s v="GBC Wire Binding Strips"/>
    <x v="1795"/>
    <x v="4"/>
    <x v="6"/>
    <x v="997"/>
    <x v="1931"/>
    <x v="86"/>
    <x v="1960"/>
    <x v="3"/>
    <n v="2016"/>
    <x v="0"/>
    <x v="1"/>
    <x v="1"/>
    <x v="1"/>
  </r>
  <r>
    <n v="4156"/>
    <s v="CA-2016-139689"/>
    <x v="723"/>
    <x v="1018"/>
    <x v="1"/>
    <s v="MP-17965"/>
    <s v="Michael Paige"/>
    <x v="1"/>
    <s v="Bristol"/>
    <s v="Tennessee"/>
    <n v="37620"/>
    <x v="0"/>
    <s v="OFF-BI-10000145"/>
    <x v="1"/>
    <x v="8"/>
    <s v="Zipper Ring Binder Pockets"/>
    <x v="1774"/>
    <x v="1"/>
    <x v="6"/>
    <x v="982"/>
    <x v="1907"/>
    <x v="80"/>
    <x v="1936"/>
    <x v="3"/>
    <n v="2016"/>
    <x v="0"/>
    <x v="1"/>
    <x v="1"/>
    <x v="1"/>
  </r>
  <r>
    <n v="4157"/>
    <s v="CA-2015-101091"/>
    <x v="901"/>
    <x v="234"/>
    <x v="0"/>
    <s v="SW-20245"/>
    <s v="Scot Wooten"/>
    <x v="0"/>
    <s v="Philadelphia"/>
    <s v="Pennsylvania"/>
    <n v="19140"/>
    <x v="3"/>
    <s v="TEC-AC-10003280"/>
    <x v="2"/>
    <x v="11"/>
    <s v="Belkin F8E887 USB Wired Ergonomic Keyboard"/>
    <x v="730"/>
    <x v="0"/>
    <x v="2"/>
    <x v="423"/>
    <x v="752"/>
    <x v="177"/>
    <x v="755"/>
    <x v="1"/>
    <n v="2015"/>
    <x v="0"/>
    <x v="0"/>
    <x v="1"/>
    <x v="2"/>
  </r>
  <r>
    <n v="4158"/>
    <s v="CA-2015-101091"/>
    <x v="901"/>
    <x v="234"/>
    <x v="0"/>
    <s v="SW-20245"/>
    <s v="Scot Wooten"/>
    <x v="0"/>
    <s v="Philadelphia"/>
    <s v="Pennsylvania"/>
    <n v="19140"/>
    <x v="3"/>
    <s v="OFF-BI-10001107"/>
    <x v="1"/>
    <x v="8"/>
    <s v="GBC White Gloss Covers, Plain Front"/>
    <x v="3120"/>
    <x v="5"/>
    <x v="6"/>
    <x v="1746"/>
    <x v="3533"/>
    <x v="116"/>
    <x v="3587"/>
    <x v="1"/>
    <n v="2015"/>
    <x v="0"/>
    <x v="1"/>
    <x v="1"/>
    <x v="1"/>
  </r>
  <r>
    <n v="4159"/>
    <s v="CA-2014-126907"/>
    <x v="301"/>
    <x v="821"/>
    <x v="1"/>
    <s v="SM-20950"/>
    <s v="Suzanne McNair"/>
    <x v="1"/>
    <s v="Chicago"/>
    <s v="Illinois"/>
    <n v="60610"/>
    <x v="2"/>
    <s v="OFF-PA-10000533"/>
    <x v="1"/>
    <x v="10"/>
    <s v="Southworth Parchment Paper &amp; Envelopes"/>
    <x v="929"/>
    <x v="1"/>
    <x v="2"/>
    <x v="519"/>
    <x v="968"/>
    <x v="18"/>
    <x v="974"/>
    <x v="2"/>
    <n v="2014"/>
    <x v="0"/>
    <x v="0"/>
    <x v="1"/>
    <x v="2"/>
  </r>
  <r>
    <n v="4160"/>
    <s v="US-2016-164588"/>
    <x v="947"/>
    <x v="774"/>
    <x v="1"/>
    <s v="AP-10915"/>
    <s v="Arthur Prichep"/>
    <x v="0"/>
    <s v="Columbus"/>
    <s v="Georgia"/>
    <n v="31907"/>
    <x v="0"/>
    <s v="OFF-AR-10003056"/>
    <x v="1"/>
    <x v="6"/>
    <s v="Newell 341"/>
    <x v="1371"/>
    <x v="1"/>
    <x v="0"/>
    <x v="0"/>
    <x v="1436"/>
    <x v="5"/>
    <x v="1460"/>
    <x v="2"/>
    <n v="2016"/>
    <x v="0"/>
    <x v="0"/>
    <x v="0"/>
    <x v="0"/>
  </r>
  <r>
    <n v="4161"/>
    <s v="CA-2017-115546"/>
    <x v="304"/>
    <x v="380"/>
    <x v="1"/>
    <s v="AH-10465"/>
    <s v="Amy Hunt"/>
    <x v="0"/>
    <s v="New York City"/>
    <s v="New York"/>
    <n v="10035"/>
    <x v="3"/>
    <s v="TEC-PH-10002834"/>
    <x v="2"/>
    <x v="7"/>
    <s v="Google Nexus 5"/>
    <x v="2451"/>
    <x v="1"/>
    <x v="0"/>
    <x v="0"/>
    <x v="2699"/>
    <x v="45"/>
    <x v="2740"/>
    <x v="1"/>
    <n v="2017"/>
    <x v="0"/>
    <x v="0"/>
    <x v="0"/>
    <x v="0"/>
  </r>
  <r>
    <n v="4162"/>
    <s v="CA-2017-115546"/>
    <x v="304"/>
    <x v="380"/>
    <x v="1"/>
    <s v="AH-10465"/>
    <s v="Amy Hunt"/>
    <x v="0"/>
    <s v="New York City"/>
    <s v="New York"/>
    <n v="10035"/>
    <x v="3"/>
    <s v="OFF-ST-10002214"/>
    <x v="1"/>
    <x v="4"/>
    <s v="X-Rack File for Hanging Folders"/>
    <x v="2383"/>
    <x v="0"/>
    <x v="0"/>
    <x v="0"/>
    <x v="2615"/>
    <x v="96"/>
    <x v="2658"/>
    <x v="1"/>
    <n v="2017"/>
    <x v="0"/>
    <x v="0"/>
    <x v="0"/>
    <x v="0"/>
  </r>
  <r>
    <n v="4163"/>
    <s v="CA-2015-163587"/>
    <x v="948"/>
    <x v="567"/>
    <x v="1"/>
    <s v="EP-13915"/>
    <s v="Emily Phan"/>
    <x v="0"/>
    <s v="Dover"/>
    <s v="New Hampshire"/>
    <n v="3820"/>
    <x v="3"/>
    <s v="OFF-LA-10004484"/>
    <x v="1"/>
    <x v="2"/>
    <s v="Avery 476"/>
    <x v="1045"/>
    <x v="4"/>
    <x v="0"/>
    <x v="0"/>
    <x v="1984"/>
    <x v="99"/>
    <x v="2014"/>
    <x v="1"/>
    <n v="2015"/>
    <x v="0"/>
    <x v="0"/>
    <x v="0"/>
    <x v="0"/>
  </r>
  <r>
    <n v="4164"/>
    <s v="CA-2015-163587"/>
    <x v="948"/>
    <x v="567"/>
    <x v="1"/>
    <s v="EP-13915"/>
    <s v="Emily Phan"/>
    <x v="0"/>
    <s v="Dover"/>
    <s v="New Hampshire"/>
    <n v="3820"/>
    <x v="3"/>
    <s v="OFF-BI-10003091"/>
    <x v="1"/>
    <x v="8"/>
    <s v="GBC DocuBind TL200 Manual Binding Machine"/>
    <x v="3121"/>
    <x v="1"/>
    <x v="0"/>
    <x v="0"/>
    <x v="3534"/>
    <x v="41"/>
    <x v="3588"/>
    <x v="1"/>
    <n v="2015"/>
    <x v="0"/>
    <x v="0"/>
    <x v="0"/>
    <x v="0"/>
  </r>
  <r>
    <n v="4165"/>
    <s v="US-2017-106131"/>
    <x v="424"/>
    <x v="1019"/>
    <x v="2"/>
    <s v="TP-21565"/>
    <s v="Tracy Poddar"/>
    <x v="1"/>
    <s v="Aurora"/>
    <s v="Colorado"/>
    <n v="80013"/>
    <x v="1"/>
    <s v="TEC-AC-10003027"/>
    <x v="2"/>
    <x v="11"/>
    <s v="Imation 8GB Mini TravelDrive USB 2.0 Flash Drive"/>
    <x v="3122"/>
    <x v="3"/>
    <x v="2"/>
    <x v="1747"/>
    <x v="3535"/>
    <x v="420"/>
    <x v="3589"/>
    <x v="4"/>
    <n v="2017"/>
    <x v="2"/>
    <x v="1"/>
    <x v="1"/>
    <x v="2"/>
  </r>
  <r>
    <n v="4166"/>
    <s v="US-2017-106131"/>
    <x v="424"/>
    <x v="1019"/>
    <x v="2"/>
    <s v="TP-21565"/>
    <s v="Tracy Poddar"/>
    <x v="1"/>
    <s v="Aurora"/>
    <s v="Colorado"/>
    <n v="80013"/>
    <x v="1"/>
    <s v="OFF-ST-10003638"/>
    <x v="1"/>
    <x v="4"/>
    <s v="Mobile Personal File Cube"/>
    <x v="3123"/>
    <x v="6"/>
    <x v="2"/>
    <x v="1748"/>
    <x v="3536"/>
    <x v="66"/>
    <x v="3590"/>
    <x v="4"/>
    <n v="2017"/>
    <x v="2"/>
    <x v="0"/>
    <x v="1"/>
    <x v="2"/>
  </r>
  <r>
    <n v="4167"/>
    <s v="CA-2015-160213"/>
    <x v="936"/>
    <x v="1020"/>
    <x v="1"/>
    <s v="AR-10825"/>
    <s v="Anthony Rawles"/>
    <x v="1"/>
    <s v="Long Beach"/>
    <s v="New York"/>
    <n v="11561"/>
    <x v="3"/>
    <s v="OFF-PA-10003848"/>
    <x v="1"/>
    <x v="10"/>
    <s v="Xerox 1997"/>
    <x v="537"/>
    <x v="1"/>
    <x v="0"/>
    <x v="0"/>
    <x v="551"/>
    <x v="62"/>
    <x v="551"/>
    <x v="3"/>
    <n v="2015"/>
    <x v="0"/>
    <x v="0"/>
    <x v="0"/>
    <x v="0"/>
  </r>
  <r>
    <n v="4168"/>
    <s v="CA-2014-157924"/>
    <x v="856"/>
    <x v="293"/>
    <x v="2"/>
    <s v="HA-14920"/>
    <s v="Helen Andreada"/>
    <x v="0"/>
    <s v="Pasadena"/>
    <s v="California"/>
    <n v="91104"/>
    <x v="1"/>
    <s v="OFF-ST-10002352"/>
    <x v="1"/>
    <x v="4"/>
    <s v="Iris Project Case"/>
    <x v="1043"/>
    <x v="4"/>
    <x v="0"/>
    <x v="0"/>
    <x v="1087"/>
    <x v="96"/>
    <x v="1096"/>
    <x v="4"/>
    <n v="2014"/>
    <x v="0"/>
    <x v="0"/>
    <x v="0"/>
    <x v="0"/>
  </r>
  <r>
    <n v="4169"/>
    <s v="CA-2014-157924"/>
    <x v="856"/>
    <x v="293"/>
    <x v="2"/>
    <s v="HA-14920"/>
    <s v="Helen Andreada"/>
    <x v="0"/>
    <s v="Pasadena"/>
    <s v="California"/>
    <n v="91104"/>
    <x v="1"/>
    <s v="FUR-CH-10000229"/>
    <x v="0"/>
    <x v="1"/>
    <s v="Global Enterprise Series Seating High-Back Swivel/Tilt Chairs"/>
    <x v="3124"/>
    <x v="0"/>
    <x v="2"/>
    <x v="1749"/>
    <x v="3537"/>
    <x v="300"/>
    <x v="3591"/>
    <x v="4"/>
    <n v="2014"/>
    <x v="0"/>
    <x v="1"/>
    <x v="1"/>
    <x v="2"/>
  </r>
  <r>
    <n v="4170"/>
    <s v="CA-2015-100216"/>
    <x v="657"/>
    <x v="282"/>
    <x v="2"/>
    <s v="HJ-14875"/>
    <s v="Heather Jas"/>
    <x v="2"/>
    <s v="Mesa"/>
    <s v="Arizona"/>
    <n v="85204"/>
    <x v="1"/>
    <s v="OFF-PA-10000788"/>
    <x v="1"/>
    <x v="10"/>
    <s v="Xerox 210"/>
    <x v="276"/>
    <x v="5"/>
    <x v="2"/>
    <x v="160"/>
    <x v="282"/>
    <x v="11"/>
    <x v="282"/>
    <x v="6"/>
    <n v="2015"/>
    <x v="0"/>
    <x v="0"/>
    <x v="1"/>
    <x v="2"/>
  </r>
  <r>
    <n v="4171"/>
    <s v="CA-2015-100216"/>
    <x v="657"/>
    <x v="282"/>
    <x v="2"/>
    <s v="HJ-14875"/>
    <s v="Heather Jas"/>
    <x v="2"/>
    <s v="Mesa"/>
    <s v="Arizona"/>
    <n v="85204"/>
    <x v="1"/>
    <s v="OFF-PA-10002968"/>
    <x v="1"/>
    <x v="10"/>
    <s v="Xerox 1973"/>
    <x v="1548"/>
    <x v="1"/>
    <x v="2"/>
    <x v="858"/>
    <x v="1641"/>
    <x v="18"/>
    <x v="1668"/>
    <x v="6"/>
    <n v="2015"/>
    <x v="0"/>
    <x v="0"/>
    <x v="1"/>
    <x v="2"/>
  </r>
  <r>
    <n v="4172"/>
    <s v="CA-2017-100601"/>
    <x v="673"/>
    <x v="541"/>
    <x v="1"/>
    <s v="JK-15370"/>
    <s v="Jay Kimmel"/>
    <x v="0"/>
    <s v="Fresno"/>
    <s v="California"/>
    <n v="93727"/>
    <x v="1"/>
    <s v="OFF-ST-10002486"/>
    <x v="1"/>
    <x v="4"/>
    <s v="Eldon Shelf Savers Cubes and Bins"/>
    <x v="5"/>
    <x v="3"/>
    <x v="0"/>
    <x v="0"/>
    <x v="3538"/>
    <x v="15"/>
    <x v="3592"/>
    <x v="1"/>
    <n v="2017"/>
    <x v="0"/>
    <x v="0"/>
    <x v="0"/>
    <x v="0"/>
  </r>
  <r>
    <n v="4173"/>
    <s v="CA-2016-152163"/>
    <x v="949"/>
    <x v="863"/>
    <x v="3"/>
    <s v="JF-15355"/>
    <s v="Jay Fein"/>
    <x v="0"/>
    <s v="Columbia"/>
    <s v="South Carolina"/>
    <n v="29203"/>
    <x v="0"/>
    <s v="OFF-BI-10002215"/>
    <x v="1"/>
    <x v="8"/>
    <s v="Wilson Jones Hanging View Binder, White, 1&quot;"/>
    <x v="1168"/>
    <x v="0"/>
    <x v="0"/>
    <x v="0"/>
    <x v="3539"/>
    <x v="99"/>
    <x v="3593"/>
    <x v="7"/>
    <n v="2016"/>
    <x v="0"/>
    <x v="0"/>
    <x v="0"/>
    <x v="0"/>
  </r>
  <r>
    <n v="4174"/>
    <s v="CA-2016-152163"/>
    <x v="949"/>
    <x v="863"/>
    <x v="3"/>
    <s v="JF-15355"/>
    <s v="Jay Fein"/>
    <x v="0"/>
    <s v="Columbia"/>
    <s v="South Carolina"/>
    <n v="29203"/>
    <x v="0"/>
    <s v="OFF-PA-10000788"/>
    <x v="1"/>
    <x v="10"/>
    <s v="Xerox 210"/>
    <x v="91"/>
    <x v="0"/>
    <x v="0"/>
    <x v="0"/>
    <x v="91"/>
    <x v="68"/>
    <x v="91"/>
    <x v="7"/>
    <n v="2016"/>
    <x v="0"/>
    <x v="0"/>
    <x v="0"/>
    <x v="0"/>
  </r>
  <r>
    <n v="4175"/>
    <s v="CA-2016-152163"/>
    <x v="949"/>
    <x v="863"/>
    <x v="3"/>
    <s v="JF-15355"/>
    <s v="Jay Fein"/>
    <x v="0"/>
    <s v="Columbia"/>
    <s v="South Carolina"/>
    <n v="29203"/>
    <x v="0"/>
    <s v="OFF-BI-10003364"/>
    <x v="1"/>
    <x v="8"/>
    <s v="Binding Machine Supplies"/>
    <x v="2450"/>
    <x v="0"/>
    <x v="0"/>
    <x v="0"/>
    <x v="2698"/>
    <x v="42"/>
    <x v="2739"/>
    <x v="7"/>
    <n v="2016"/>
    <x v="0"/>
    <x v="0"/>
    <x v="0"/>
    <x v="0"/>
  </r>
  <r>
    <n v="4176"/>
    <s v="CA-2015-154340"/>
    <x v="239"/>
    <x v="26"/>
    <x v="2"/>
    <s v="EK-13795"/>
    <s v="Eileen Kiefer"/>
    <x v="2"/>
    <s v="Santa Ana"/>
    <s v="California"/>
    <n v="92704"/>
    <x v="1"/>
    <s v="OFF-AR-10003582"/>
    <x v="1"/>
    <x v="6"/>
    <s v="Boston Electric Pencil Sharpener, Model 1818, Charcoal Black"/>
    <x v="2420"/>
    <x v="0"/>
    <x v="0"/>
    <x v="0"/>
    <x v="2662"/>
    <x v="95"/>
    <x v="2703"/>
    <x v="6"/>
    <n v="2015"/>
    <x v="0"/>
    <x v="0"/>
    <x v="0"/>
    <x v="0"/>
  </r>
  <r>
    <n v="4177"/>
    <s v="CA-2014-128846"/>
    <x v="884"/>
    <x v="1021"/>
    <x v="1"/>
    <s v="RS-19765"/>
    <s v="Roland Schwarz"/>
    <x v="1"/>
    <s v="Columbia"/>
    <s v="South Carolina"/>
    <n v="29203"/>
    <x v="0"/>
    <s v="TEC-PH-10003273"/>
    <x v="2"/>
    <x v="7"/>
    <s v="AT&amp;T TR1909W"/>
    <x v="3125"/>
    <x v="2"/>
    <x v="0"/>
    <x v="0"/>
    <x v="3540"/>
    <x v="96"/>
    <x v="3594"/>
    <x v="3"/>
    <n v="2014"/>
    <x v="0"/>
    <x v="0"/>
    <x v="0"/>
    <x v="0"/>
  </r>
  <r>
    <n v="4178"/>
    <s v="CA-2014-128846"/>
    <x v="884"/>
    <x v="1021"/>
    <x v="1"/>
    <s v="RS-19765"/>
    <s v="Roland Schwarz"/>
    <x v="1"/>
    <s v="Columbia"/>
    <s v="South Carolina"/>
    <n v="29203"/>
    <x v="0"/>
    <s v="OFF-PA-10000100"/>
    <x v="1"/>
    <x v="10"/>
    <s v="Xerox 1945"/>
    <x v="1232"/>
    <x v="1"/>
    <x v="0"/>
    <x v="0"/>
    <x v="1283"/>
    <x v="77"/>
    <x v="1302"/>
    <x v="3"/>
    <n v="2014"/>
    <x v="0"/>
    <x v="0"/>
    <x v="0"/>
    <x v="0"/>
  </r>
  <r>
    <n v="4179"/>
    <s v="CA-2016-148593"/>
    <x v="950"/>
    <x v="25"/>
    <x v="0"/>
    <s v="BD-11320"/>
    <s v="Bill Donatelli"/>
    <x v="0"/>
    <s v="Los Angeles"/>
    <s v="California"/>
    <n v="90045"/>
    <x v="1"/>
    <s v="OFF-PA-10001776"/>
    <x v="1"/>
    <x v="10"/>
    <s v="Wirebound Message Books, Four 2 3/4&quot; x 5&quot; Forms per Page, 600 Sets per Book"/>
    <x v="3126"/>
    <x v="2"/>
    <x v="0"/>
    <x v="0"/>
    <x v="3541"/>
    <x v="2"/>
    <x v="3595"/>
    <x v="4"/>
    <n v="2016"/>
    <x v="0"/>
    <x v="0"/>
    <x v="0"/>
    <x v="0"/>
  </r>
  <r>
    <n v="4180"/>
    <s v="US-2017-119039"/>
    <x v="904"/>
    <x v="935"/>
    <x v="1"/>
    <s v="BF-11170"/>
    <s v="Ben Ferrer"/>
    <x v="2"/>
    <s v="San Francisco"/>
    <s v="California"/>
    <n v="94109"/>
    <x v="1"/>
    <s v="OFF-BI-10004182"/>
    <x v="1"/>
    <x v="8"/>
    <s v="Economy Binders"/>
    <x v="2671"/>
    <x v="6"/>
    <x v="2"/>
    <x v="1472"/>
    <x v="2976"/>
    <x v="49"/>
    <x v="2590"/>
    <x v="1"/>
    <n v="2017"/>
    <x v="0"/>
    <x v="0"/>
    <x v="1"/>
    <x v="2"/>
  </r>
  <r>
    <n v="4181"/>
    <s v="CA-2017-128426"/>
    <x v="566"/>
    <x v="768"/>
    <x v="1"/>
    <s v="JK-15730"/>
    <s v="Joe Kamberova"/>
    <x v="0"/>
    <s v="Houston"/>
    <s v="Texas"/>
    <n v="77036"/>
    <x v="2"/>
    <s v="OFF-BI-10000756"/>
    <x v="1"/>
    <x v="8"/>
    <s v="Storex DuraTech Recycled Plastic Frosted Binders"/>
    <x v="3127"/>
    <x v="2"/>
    <x v="3"/>
    <x v="1750"/>
    <x v="3542"/>
    <x v="14"/>
    <x v="3596"/>
    <x v="1"/>
    <n v="2017"/>
    <x v="0"/>
    <x v="1"/>
    <x v="1"/>
    <x v="1"/>
  </r>
  <r>
    <n v="4182"/>
    <s v="US-2017-136868"/>
    <x v="833"/>
    <x v="737"/>
    <x v="1"/>
    <s v="CR-12820"/>
    <s v="Cyra Reiten"/>
    <x v="2"/>
    <s v="New York City"/>
    <s v="New York"/>
    <n v="10035"/>
    <x v="3"/>
    <s v="TEC-AC-10001539"/>
    <x v="2"/>
    <x v="11"/>
    <s v="Logitech G430 Surround Sound Gaming Headset with Dolby 7.1 Technology"/>
    <x v="3128"/>
    <x v="4"/>
    <x v="0"/>
    <x v="0"/>
    <x v="3543"/>
    <x v="159"/>
    <x v="3597"/>
    <x v="5"/>
    <n v="2017"/>
    <x v="0"/>
    <x v="0"/>
    <x v="0"/>
    <x v="0"/>
  </r>
  <r>
    <n v="4183"/>
    <s v="US-2017-136868"/>
    <x v="833"/>
    <x v="737"/>
    <x v="1"/>
    <s v="CR-12820"/>
    <s v="Cyra Reiten"/>
    <x v="2"/>
    <s v="New York City"/>
    <s v="New York"/>
    <n v="10035"/>
    <x v="3"/>
    <s v="OFF-PA-10002377"/>
    <x v="1"/>
    <x v="10"/>
    <s v="Adams Telephone Message Book W/Dividers/Space For Phone Numbers, 5 1/4&quot;X8 1/2&quot;, 200/Messages"/>
    <x v="339"/>
    <x v="1"/>
    <x v="0"/>
    <x v="0"/>
    <x v="1822"/>
    <x v="88"/>
    <x v="1850"/>
    <x v="5"/>
    <n v="2017"/>
    <x v="0"/>
    <x v="0"/>
    <x v="0"/>
    <x v="0"/>
  </r>
  <r>
    <n v="4184"/>
    <s v="US-2017-136868"/>
    <x v="833"/>
    <x v="737"/>
    <x v="1"/>
    <s v="CR-12820"/>
    <s v="Cyra Reiten"/>
    <x v="2"/>
    <s v="New York City"/>
    <s v="New York"/>
    <n v="10035"/>
    <x v="3"/>
    <s v="OFF-ST-10000991"/>
    <x v="1"/>
    <x v="4"/>
    <s v="Space Solutions HD Industrial Steel Shelving."/>
    <x v="3129"/>
    <x v="1"/>
    <x v="0"/>
    <x v="0"/>
    <x v="3544"/>
    <x v="215"/>
    <x v="3598"/>
    <x v="5"/>
    <n v="2017"/>
    <x v="0"/>
    <x v="0"/>
    <x v="0"/>
    <x v="0"/>
  </r>
  <r>
    <n v="4185"/>
    <s v="CA-2016-143749"/>
    <x v="5"/>
    <x v="439"/>
    <x v="2"/>
    <s v="AG-10300"/>
    <s v="Aleksandra Gannaway"/>
    <x v="1"/>
    <s v="Franklin"/>
    <s v="Massachusetts"/>
    <n v="2038"/>
    <x v="3"/>
    <s v="FUR-BO-10002853"/>
    <x v="0"/>
    <x v="0"/>
    <s v="O'Sullivan 5-Shelf Heavy-Duty Bookcases"/>
    <x v="3130"/>
    <x v="7"/>
    <x v="0"/>
    <x v="0"/>
    <x v="3545"/>
    <x v="45"/>
    <x v="3599"/>
    <x v="4"/>
    <n v="2016"/>
    <x v="0"/>
    <x v="0"/>
    <x v="0"/>
    <x v="0"/>
  </r>
  <r>
    <n v="4186"/>
    <s v="CA-2016-111493"/>
    <x v="147"/>
    <x v="856"/>
    <x v="2"/>
    <s v="CM-12160"/>
    <s v="Charles McCrossin"/>
    <x v="0"/>
    <s v="Baltimore"/>
    <s v="Maryland"/>
    <n v="21215"/>
    <x v="3"/>
    <s v="TEC-AC-10004510"/>
    <x v="2"/>
    <x v="11"/>
    <s v="Logitech Desktop MK120 Mouse and keyboard Combo"/>
    <x v="1524"/>
    <x v="5"/>
    <x v="0"/>
    <x v="0"/>
    <x v="1615"/>
    <x v="36"/>
    <x v="1642"/>
    <x v="6"/>
    <n v="2016"/>
    <x v="0"/>
    <x v="0"/>
    <x v="0"/>
    <x v="0"/>
  </r>
  <r>
    <n v="4187"/>
    <s v="CA-2017-112536"/>
    <x v="796"/>
    <x v="254"/>
    <x v="1"/>
    <s v="SG-20890"/>
    <s v="Susan Gilcrest"/>
    <x v="1"/>
    <s v="Mcallen"/>
    <s v="Texas"/>
    <n v="78501"/>
    <x v="2"/>
    <s v="OFF-BI-10003712"/>
    <x v="1"/>
    <x v="8"/>
    <s v="Acco Pressboard Covers with Storage Hooks, 14 7/8&quot; x 11&quot;, Light Blue"/>
    <x v="3131"/>
    <x v="3"/>
    <x v="3"/>
    <x v="1751"/>
    <x v="3546"/>
    <x v="170"/>
    <x v="3600"/>
    <x v="3"/>
    <n v="2017"/>
    <x v="0"/>
    <x v="1"/>
    <x v="1"/>
    <x v="1"/>
  </r>
  <r>
    <n v="4188"/>
    <s v="CA-2017-112536"/>
    <x v="796"/>
    <x v="254"/>
    <x v="1"/>
    <s v="SG-20890"/>
    <s v="Susan Gilcrest"/>
    <x v="1"/>
    <s v="Mcallen"/>
    <s v="Texas"/>
    <n v="78501"/>
    <x v="2"/>
    <s v="OFF-BI-10002571"/>
    <x v="1"/>
    <x v="8"/>
    <s v="Avery Framed View Binder, EZD Ring (Locking), Navy, 1 1/2&quot;"/>
    <x v="3132"/>
    <x v="7"/>
    <x v="3"/>
    <x v="1752"/>
    <x v="3547"/>
    <x v="175"/>
    <x v="3601"/>
    <x v="3"/>
    <n v="2017"/>
    <x v="0"/>
    <x v="1"/>
    <x v="1"/>
    <x v="1"/>
  </r>
  <r>
    <n v="4189"/>
    <s v="CA-2017-112536"/>
    <x v="796"/>
    <x v="254"/>
    <x v="1"/>
    <s v="SG-20890"/>
    <s v="Susan Gilcrest"/>
    <x v="1"/>
    <s v="Mcallen"/>
    <s v="Texas"/>
    <n v="78501"/>
    <x v="2"/>
    <s v="OFF-ST-10004835"/>
    <x v="1"/>
    <x v="4"/>
    <s v="Plastic Stacking Crates &amp; Casters"/>
    <x v="433"/>
    <x v="0"/>
    <x v="2"/>
    <x v="253"/>
    <x v="2445"/>
    <x v="142"/>
    <x v="2483"/>
    <x v="3"/>
    <n v="2017"/>
    <x v="0"/>
    <x v="0"/>
    <x v="1"/>
    <x v="2"/>
  </r>
  <r>
    <n v="4190"/>
    <s v="CA-2016-157714"/>
    <x v="182"/>
    <x v="152"/>
    <x v="0"/>
    <s v="CS-12175"/>
    <s v="Charles Sheldon"/>
    <x v="1"/>
    <s v="Iowa City"/>
    <s v="Iowa"/>
    <n v="52240"/>
    <x v="2"/>
    <s v="OFF-PA-10004022"/>
    <x v="1"/>
    <x v="10"/>
    <s v="Hammermill Color Copier Paper (28Lb. and 96 Bright)"/>
    <x v="1036"/>
    <x v="7"/>
    <x v="0"/>
    <x v="0"/>
    <x v="3548"/>
    <x v="100"/>
    <x v="3602"/>
    <x v="3"/>
    <n v="2016"/>
    <x v="0"/>
    <x v="0"/>
    <x v="0"/>
    <x v="0"/>
  </r>
  <r>
    <n v="4191"/>
    <s v="CA-2017-166709"/>
    <x v="701"/>
    <x v="228"/>
    <x v="1"/>
    <s v="HL-15040"/>
    <s v="Hunter Lopez"/>
    <x v="0"/>
    <s v="Newark"/>
    <s v="Delaware"/>
    <n v="19711"/>
    <x v="3"/>
    <s v="TEC-CO-10004722"/>
    <x v="2"/>
    <x v="16"/>
    <s v="Canon imageCLASS 2200 Advanced Copier"/>
    <x v="3133"/>
    <x v="1"/>
    <x v="0"/>
    <x v="0"/>
    <x v="3549"/>
    <x v="62"/>
    <x v="3603"/>
    <x v="3"/>
    <n v="2017"/>
    <x v="0"/>
    <x v="0"/>
    <x v="0"/>
    <x v="0"/>
  </r>
  <r>
    <n v="4192"/>
    <s v="CA-2015-129392"/>
    <x v="951"/>
    <x v="481"/>
    <x v="3"/>
    <s v="DM-13015"/>
    <s v="Darrin Martin"/>
    <x v="0"/>
    <s v="Houston"/>
    <s v="Texas"/>
    <n v="77070"/>
    <x v="2"/>
    <s v="OFF-PA-10004248"/>
    <x v="1"/>
    <x v="10"/>
    <s v="Xerox 1990"/>
    <x v="3051"/>
    <x v="2"/>
    <x v="2"/>
    <x v="1753"/>
    <x v="3550"/>
    <x v="8"/>
    <x v="3604"/>
    <x v="7"/>
    <n v="2015"/>
    <x v="0"/>
    <x v="0"/>
    <x v="1"/>
    <x v="2"/>
  </r>
  <r>
    <n v="4193"/>
    <s v="CA-2015-150875"/>
    <x v="547"/>
    <x v="988"/>
    <x v="1"/>
    <s v="HK-14890"/>
    <s v="Heather Kirkland"/>
    <x v="1"/>
    <s v="Boise"/>
    <s v="Idaho"/>
    <n v="83704"/>
    <x v="1"/>
    <s v="FUR-TA-10000577"/>
    <x v="0"/>
    <x v="3"/>
    <s v="Bretford CR4500 Series Slim Rectangular Table"/>
    <x v="3134"/>
    <x v="0"/>
    <x v="0"/>
    <x v="0"/>
    <x v="3551"/>
    <x v="433"/>
    <x v="3605"/>
    <x v="1"/>
    <n v="2015"/>
    <x v="0"/>
    <x v="0"/>
    <x v="0"/>
    <x v="0"/>
  </r>
  <r>
    <n v="4194"/>
    <s v="CA-2015-150875"/>
    <x v="547"/>
    <x v="988"/>
    <x v="1"/>
    <s v="HK-14890"/>
    <s v="Heather Kirkland"/>
    <x v="1"/>
    <s v="Boise"/>
    <s v="Idaho"/>
    <n v="83704"/>
    <x v="1"/>
    <s v="TEC-PH-10001254"/>
    <x v="2"/>
    <x v="7"/>
    <s v="Jabra BIZ 2300 Duo QD Duo Corded Headset"/>
    <x v="3135"/>
    <x v="1"/>
    <x v="2"/>
    <x v="1754"/>
    <x v="3552"/>
    <x v="17"/>
    <x v="3606"/>
    <x v="1"/>
    <n v="2015"/>
    <x v="0"/>
    <x v="0"/>
    <x v="1"/>
    <x v="2"/>
  </r>
  <r>
    <n v="4195"/>
    <s v="CA-2015-154200"/>
    <x v="652"/>
    <x v="1022"/>
    <x v="1"/>
    <s v="BG-11740"/>
    <s v="Bruce Geld"/>
    <x v="0"/>
    <s v="San Diego"/>
    <s v="California"/>
    <n v="92105"/>
    <x v="1"/>
    <s v="OFF-AR-10001044"/>
    <x v="1"/>
    <x v="6"/>
    <s v="BOSTON Ranger #55 Pencil Sharpener, Black"/>
    <x v="3136"/>
    <x v="0"/>
    <x v="0"/>
    <x v="0"/>
    <x v="3553"/>
    <x v="5"/>
    <x v="3607"/>
    <x v="1"/>
    <n v="2015"/>
    <x v="0"/>
    <x v="0"/>
    <x v="0"/>
    <x v="0"/>
  </r>
  <r>
    <n v="4196"/>
    <s v="CA-2016-124233"/>
    <x v="143"/>
    <x v="679"/>
    <x v="1"/>
    <s v="CK-12595"/>
    <s v="Clytie Kelty"/>
    <x v="0"/>
    <s v="Los Angeles"/>
    <s v="California"/>
    <n v="90032"/>
    <x v="1"/>
    <s v="FUR-FU-10002597"/>
    <x v="0"/>
    <x v="5"/>
    <s v="C-Line Magnetic Cubicle Keepers, Clear Polypropylene"/>
    <x v="3137"/>
    <x v="2"/>
    <x v="0"/>
    <x v="0"/>
    <x v="3554"/>
    <x v="242"/>
    <x v="3608"/>
    <x v="5"/>
    <n v="2016"/>
    <x v="0"/>
    <x v="0"/>
    <x v="0"/>
    <x v="0"/>
  </r>
  <r>
    <n v="4197"/>
    <s v="US-2015-134271"/>
    <x v="24"/>
    <x v="1023"/>
    <x v="0"/>
    <s v="RF-19735"/>
    <s v="Roland Fjeld"/>
    <x v="0"/>
    <s v="New York City"/>
    <s v="New York"/>
    <n v="10024"/>
    <x v="3"/>
    <s v="OFF-LA-10004093"/>
    <x v="1"/>
    <x v="2"/>
    <s v="Avery 486"/>
    <x v="2468"/>
    <x v="1"/>
    <x v="0"/>
    <x v="0"/>
    <x v="3555"/>
    <x v="2"/>
    <x v="3609"/>
    <x v="3"/>
    <n v="2015"/>
    <x v="0"/>
    <x v="0"/>
    <x v="0"/>
    <x v="0"/>
  </r>
  <r>
    <n v="4198"/>
    <s v="US-2016-161683"/>
    <x v="275"/>
    <x v="542"/>
    <x v="1"/>
    <s v="CJ-12010"/>
    <s v="Caroline Jumper"/>
    <x v="0"/>
    <s v="Philadelphia"/>
    <s v="Pennsylvania"/>
    <n v="19134"/>
    <x v="3"/>
    <s v="OFF-AP-10000179"/>
    <x v="1"/>
    <x v="9"/>
    <s v="Honeywell Enviracaire Portable HEPA Air Cleaner for up to 10 x 16 Room"/>
    <x v="3138"/>
    <x v="4"/>
    <x v="2"/>
    <x v="1755"/>
    <x v="3556"/>
    <x v="155"/>
    <x v="3610"/>
    <x v="3"/>
    <n v="2016"/>
    <x v="0"/>
    <x v="0"/>
    <x v="1"/>
    <x v="2"/>
  </r>
  <r>
    <n v="4199"/>
    <s v="US-2016-161683"/>
    <x v="275"/>
    <x v="542"/>
    <x v="1"/>
    <s v="CJ-12010"/>
    <s v="Caroline Jumper"/>
    <x v="0"/>
    <s v="Philadelphia"/>
    <s v="Pennsylvania"/>
    <n v="19134"/>
    <x v="3"/>
    <s v="OFF-BI-10001072"/>
    <x v="1"/>
    <x v="8"/>
    <s v="GBC Clear Cover, 8-1/2 x 11, unpunched, 25 covers per pack"/>
    <x v="3139"/>
    <x v="4"/>
    <x v="6"/>
    <x v="1756"/>
    <x v="3557"/>
    <x v="124"/>
    <x v="3611"/>
    <x v="3"/>
    <n v="2016"/>
    <x v="0"/>
    <x v="1"/>
    <x v="1"/>
    <x v="1"/>
  </r>
  <r>
    <n v="4200"/>
    <s v="CA-2015-143105"/>
    <x v="895"/>
    <x v="763"/>
    <x v="3"/>
    <s v="MA-17560"/>
    <s v="Matt Abelman"/>
    <x v="2"/>
    <s v="New York City"/>
    <s v="New York"/>
    <n v="10024"/>
    <x v="3"/>
    <s v="OFF-LA-10004093"/>
    <x v="1"/>
    <x v="2"/>
    <s v="Avery 486"/>
    <x v="2026"/>
    <x v="7"/>
    <x v="0"/>
    <x v="0"/>
    <x v="2189"/>
    <x v="2"/>
    <x v="2225"/>
    <x v="7"/>
    <n v="2015"/>
    <x v="2"/>
    <x v="0"/>
    <x v="0"/>
    <x v="0"/>
  </r>
  <r>
    <n v="4201"/>
    <s v="CA-2015-143105"/>
    <x v="895"/>
    <x v="763"/>
    <x v="3"/>
    <s v="MA-17560"/>
    <s v="Matt Abelman"/>
    <x v="2"/>
    <s v="New York City"/>
    <s v="New York"/>
    <n v="10024"/>
    <x v="3"/>
    <s v="TEC-CO-10002095"/>
    <x v="2"/>
    <x v="16"/>
    <s v="Hewlett Packard 610 Color Digital Copier / Printer"/>
    <x v="3140"/>
    <x v="0"/>
    <x v="2"/>
    <x v="1757"/>
    <x v="3558"/>
    <x v="33"/>
    <x v="3612"/>
    <x v="7"/>
    <n v="2015"/>
    <x v="2"/>
    <x v="0"/>
    <x v="1"/>
    <x v="2"/>
  </r>
  <r>
    <n v="4202"/>
    <s v="CA-2015-143105"/>
    <x v="895"/>
    <x v="763"/>
    <x v="3"/>
    <s v="MA-17560"/>
    <s v="Matt Abelman"/>
    <x v="2"/>
    <s v="New York City"/>
    <s v="New York"/>
    <n v="10024"/>
    <x v="3"/>
    <s v="OFF-PA-10002713"/>
    <x v="1"/>
    <x v="10"/>
    <s v="Adams Phone Message Book, 200 Message Capacity, 8 1/16” x 11”"/>
    <x v="517"/>
    <x v="5"/>
    <x v="0"/>
    <x v="0"/>
    <x v="3559"/>
    <x v="99"/>
    <x v="372"/>
    <x v="7"/>
    <n v="2015"/>
    <x v="2"/>
    <x v="0"/>
    <x v="0"/>
    <x v="0"/>
  </r>
  <r>
    <n v="4203"/>
    <s v="CA-2015-143105"/>
    <x v="895"/>
    <x v="763"/>
    <x v="3"/>
    <s v="MA-17560"/>
    <s v="Matt Abelman"/>
    <x v="2"/>
    <s v="New York City"/>
    <s v="New York"/>
    <n v="10024"/>
    <x v="3"/>
    <s v="OFF-PA-10002254"/>
    <x v="1"/>
    <x v="10"/>
    <s v="Xerox 1883"/>
    <x v="2337"/>
    <x v="3"/>
    <x v="0"/>
    <x v="0"/>
    <x v="2551"/>
    <x v="99"/>
    <x v="2591"/>
    <x v="7"/>
    <n v="2015"/>
    <x v="2"/>
    <x v="0"/>
    <x v="0"/>
    <x v="0"/>
  </r>
  <r>
    <n v="4204"/>
    <s v="CA-2014-145387"/>
    <x v="656"/>
    <x v="1024"/>
    <x v="0"/>
    <s v="AM-10705"/>
    <s v="Anne McFarland"/>
    <x v="0"/>
    <s v="Cranston"/>
    <s v="Rhode Island"/>
    <n v="2920"/>
    <x v="3"/>
    <s v="OFF-AR-10001683"/>
    <x v="1"/>
    <x v="6"/>
    <s v="Lumber Crayons"/>
    <x v="3141"/>
    <x v="2"/>
    <x v="0"/>
    <x v="0"/>
    <x v="3560"/>
    <x v="234"/>
    <x v="3613"/>
    <x v="4"/>
    <n v="2014"/>
    <x v="2"/>
    <x v="0"/>
    <x v="0"/>
    <x v="0"/>
  </r>
  <r>
    <n v="4205"/>
    <s v="CA-2014-145387"/>
    <x v="656"/>
    <x v="1024"/>
    <x v="0"/>
    <s v="AM-10705"/>
    <s v="Anne McFarland"/>
    <x v="0"/>
    <s v="Cranston"/>
    <s v="Rhode Island"/>
    <n v="2920"/>
    <x v="3"/>
    <s v="OFF-PA-10002195"/>
    <x v="1"/>
    <x v="10"/>
    <s v="RSVP Cards &amp; Envelopes, Blank White, 8-1/2&quot; X 11&quot;, 24 Cards/25 Envelopes/Set"/>
    <x v="1007"/>
    <x v="0"/>
    <x v="0"/>
    <x v="0"/>
    <x v="3561"/>
    <x v="41"/>
    <x v="3614"/>
    <x v="4"/>
    <n v="2014"/>
    <x v="2"/>
    <x v="0"/>
    <x v="0"/>
    <x v="0"/>
  </r>
  <r>
    <n v="4206"/>
    <s v="CA-2014-145387"/>
    <x v="656"/>
    <x v="1024"/>
    <x v="0"/>
    <s v="AM-10705"/>
    <s v="Anne McFarland"/>
    <x v="0"/>
    <s v="Cranston"/>
    <s v="Rhode Island"/>
    <n v="2920"/>
    <x v="3"/>
    <s v="FUR-FU-10002364"/>
    <x v="0"/>
    <x v="5"/>
    <s v="Eldon Expressions Wood Desk Accessories, Oak"/>
    <x v="1787"/>
    <x v="0"/>
    <x v="0"/>
    <x v="0"/>
    <x v="960"/>
    <x v="74"/>
    <x v="3615"/>
    <x v="4"/>
    <n v="2014"/>
    <x v="2"/>
    <x v="0"/>
    <x v="0"/>
    <x v="0"/>
  </r>
  <r>
    <n v="4207"/>
    <s v="CA-2014-145387"/>
    <x v="656"/>
    <x v="1024"/>
    <x v="0"/>
    <s v="AM-10705"/>
    <s v="Anne McFarland"/>
    <x v="0"/>
    <s v="Cranston"/>
    <s v="Rhode Island"/>
    <n v="2920"/>
    <x v="3"/>
    <s v="OFF-BI-10004001"/>
    <x v="1"/>
    <x v="8"/>
    <s v="GBC Recycled VeloBinder Covers"/>
    <x v="3142"/>
    <x v="0"/>
    <x v="0"/>
    <x v="0"/>
    <x v="3562"/>
    <x v="99"/>
    <x v="3616"/>
    <x v="4"/>
    <n v="2014"/>
    <x v="2"/>
    <x v="0"/>
    <x v="0"/>
    <x v="0"/>
  </r>
  <r>
    <n v="4208"/>
    <s v="CA-2014-145387"/>
    <x v="656"/>
    <x v="1024"/>
    <x v="0"/>
    <s v="AM-10705"/>
    <s v="Anne McFarland"/>
    <x v="0"/>
    <s v="Cranston"/>
    <s v="Rhode Island"/>
    <n v="2920"/>
    <x v="3"/>
    <s v="FUR-FU-10000023"/>
    <x v="0"/>
    <x v="5"/>
    <s v="Eldon Wave Desk Accessories"/>
    <x v="3143"/>
    <x v="1"/>
    <x v="0"/>
    <x v="0"/>
    <x v="3563"/>
    <x v="129"/>
    <x v="3617"/>
    <x v="4"/>
    <n v="2014"/>
    <x v="2"/>
    <x v="0"/>
    <x v="0"/>
    <x v="0"/>
  </r>
  <r>
    <n v="4209"/>
    <s v="CA-2014-145387"/>
    <x v="656"/>
    <x v="1024"/>
    <x v="0"/>
    <s v="AM-10705"/>
    <s v="Anne McFarland"/>
    <x v="0"/>
    <s v="Cranston"/>
    <s v="Rhode Island"/>
    <n v="2920"/>
    <x v="3"/>
    <s v="FUR-CH-10002320"/>
    <x v="0"/>
    <x v="1"/>
    <s v="Hon Pagoda Stacking Chairs"/>
    <x v="3144"/>
    <x v="2"/>
    <x v="0"/>
    <x v="0"/>
    <x v="3564"/>
    <x v="1"/>
    <x v="3618"/>
    <x v="4"/>
    <n v="2014"/>
    <x v="2"/>
    <x v="0"/>
    <x v="0"/>
    <x v="0"/>
  </r>
  <r>
    <n v="4210"/>
    <s v="CA-2014-145387"/>
    <x v="656"/>
    <x v="1024"/>
    <x v="0"/>
    <s v="AM-10705"/>
    <s v="Anne McFarland"/>
    <x v="0"/>
    <s v="Cranston"/>
    <s v="Rhode Island"/>
    <n v="2920"/>
    <x v="3"/>
    <s v="FUR-TA-10003238"/>
    <x v="0"/>
    <x v="3"/>
    <s v="Chromcraft Bull-Nose Wood 48&quot; x 96&quot; Rectangular Conference Tables"/>
    <x v="3145"/>
    <x v="7"/>
    <x v="4"/>
    <x v="1758"/>
    <x v="3565"/>
    <x v="327"/>
    <x v="3619"/>
    <x v="4"/>
    <n v="2014"/>
    <x v="2"/>
    <x v="1"/>
    <x v="1"/>
    <x v="1"/>
  </r>
  <r>
    <n v="4211"/>
    <s v="CA-2017-109715"/>
    <x v="34"/>
    <x v="93"/>
    <x v="1"/>
    <s v="AH-10585"/>
    <s v="Angele Hood"/>
    <x v="0"/>
    <s v="Chicago"/>
    <s v="Illinois"/>
    <n v="60623"/>
    <x v="2"/>
    <s v="OFF-PA-10004965"/>
    <x v="1"/>
    <x v="10"/>
    <s v="Xerox 1921"/>
    <x v="2913"/>
    <x v="0"/>
    <x v="2"/>
    <x v="1617"/>
    <x v="3269"/>
    <x v="33"/>
    <x v="3320"/>
    <x v="3"/>
    <n v="2017"/>
    <x v="0"/>
    <x v="0"/>
    <x v="1"/>
    <x v="2"/>
  </r>
  <r>
    <n v="4212"/>
    <s v="CA-2014-166457"/>
    <x v="952"/>
    <x v="942"/>
    <x v="0"/>
    <s v="PF-19120"/>
    <s v="Peter Fuller"/>
    <x v="0"/>
    <s v="Richmond"/>
    <s v="Kentucky"/>
    <n v="40475"/>
    <x v="0"/>
    <s v="OFF-PA-10003016"/>
    <x v="1"/>
    <x v="10"/>
    <s v="Adams &quot;While You Were Out&quot; Message Pads"/>
    <x v="2276"/>
    <x v="1"/>
    <x v="0"/>
    <x v="0"/>
    <x v="3566"/>
    <x v="88"/>
    <x v="3620"/>
    <x v="1"/>
    <n v="2014"/>
    <x v="0"/>
    <x v="0"/>
    <x v="0"/>
    <x v="0"/>
  </r>
  <r>
    <n v="4213"/>
    <s v="CA-2014-166457"/>
    <x v="952"/>
    <x v="942"/>
    <x v="0"/>
    <s v="PF-19120"/>
    <s v="Peter Fuller"/>
    <x v="0"/>
    <s v="Richmond"/>
    <s v="Kentucky"/>
    <n v="40475"/>
    <x v="0"/>
    <s v="OFF-AR-10003651"/>
    <x v="1"/>
    <x v="6"/>
    <s v="Newell 350"/>
    <x v="2578"/>
    <x v="0"/>
    <x v="0"/>
    <x v="0"/>
    <x v="2860"/>
    <x v="74"/>
    <x v="2905"/>
    <x v="1"/>
    <n v="2014"/>
    <x v="0"/>
    <x v="0"/>
    <x v="0"/>
    <x v="0"/>
  </r>
  <r>
    <n v="4214"/>
    <s v="CA-2014-166457"/>
    <x v="952"/>
    <x v="942"/>
    <x v="0"/>
    <s v="PF-19120"/>
    <s v="Peter Fuller"/>
    <x v="0"/>
    <s v="Richmond"/>
    <s v="Kentucky"/>
    <n v="40475"/>
    <x v="0"/>
    <s v="OFF-PA-10001363"/>
    <x v="1"/>
    <x v="10"/>
    <s v="Xerox 1933"/>
    <x v="332"/>
    <x v="0"/>
    <x v="0"/>
    <x v="0"/>
    <x v="342"/>
    <x v="2"/>
    <x v="342"/>
    <x v="1"/>
    <n v="2014"/>
    <x v="0"/>
    <x v="0"/>
    <x v="0"/>
    <x v="0"/>
  </r>
  <r>
    <n v="4215"/>
    <s v="CA-2016-164637"/>
    <x v="758"/>
    <x v="599"/>
    <x v="1"/>
    <s v="RD-19480"/>
    <s v="Rick Duston"/>
    <x v="0"/>
    <s v="Mishawaka"/>
    <s v="Indiana"/>
    <n v="46544"/>
    <x v="2"/>
    <s v="OFF-BI-10003876"/>
    <x v="1"/>
    <x v="8"/>
    <s v="Green Canvas Binder for 8-1/2&quot; x 14&quot; Sheets"/>
    <x v="3146"/>
    <x v="1"/>
    <x v="0"/>
    <x v="0"/>
    <x v="3567"/>
    <x v="47"/>
    <x v="3621"/>
    <x v="1"/>
    <n v="2016"/>
    <x v="0"/>
    <x v="0"/>
    <x v="0"/>
    <x v="0"/>
  </r>
  <r>
    <n v="4216"/>
    <s v="CA-2014-103590"/>
    <x v="953"/>
    <x v="283"/>
    <x v="1"/>
    <s v="JL-15505"/>
    <s v="Jeremy Lonsdale"/>
    <x v="0"/>
    <s v="Mount Vernon"/>
    <s v="New York"/>
    <n v="10550"/>
    <x v="3"/>
    <s v="OFF-EN-10004007"/>
    <x v="1"/>
    <x v="12"/>
    <s v="Park Ridge Embossed Executive Business Envelopes"/>
    <x v="3147"/>
    <x v="4"/>
    <x v="0"/>
    <x v="0"/>
    <x v="3568"/>
    <x v="41"/>
    <x v="3622"/>
    <x v="1"/>
    <n v="2014"/>
    <x v="0"/>
    <x v="0"/>
    <x v="0"/>
    <x v="0"/>
  </r>
  <r>
    <n v="4217"/>
    <s v="CA-2015-111234"/>
    <x v="954"/>
    <x v="1025"/>
    <x v="1"/>
    <s v="AB-10600"/>
    <s v="Ann Blume"/>
    <x v="1"/>
    <s v="Los Angeles"/>
    <s v="California"/>
    <n v="90004"/>
    <x v="1"/>
    <s v="OFF-LA-10002271"/>
    <x v="1"/>
    <x v="2"/>
    <s v="Smead Alpha-Z Color-Coded Second Alphabetical Labels and Starter Set"/>
    <x v="354"/>
    <x v="1"/>
    <x v="0"/>
    <x v="0"/>
    <x v="2739"/>
    <x v="42"/>
    <x v="3623"/>
    <x v="1"/>
    <n v="2015"/>
    <x v="0"/>
    <x v="0"/>
    <x v="0"/>
    <x v="0"/>
  </r>
  <r>
    <n v="4218"/>
    <s v="CA-2017-149881"/>
    <x v="719"/>
    <x v="1026"/>
    <x v="2"/>
    <s v="NC-18535"/>
    <s v="Nick Crebassa"/>
    <x v="1"/>
    <s v="San Francisco"/>
    <s v="California"/>
    <n v="94110"/>
    <x v="1"/>
    <s v="FUR-BO-10003894"/>
    <x v="0"/>
    <x v="0"/>
    <s v="Safco Value Mate Steel Bookcase, Baked Enamel Finish on Steel, Black"/>
    <x v="3148"/>
    <x v="8"/>
    <x v="11"/>
    <x v="1759"/>
    <x v="3569"/>
    <x v="434"/>
    <x v="3624"/>
    <x v="4"/>
    <n v="2017"/>
    <x v="0"/>
    <x v="0"/>
    <x v="1"/>
    <x v="2"/>
  </r>
  <r>
    <n v="4219"/>
    <s v="CA-2017-149881"/>
    <x v="719"/>
    <x v="1026"/>
    <x v="2"/>
    <s v="NC-18535"/>
    <s v="Nick Crebassa"/>
    <x v="1"/>
    <s v="San Francisco"/>
    <s v="California"/>
    <n v="94110"/>
    <x v="1"/>
    <s v="TEC-MA-10000418"/>
    <x v="2"/>
    <x v="15"/>
    <s v="Cubify CubeX 3D Printer Double Head Print"/>
    <x v="3149"/>
    <x v="0"/>
    <x v="2"/>
    <x v="1760"/>
    <x v="3570"/>
    <x v="17"/>
    <x v="3625"/>
    <x v="4"/>
    <n v="2017"/>
    <x v="0"/>
    <x v="0"/>
    <x v="1"/>
    <x v="2"/>
  </r>
  <r>
    <n v="4220"/>
    <s v="CA-2017-134565"/>
    <x v="532"/>
    <x v="198"/>
    <x v="0"/>
    <s v="TB-21400"/>
    <s v="Tom Boeckenhauer"/>
    <x v="0"/>
    <s v="Seattle"/>
    <s v="Washington"/>
    <n v="98103"/>
    <x v="1"/>
    <s v="OFF-PA-10004243"/>
    <x v="1"/>
    <x v="10"/>
    <s v="Xerox 1939"/>
    <x v="2428"/>
    <x v="0"/>
    <x v="0"/>
    <x v="0"/>
    <x v="2672"/>
    <x v="324"/>
    <x v="2713"/>
    <x v="4"/>
    <n v="2017"/>
    <x v="2"/>
    <x v="0"/>
    <x v="0"/>
    <x v="0"/>
  </r>
  <r>
    <n v="4221"/>
    <s v="CA-2017-134565"/>
    <x v="532"/>
    <x v="198"/>
    <x v="0"/>
    <s v="TB-21400"/>
    <s v="Tom Boeckenhauer"/>
    <x v="0"/>
    <s v="Seattle"/>
    <s v="Washington"/>
    <n v="98103"/>
    <x v="1"/>
    <s v="OFF-BI-10001759"/>
    <x v="1"/>
    <x v="8"/>
    <s v="Acco Pressboard Covers with Storage Hooks, 14 7/8&quot; x 11&quot;, Dark Blue"/>
    <x v="2146"/>
    <x v="5"/>
    <x v="2"/>
    <x v="1162"/>
    <x v="3571"/>
    <x v="22"/>
    <x v="3626"/>
    <x v="4"/>
    <n v="2017"/>
    <x v="2"/>
    <x v="0"/>
    <x v="1"/>
    <x v="2"/>
  </r>
  <r>
    <n v="4222"/>
    <s v="CA-2017-134565"/>
    <x v="532"/>
    <x v="198"/>
    <x v="0"/>
    <s v="TB-21400"/>
    <s v="Tom Boeckenhauer"/>
    <x v="0"/>
    <s v="Seattle"/>
    <s v="Washington"/>
    <n v="98103"/>
    <x v="1"/>
    <s v="TEC-MA-10001570"/>
    <x v="2"/>
    <x v="15"/>
    <s v="Cisco Desktop Collaboration Experience DX650 IP Video Phone"/>
    <x v="3150"/>
    <x v="2"/>
    <x v="2"/>
    <x v="1761"/>
    <x v="3572"/>
    <x v="27"/>
    <x v="3627"/>
    <x v="4"/>
    <n v="2017"/>
    <x v="2"/>
    <x v="0"/>
    <x v="1"/>
    <x v="2"/>
  </r>
  <r>
    <n v="4223"/>
    <s v="CA-2017-134565"/>
    <x v="532"/>
    <x v="198"/>
    <x v="0"/>
    <s v="TB-21400"/>
    <s v="Tom Boeckenhauer"/>
    <x v="0"/>
    <s v="Seattle"/>
    <s v="Washington"/>
    <n v="98103"/>
    <x v="1"/>
    <s v="OFF-ST-10004804"/>
    <x v="1"/>
    <x v="4"/>
    <s v="Belkin 19&quot; Vented Equipment Shelf, Black"/>
    <x v="3151"/>
    <x v="0"/>
    <x v="0"/>
    <x v="0"/>
    <x v="3573"/>
    <x v="371"/>
    <x v="3628"/>
    <x v="4"/>
    <n v="2017"/>
    <x v="2"/>
    <x v="0"/>
    <x v="0"/>
    <x v="0"/>
  </r>
  <r>
    <n v="4224"/>
    <s v="CA-2017-134565"/>
    <x v="532"/>
    <x v="198"/>
    <x v="0"/>
    <s v="TB-21400"/>
    <s v="Tom Boeckenhauer"/>
    <x v="0"/>
    <s v="Seattle"/>
    <s v="Washington"/>
    <n v="98103"/>
    <x v="1"/>
    <s v="FUR-BO-10001519"/>
    <x v="0"/>
    <x v="0"/>
    <s v="O'Sullivan 3-Shelf Heavy-Duty Bookcases"/>
    <x v="3152"/>
    <x v="1"/>
    <x v="0"/>
    <x v="0"/>
    <x v="3574"/>
    <x v="213"/>
    <x v="3629"/>
    <x v="4"/>
    <n v="2017"/>
    <x v="2"/>
    <x v="0"/>
    <x v="0"/>
    <x v="0"/>
  </r>
  <r>
    <n v="4225"/>
    <s v="CA-2016-108644"/>
    <x v="955"/>
    <x v="767"/>
    <x v="2"/>
    <s v="SJ-20215"/>
    <s v="Sarah Jordon"/>
    <x v="0"/>
    <s v="Quincy"/>
    <s v="Illinois"/>
    <n v="62301"/>
    <x v="2"/>
    <s v="OFF-BI-10000343"/>
    <x v="1"/>
    <x v="8"/>
    <s v="Pressboard Covers with Storage Hooks, 9 1/2&quot; x 11&quot;, Light Blue"/>
    <x v="3153"/>
    <x v="0"/>
    <x v="3"/>
    <x v="1762"/>
    <x v="3575"/>
    <x v="175"/>
    <x v="3630"/>
    <x v="0"/>
    <n v="2016"/>
    <x v="0"/>
    <x v="1"/>
    <x v="1"/>
    <x v="1"/>
  </r>
  <r>
    <n v="4226"/>
    <s v="US-2014-102631"/>
    <x v="736"/>
    <x v="709"/>
    <x v="1"/>
    <s v="EB-13840"/>
    <s v="Ellis Ballard"/>
    <x v="1"/>
    <s v="Chicago"/>
    <s v="Illinois"/>
    <n v="60623"/>
    <x v="2"/>
    <s v="FUR-FU-10003930"/>
    <x v="0"/>
    <x v="5"/>
    <s v="Howard Miller 12-3/4 Diameter Accuwave DS  Wall Clock"/>
    <x v="3154"/>
    <x v="1"/>
    <x v="7"/>
    <x v="1763"/>
    <x v="3576"/>
    <x v="435"/>
    <x v="3631"/>
    <x v="1"/>
    <n v="2014"/>
    <x v="0"/>
    <x v="1"/>
    <x v="1"/>
    <x v="1"/>
  </r>
  <r>
    <n v="4227"/>
    <s v="CA-2017-120327"/>
    <x v="343"/>
    <x v="38"/>
    <x v="1"/>
    <s v="WB-21850"/>
    <s v="William Brown"/>
    <x v="0"/>
    <s v="Urbandale"/>
    <s v="Iowa"/>
    <n v="50322"/>
    <x v="2"/>
    <s v="OFF-FA-10004854"/>
    <x v="1"/>
    <x v="13"/>
    <s v="Vinyl Coated Wire Paper Clips in Organizer Box, 800/Box"/>
    <x v="1931"/>
    <x v="4"/>
    <x v="0"/>
    <x v="0"/>
    <x v="2600"/>
    <x v="41"/>
    <x v="2642"/>
    <x v="3"/>
    <n v="2017"/>
    <x v="0"/>
    <x v="0"/>
    <x v="0"/>
    <x v="0"/>
  </r>
  <r>
    <n v="4228"/>
    <s v="CA-2015-154970"/>
    <x v="956"/>
    <x v="1027"/>
    <x v="1"/>
    <s v="SR-20740"/>
    <s v="Steven Roelle"/>
    <x v="2"/>
    <s v="Seattle"/>
    <s v="Washington"/>
    <n v="98103"/>
    <x v="1"/>
    <s v="FUR-CH-10003396"/>
    <x v="0"/>
    <x v="1"/>
    <s v="Global Deluxe Steno Chair"/>
    <x v="3155"/>
    <x v="7"/>
    <x v="2"/>
    <x v="1764"/>
    <x v="3577"/>
    <x v="75"/>
    <x v="3632"/>
    <x v="3"/>
    <n v="2015"/>
    <x v="0"/>
    <x v="1"/>
    <x v="1"/>
    <x v="2"/>
  </r>
  <r>
    <n v="4229"/>
    <s v="CA-2016-113803"/>
    <x v="830"/>
    <x v="1028"/>
    <x v="2"/>
    <s v="VG-21805"/>
    <s v="Vivek Grady"/>
    <x v="1"/>
    <s v="Richmond"/>
    <s v="Indiana"/>
    <n v="47374"/>
    <x v="2"/>
    <s v="OFF-PA-10001994"/>
    <x v="1"/>
    <x v="10"/>
    <s v="Ink Jet Note and Greeting Cards, 8-1/2&quot; x 5-1/2&quot; Card Size"/>
    <x v="3156"/>
    <x v="7"/>
    <x v="0"/>
    <x v="0"/>
    <x v="3578"/>
    <x v="55"/>
    <x v="3633"/>
    <x v="4"/>
    <n v="2016"/>
    <x v="0"/>
    <x v="0"/>
    <x v="0"/>
    <x v="0"/>
  </r>
  <r>
    <n v="4230"/>
    <s v="CA-2017-100223"/>
    <x v="957"/>
    <x v="778"/>
    <x v="1"/>
    <s v="LS-16945"/>
    <s v="Linda Southworth"/>
    <x v="1"/>
    <s v="Dallas"/>
    <s v="Texas"/>
    <n v="75220"/>
    <x v="2"/>
    <s v="FUR-FU-10003601"/>
    <x v="0"/>
    <x v="5"/>
    <s v="Deflect-o RollaMat Studded, Beveled Mat for Medium Pile Carpeting"/>
    <x v="3157"/>
    <x v="6"/>
    <x v="7"/>
    <x v="1765"/>
    <x v="3579"/>
    <x v="436"/>
    <x v="3634"/>
    <x v="3"/>
    <n v="2017"/>
    <x v="2"/>
    <x v="1"/>
    <x v="1"/>
    <x v="1"/>
  </r>
  <r>
    <n v="4231"/>
    <s v="CA-2017-100223"/>
    <x v="957"/>
    <x v="778"/>
    <x v="1"/>
    <s v="LS-16945"/>
    <s v="Linda Southworth"/>
    <x v="1"/>
    <s v="Dallas"/>
    <s v="Texas"/>
    <n v="75220"/>
    <x v="2"/>
    <s v="OFF-BI-10003429"/>
    <x v="1"/>
    <x v="8"/>
    <s v="Cardinal HOLDit! Binder Insert Strips,Extra Strips"/>
    <x v="3158"/>
    <x v="6"/>
    <x v="3"/>
    <x v="1396"/>
    <x v="3580"/>
    <x v="59"/>
    <x v="3635"/>
    <x v="3"/>
    <n v="2017"/>
    <x v="2"/>
    <x v="1"/>
    <x v="1"/>
    <x v="1"/>
  </r>
  <r>
    <n v="4232"/>
    <s v="CA-2017-100223"/>
    <x v="957"/>
    <x v="778"/>
    <x v="1"/>
    <s v="LS-16945"/>
    <s v="Linda Southworth"/>
    <x v="1"/>
    <s v="Dallas"/>
    <s v="Texas"/>
    <n v="75220"/>
    <x v="2"/>
    <s v="OFF-PA-10000232"/>
    <x v="1"/>
    <x v="10"/>
    <s v="Xerox 1975"/>
    <x v="12"/>
    <x v="1"/>
    <x v="2"/>
    <x v="7"/>
    <x v="903"/>
    <x v="49"/>
    <x v="908"/>
    <x v="3"/>
    <n v="2017"/>
    <x v="2"/>
    <x v="0"/>
    <x v="1"/>
    <x v="2"/>
  </r>
  <r>
    <n v="4233"/>
    <s v="CA-2017-100223"/>
    <x v="957"/>
    <x v="778"/>
    <x v="1"/>
    <s v="LS-16945"/>
    <s v="Linda Southworth"/>
    <x v="1"/>
    <s v="Dallas"/>
    <s v="Texas"/>
    <n v="75220"/>
    <x v="2"/>
    <s v="OFF-PA-10002195"/>
    <x v="1"/>
    <x v="10"/>
    <s v="Xerox 1966"/>
    <x v="276"/>
    <x v="5"/>
    <x v="2"/>
    <x v="160"/>
    <x v="3581"/>
    <x v="49"/>
    <x v="3636"/>
    <x v="3"/>
    <n v="2017"/>
    <x v="2"/>
    <x v="0"/>
    <x v="1"/>
    <x v="2"/>
  </r>
  <r>
    <n v="4234"/>
    <s v="CA-2017-100223"/>
    <x v="957"/>
    <x v="778"/>
    <x v="1"/>
    <s v="LS-16945"/>
    <s v="Linda Southworth"/>
    <x v="1"/>
    <s v="Dallas"/>
    <s v="Texas"/>
    <n v="75220"/>
    <x v="2"/>
    <s v="OFF-BI-10004492"/>
    <x v="1"/>
    <x v="8"/>
    <s v="Tuf-Vin Binders"/>
    <x v="3159"/>
    <x v="7"/>
    <x v="3"/>
    <x v="1766"/>
    <x v="3582"/>
    <x v="175"/>
    <x v="3637"/>
    <x v="3"/>
    <n v="2017"/>
    <x v="2"/>
    <x v="1"/>
    <x v="1"/>
    <x v="1"/>
  </r>
  <r>
    <n v="4235"/>
    <s v="CA-2014-168823"/>
    <x v="158"/>
    <x v="131"/>
    <x v="2"/>
    <s v="MA-17560"/>
    <s v="Matt Abelman"/>
    <x v="2"/>
    <s v="Philadelphia"/>
    <s v="Pennsylvania"/>
    <n v="19143"/>
    <x v="3"/>
    <s v="OFF-PA-10004000"/>
    <x v="1"/>
    <x v="10"/>
    <s v="While You Were Out Pads, 50 per Pad, 4 x 5 1/4, Green Cycle"/>
    <x v="1366"/>
    <x v="1"/>
    <x v="2"/>
    <x v="757"/>
    <x v="1432"/>
    <x v="49"/>
    <x v="1455"/>
    <x v="0"/>
    <n v="2014"/>
    <x v="2"/>
    <x v="0"/>
    <x v="1"/>
    <x v="2"/>
  </r>
  <r>
    <n v="4236"/>
    <s v="CA-2014-168823"/>
    <x v="158"/>
    <x v="131"/>
    <x v="2"/>
    <s v="MA-17560"/>
    <s v="Matt Abelman"/>
    <x v="2"/>
    <s v="Philadelphia"/>
    <s v="Pennsylvania"/>
    <n v="19143"/>
    <x v="3"/>
    <s v="OFF-LA-10004425"/>
    <x v="1"/>
    <x v="2"/>
    <s v="Staple-on labels"/>
    <x v="3160"/>
    <x v="6"/>
    <x v="2"/>
    <x v="1767"/>
    <x v="3583"/>
    <x v="27"/>
    <x v="3638"/>
    <x v="0"/>
    <n v="2014"/>
    <x v="2"/>
    <x v="0"/>
    <x v="1"/>
    <x v="2"/>
  </r>
  <r>
    <n v="4237"/>
    <s v="CA-2016-162404"/>
    <x v="310"/>
    <x v="330"/>
    <x v="1"/>
    <s v="NF-18475"/>
    <s v="Neil Französisch"/>
    <x v="2"/>
    <s v="Rockford"/>
    <s v="Illinois"/>
    <n v="61107"/>
    <x v="2"/>
    <s v="OFF-BI-10000948"/>
    <x v="1"/>
    <x v="8"/>
    <s v="GBC Laser Imprintable Binding System Covers, Desert Sand"/>
    <x v="3161"/>
    <x v="4"/>
    <x v="3"/>
    <x v="1768"/>
    <x v="3584"/>
    <x v="175"/>
    <x v="3639"/>
    <x v="1"/>
    <n v="2016"/>
    <x v="0"/>
    <x v="1"/>
    <x v="1"/>
    <x v="1"/>
  </r>
  <r>
    <n v="4238"/>
    <s v="CA-2017-104024"/>
    <x v="635"/>
    <x v="787"/>
    <x v="0"/>
    <s v="MD-17860"/>
    <s v="Michael Dominguez"/>
    <x v="1"/>
    <s v="Philadelphia"/>
    <s v="Pennsylvania"/>
    <n v="19134"/>
    <x v="3"/>
    <s v="OFF-AR-10001972"/>
    <x v="1"/>
    <x v="6"/>
    <s v="Newell 323"/>
    <x v="2541"/>
    <x v="3"/>
    <x v="2"/>
    <x v="1389"/>
    <x v="3585"/>
    <x v="10"/>
    <x v="3640"/>
    <x v="3"/>
    <n v="2017"/>
    <x v="0"/>
    <x v="0"/>
    <x v="1"/>
    <x v="2"/>
  </r>
  <r>
    <n v="4239"/>
    <s v="CA-2017-147144"/>
    <x v="606"/>
    <x v="702"/>
    <x v="2"/>
    <s v="MZ-17335"/>
    <s v="Maria Zettner"/>
    <x v="2"/>
    <s v="Seattle"/>
    <s v="Washington"/>
    <n v="98105"/>
    <x v="1"/>
    <s v="OFF-AR-10004587"/>
    <x v="1"/>
    <x v="6"/>
    <s v="Boston 1827 Commercial Additional Cutter, Drive Gear &amp; Gear Rack for 1606"/>
    <x v="3162"/>
    <x v="7"/>
    <x v="0"/>
    <x v="0"/>
    <x v="3586"/>
    <x v="84"/>
    <x v="3641"/>
    <x v="4"/>
    <n v="2017"/>
    <x v="0"/>
    <x v="0"/>
    <x v="0"/>
    <x v="0"/>
  </r>
  <r>
    <n v="4240"/>
    <s v="CA-2017-158673"/>
    <x v="614"/>
    <x v="236"/>
    <x v="1"/>
    <s v="KB-16600"/>
    <s v="Ken Brennan"/>
    <x v="1"/>
    <s v="Grand Rapids"/>
    <s v="Michigan"/>
    <n v="49505"/>
    <x v="2"/>
    <s v="OFF-PA-10000994"/>
    <x v="1"/>
    <x v="10"/>
    <s v="Xerox 1915"/>
    <x v="1423"/>
    <x v="0"/>
    <x v="0"/>
    <x v="0"/>
    <x v="1500"/>
    <x v="62"/>
    <x v="1523"/>
    <x v="5"/>
    <n v="2017"/>
    <x v="0"/>
    <x v="0"/>
    <x v="0"/>
    <x v="0"/>
  </r>
  <r>
    <n v="4241"/>
    <s v="CA-2014-133704"/>
    <x v="59"/>
    <x v="316"/>
    <x v="1"/>
    <s v="MA-17995"/>
    <s v="Michelle Arnett"/>
    <x v="2"/>
    <s v="Los Angeles"/>
    <s v="California"/>
    <n v="90004"/>
    <x v="1"/>
    <s v="OFF-AP-10001366"/>
    <x v="1"/>
    <x v="9"/>
    <s v="Staple holder"/>
    <x v="2836"/>
    <x v="4"/>
    <x v="0"/>
    <x v="0"/>
    <x v="3587"/>
    <x v="180"/>
    <x v="3642"/>
    <x v="5"/>
    <n v="2014"/>
    <x v="0"/>
    <x v="0"/>
    <x v="0"/>
    <x v="0"/>
  </r>
  <r>
    <n v="4242"/>
    <s v="CA-2014-133704"/>
    <x v="59"/>
    <x v="316"/>
    <x v="1"/>
    <s v="MA-17995"/>
    <s v="Michelle Arnett"/>
    <x v="2"/>
    <s v="Los Angeles"/>
    <s v="California"/>
    <n v="90004"/>
    <x v="1"/>
    <s v="OFF-BI-10001636"/>
    <x v="1"/>
    <x v="8"/>
    <s v="Ibico Plastic and Wire Spiral Binding Combs"/>
    <x v="3163"/>
    <x v="1"/>
    <x v="2"/>
    <x v="1769"/>
    <x v="3588"/>
    <x v="18"/>
    <x v="3643"/>
    <x v="5"/>
    <n v="2014"/>
    <x v="0"/>
    <x v="0"/>
    <x v="1"/>
    <x v="2"/>
  </r>
  <r>
    <n v="4243"/>
    <s v="CA-2016-159142"/>
    <x v="958"/>
    <x v="1012"/>
    <x v="2"/>
    <s v="ME-17320"/>
    <s v="Maria Etezadi"/>
    <x v="2"/>
    <s v="Springfield"/>
    <s v="Virginia"/>
    <n v="22153"/>
    <x v="0"/>
    <s v="TEC-PH-10001448"/>
    <x v="2"/>
    <x v="7"/>
    <s v="Anker Astro 15000mAh USB Portable Charger"/>
    <x v="145"/>
    <x v="1"/>
    <x v="0"/>
    <x v="0"/>
    <x v="147"/>
    <x v="38"/>
    <x v="147"/>
    <x v="6"/>
    <n v="2016"/>
    <x v="0"/>
    <x v="0"/>
    <x v="0"/>
    <x v="0"/>
  </r>
  <r>
    <n v="4244"/>
    <s v="CA-2016-159142"/>
    <x v="958"/>
    <x v="1012"/>
    <x v="2"/>
    <s v="ME-17320"/>
    <s v="Maria Etezadi"/>
    <x v="2"/>
    <s v="Springfield"/>
    <s v="Virginia"/>
    <n v="22153"/>
    <x v="0"/>
    <s v="OFF-PA-10001776"/>
    <x v="1"/>
    <x v="10"/>
    <s v="Wirebound Message Books, Four 2 3/4&quot; x 5&quot; Forms per Page, 600 Sets per Book"/>
    <x v="3164"/>
    <x v="1"/>
    <x v="0"/>
    <x v="0"/>
    <x v="3589"/>
    <x v="2"/>
    <x v="3644"/>
    <x v="6"/>
    <n v="2016"/>
    <x v="0"/>
    <x v="0"/>
    <x v="0"/>
    <x v="0"/>
  </r>
  <r>
    <n v="4245"/>
    <s v="CA-2014-138436"/>
    <x v="959"/>
    <x v="1029"/>
    <x v="1"/>
    <s v="JD-15895"/>
    <s v="Jonathan Doherty"/>
    <x v="1"/>
    <s v="Los Angeles"/>
    <s v="California"/>
    <n v="90036"/>
    <x v="1"/>
    <s v="TEC-AC-10002323"/>
    <x v="2"/>
    <x v="11"/>
    <s v="SanDisk Ultra 32 GB MicroSDHC Class 10 Memory Card"/>
    <x v="2722"/>
    <x v="1"/>
    <x v="0"/>
    <x v="0"/>
    <x v="3044"/>
    <x v="23"/>
    <x v="3092"/>
    <x v="1"/>
    <n v="2014"/>
    <x v="0"/>
    <x v="0"/>
    <x v="0"/>
    <x v="0"/>
  </r>
  <r>
    <n v="4246"/>
    <s v="CA-2017-117702"/>
    <x v="354"/>
    <x v="379"/>
    <x v="1"/>
    <s v="LS-16975"/>
    <s v="Lindsay Shagiari"/>
    <x v="2"/>
    <s v="Baltimore"/>
    <s v="Maryland"/>
    <n v="21215"/>
    <x v="3"/>
    <s v="OFF-AR-10004582"/>
    <x v="1"/>
    <x v="6"/>
    <s v="BIC Brite Liner Grip Highlighters"/>
    <x v="3165"/>
    <x v="7"/>
    <x v="0"/>
    <x v="0"/>
    <x v="3590"/>
    <x v="88"/>
    <x v="3645"/>
    <x v="5"/>
    <n v="2017"/>
    <x v="2"/>
    <x v="0"/>
    <x v="0"/>
    <x v="0"/>
  </r>
  <r>
    <n v="4247"/>
    <s v="CA-2017-117702"/>
    <x v="354"/>
    <x v="379"/>
    <x v="1"/>
    <s v="LS-16975"/>
    <s v="Lindsay Shagiari"/>
    <x v="2"/>
    <s v="Baltimore"/>
    <s v="Maryland"/>
    <n v="21215"/>
    <x v="3"/>
    <s v="FUR-FU-10000576"/>
    <x v="0"/>
    <x v="5"/>
    <s v="Luxo Professional Fluorescent Magnifier Lamp with Clamp-Mount Base"/>
    <x v="603"/>
    <x v="2"/>
    <x v="0"/>
    <x v="0"/>
    <x v="616"/>
    <x v="19"/>
    <x v="618"/>
    <x v="5"/>
    <n v="2017"/>
    <x v="2"/>
    <x v="0"/>
    <x v="0"/>
    <x v="0"/>
  </r>
  <r>
    <n v="4248"/>
    <s v="CA-2017-117702"/>
    <x v="354"/>
    <x v="379"/>
    <x v="1"/>
    <s v="LS-16975"/>
    <s v="Lindsay Shagiari"/>
    <x v="2"/>
    <s v="Baltimore"/>
    <s v="Maryland"/>
    <n v="21215"/>
    <x v="3"/>
    <s v="FUR-FU-10004270"/>
    <x v="0"/>
    <x v="5"/>
    <s v="Eldon Image Series Desk Accessories, Burgundy"/>
    <x v="3166"/>
    <x v="2"/>
    <x v="0"/>
    <x v="0"/>
    <x v="3591"/>
    <x v="293"/>
    <x v="3646"/>
    <x v="5"/>
    <n v="2017"/>
    <x v="2"/>
    <x v="0"/>
    <x v="0"/>
    <x v="0"/>
  </r>
  <r>
    <n v="4249"/>
    <s v="CA-2016-157336"/>
    <x v="49"/>
    <x v="455"/>
    <x v="0"/>
    <s v="SJ-20500"/>
    <s v="Shirley Jackson"/>
    <x v="0"/>
    <s v="Fairfield"/>
    <s v="Connecticut"/>
    <n v="6824"/>
    <x v="3"/>
    <s v="OFF-BI-10004236"/>
    <x v="1"/>
    <x v="8"/>
    <s v="XtraLife ClearVue Slant-D Ring Binder, White, 3&quot;"/>
    <x v="3167"/>
    <x v="5"/>
    <x v="0"/>
    <x v="0"/>
    <x v="3592"/>
    <x v="153"/>
    <x v="3647"/>
    <x v="1"/>
    <n v="2016"/>
    <x v="0"/>
    <x v="0"/>
    <x v="0"/>
    <x v="0"/>
  </r>
  <r>
    <n v="4250"/>
    <s v="CA-2016-157336"/>
    <x v="49"/>
    <x v="455"/>
    <x v="0"/>
    <s v="SJ-20500"/>
    <s v="Shirley Jackson"/>
    <x v="0"/>
    <s v="Fairfield"/>
    <s v="Connecticut"/>
    <n v="6824"/>
    <x v="3"/>
    <s v="FUR-CH-10004997"/>
    <x v="0"/>
    <x v="1"/>
    <s v="Hon Every-Day Series Multi-Task Chairs"/>
    <x v="3168"/>
    <x v="4"/>
    <x v="0"/>
    <x v="0"/>
    <x v="3593"/>
    <x v="149"/>
    <x v="3648"/>
    <x v="1"/>
    <n v="2016"/>
    <x v="0"/>
    <x v="0"/>
    <x v="0"/>
    <x v="0"/>
  </r>
  <r>
    <n v="4251"/>
    <s v="CA-2014-168130"/>
    <x v="111"/>
    <x v="76"/>
    <x v="3"/>
    <s v="BS-11365"/>
    <s v="Bill Shonely"/>
    <x v="1"/>
    <s v="New York City"/>
    <s v="New York"/>
    <n v="10011"/>
    <x v="3"/>
    <s v="FUR-CH-10000988"/>
    <x v="0"/>
    <x v="1"/>
    <s v="Hon Olson Stacker Stools"/>
    <x v="3169"/>
    <x v="3"/>
    <x v="9"/>
    <x v="1770"/>
    <x v="3594"/>
    <x v="248"/>
    <x v="3649"/>
    <x v="7"/>
    <n v="2014"/>
    <x v="0"/>
    <x v="0"/>
    <x v="1"/>
    <x v="2"/>
  </r>
  <r>
    <n v="4252"/>
    <s v="CA-2015-155068"/>
    <x v="924"/>
    <x v="1030"/>
    <x v="3"/>
    <s v="RA-19285"/>
    <s v="Ralph Arnett"/>
    <x v="0"/>
    <s v="Lakeland"/>
    <s v="Florida"/>
    <n v="33801"/>
    <x v="0"/>
    <s v="TEC-PH-10004897"/>
    <x v="2"/>
    <x v="7"/>
    <s v="Mediabridge Sport Armband iPhone 5s"/>
    <x v="3170"/>
    <x v="3"/>
    <x v="2"/>
    <x v="1771"/>
    <x v="3595"/>
    <x v="111"/>
    <x v="3650"/>
    <x v="7"/>
    <n v="2015"/>
    <x v="2"/>
    <x v="1"/>
    <x v="1"/>
    <x v="2"/>
  </r>
  <r>
    <n v="4253"/>
    <s v="CA-2015-155068"/>
    <x v="924"/>
    <x v="1030"/>
    <x v="3"/>
    <s v="RA-19285"/>
    <s v="Ralph Arnett"/>
    <x v="0"/>
    <s v="Lakeland"/>
    <s v="Florida"/>
    <n v="33801"/>
    <x v="0"/>
    <s v="OFF-AR-10002656"/>
    <x v="1"/>
    <x v="6"/>
    <s v="Sanford Liquid Accent Highlighters"/>
    <x v="1414"/>
    <x v="0"/>
    <x v="2"/>
    <x v="782"/>
    <x v="3596"/>
    <x v="437"/>
    <x v="3651"/>
    <x v="7"/>
    <n v="2015"/>
    <x v="2"/>
    <x v="0"/>
    <x v="1"/>
    <x v="2"/>
  </r>
  <r>
    <n v="4254"/>
    <s v="CA-2015-155068"/>
    <x v="924"/>
    <x v="1030"/>
    <x v="3"/>
    <s v="RA-19285"/>
    <s v="Ralph Arnett"/>
    <x v="0"/>
    <s v="Lakeland"/>
    <s v="Florida"/>
    <n v="33801"/>
    <x v="0"/>
    <s v="TEC-PH-10004924"/>
    <x v="2"/>
    <x v="7"/>
    <s v="SKILCRAFT Telephone Shoulder Rest, 2&quot; x 6.5&quot; x 2.5&quot;, Black"/>
    <x v="3171"/>
    <x v="0"/>
    <x v="2"/>
    <x v="1772"/>
    <x v="3597"/>
    <x v="152"/>
    <x v="3652"/>
    <x v="7"/>
    <n v="2015"/>
    <x v="2"/>
    <x v="0"/>
    <x v="1"/>
    <x v="2"/>
  </r>
  <r>
    <n v="4255"/>
    <s v="CA-2017-163160"/>
    <x v="119"/>
    <x v="412"/>
    <x v="2"/>
    <s v="TS-21610"/>
    <s v="Troy Staebel"/>
    <x v="0"/>
    <s v="Freeport"/>
    <s v="Illinois"/>
    <n v="61032"/>
    <x v="2"/>
    <s v="OFF-PA-10003127"/>
    <x v="1"/>
    <x v="10"/>
    <s v="Easy-staple paper"/>
    <x v="922"/>
    <x v="1"/>
    <x v="2"/>
    <x v="517"/>
    <x v="961"/>
    <x v="18"/>
    <x v="967"/>
    <x v="0"/>
    <n v="2017"/>
    <x v="0"/>
    <x v="0"/>
    <x v="1"/>
    <x v="2"/>
  </r>
  <r>
    <n v="4256"/>
    <s v="CA-2017-163160"/>
    <x v="119"/>
    <x v="412"/>
    <x v="2"/>
    <s v="TS-21610"/>
    <s v="Troy Staebel"/>
    <x v="0"/>
    <s v="Freeport"/>
    <s v="Illinois"/>
    <n v="61032"/>
    <x v="2"/>
    <s v="OFF-BI-10000778"/>
    <x v="1"/>
    <x v="8"/>
    <s v="GBC VeloBinder Electric Binding Machine"/>
    <x v="3172"/>
    <x v="4"/>
    <x v="3"/>
    <x v="1271"/>
    <x v="3598"/>
    <x v="210"/>
    <x v="3653"/>
    <x v="0"/>
    <n v="2017"/>
    <x v="0"/>
    <x v="1"/>
    <x v="1"/>
    <x v="1"/>
  </r>
  <r>
    <n v="4257"/>
    <s v="CA-2017-163160"/>
    <x v="119"/>
    <x v="412"/>
    <x v="2"/>
    <s v="TS-21610"/>
    <s v="Troy Staebel"/>
    <x v="0"/>
    <s v="Freeport"/>
    <s v="Illinois"/>
    <n v="61032"/>
    <x v="2"/>
    <s v="FUR-FU-10001424"/>
    <x v="0"/>
    <x v="5"/>
    <s v="Dax Clear Box Frame"/>
    <x v="3173"/>
    <x v="1"/>
    <x v="7"/>
    <x v="1773"/>
    <x v="3599"/>
    <x v="438"/>
    <x v="3654"/>
    <x v="0"/>
    <n v="2017"/>
    <x v="0"/>
    <x v="1"/>
    <x v="1"/>
    <x v="1"/>
  </r>
  <r>
    <n v="4258"/>
    <s v="CA-2015-101924"/>
    <x v="406"/>
    <x v="609"/>
    <x v="1"/>
    <s v="KB-16585"/>
    <s v="Ken Black"/>
    <x v="1"/>
    <s v="Medford"/>
    <s v="Oregon"/>
    <n v="97504"/>
    <x v="1"/>
    <s v="OFF-BI-10000962"/>
    <x v="1"/>
    <x v="8"/>
    <s v="Acco Flexible ACCOHIDE Square Ring Data Binder, Dark Blue, 11 1/2&quot; X 14&quot; 7/8&quot;"/>
    <x v="3116"/>
    <x v="0"/>
    <x v="6"/>
    <x v="1774"/>
    <x v="3600"/>
    <x v="126"/>
    <x v="3655"/>
    <x v="3"/>
    <n v="2015"/>
    <x v="0"/>
    <x v="1"/>
    <x v="1"/>
    <x v="1"/>
  </r>
  <r>
    <n v="4259"/>
    <s v="CA-2016-124793"/>
    <x v="560"/>
    <x v="67"/>
    <x v="2"/>
    <s v="MM-18280"/>
    <s v="Muhammed MacIntyre"/>
    <x v="1"/>
    <s v="Seattle"/>
    <s v="Washington"/>
    <n v="98103"/>
    <x v="1"/>
    <s v="FUR-CH-10002880"/>
    <x v="0"/>
    <x v="1"/>
    <s v="Global High-Back Leather Tilter, Burgundy"/>
    <x v="3174"/>
    <x v="0"/>
    <x v="2"/>
    <x v="1775"/>
    <x v="3601"/>
    <x v="78"/>
    <x v="3656"/>
    <x v="4"/>
    <n v="2016"/>
    <x v="0"/>
    <x v="1"/>
    <x v="1"/>
    <x v="2"/>
  </r>
  <r>
    <n v="4260"/>
    <s v="CA-2017-118367"/>
    <x v="960"/>
    <x v="40"/>
    <x v="0"/>
    <s v="LO-17170"/>
    <s v="Lori Olson"/>
    <x v="1"/>
    <s v="New York City"/>
    <s v="New York"/>
    <n v="10035"/>
    <x v="3"/>
    <s v="OFF-EN-10004386"/>
    <x v="1"/>
    <x v="12"/>
    <s v="Recycled Interoffice Envelopes with String and Button Closure, 10 x 13"/>
    <x v="3175"/>
    <x v="0"/>
    <x v="0"/>
    <x v="0"/>
    <x v="3602"/>
    <x v="47"/>
    <x v="3657"/>
    <x v="3"/>
    <n v="2017"/>
    <x v="0"/>
    <x v="0"/>
    <x v="0"/>
    <x v="0"/>
  </r>
  <r>
    <n v="4261"/>
    <s v="CA-2017-164819"/>
    <x v="453"/>
    <x v="163"/>
    <x v="0"/>
    <s v="RS-19420"/>
    <s v="Ricardo Sperren"/>
    <x v="1"/>
    <s v="Fairfield"/>
    <s v="Connecticut"/>
    <n v="6824"/>
    <x v="3"/>
    <s v="OFF-LA-10001045"/>
    <x v="1"/>
    <x v="2"/>
    <s v="Permanent Self-Adhesive File Folder Labels for Typewriters by Universal"/>
    <x v="1192"/>
    <x v="2"/>
    <x v="0"/>
    <x v="0"/>
    <x v="1240"/>
    <x v="55"/>
    <x v="1257"/>
    <x v="1"/>
    <n v="2017"/>
    <x v="0"/>
    <x v="0"/>
    <x v="0"/>
    <x v="0"/>
  </r>
  <r>
    <n v="4262"/>
    <s v="CA-2017-158344"/>
    <x v="783"/>
    <x v="825"/>
    <x v="1"/>
    <s v="CC-12475"/>
    <s v="Cindy Chapman"/>
    <x v="0"/>
    <s v="Moorhead"/>
    <s v="Minnesota"/>
    <n v="56560"/>
    <x v="2"/>
    <s v="TEC-AC-10002006"/>
    <x v="2"/>
    <x v="11"/>
    <s v="Memorex Micro Travel Drive 16 GB"/>
    <x v="1458"/>
    <x v="4"/>
    <x v="0"/>
    <x v="0"/>
    <x v="1540"/>
    <x v="221"/>
    <x v="1565"/>
    <x v="1"/>
    <n v="2017"/>
    <x v="0"/>
    <x v="0"/>
    <x v="0"/>
    <x v="0"/>
  </r>
  <r>
    <n v="4263"/>
    <s v="CA-2017-123351"/>
    <x v="296"/>
    <x v="425"/>
    <x v="1"/>
    <s v="KT-16480"/>
    <s v="Kean Thornton"/>
    <x v="0"/>
    <s v="Columbus"/>
    <s v="Georgia"/>
    <n v="31907"/>
    <x v="0"/>
    <s v="OFF-AP-10001242"/>
    <x v="1"/>
    <x v="9"/>
    <s v="APC 7 Outlet Network SurgeArrest Surge Protector"/>
    <x v="3176"/>
    <x v="7"/>
    <x v="0"/>
    <x v="0"/>
    <x v="3603"/>
    <x v="1"/>
    <x v="3658"/>
    <x v="1"/>
    <n v="2017"/>
    <x v="0"/>
    <x v="0"/>
    <x v="0"/>
    <x v="0"/>
  </r>
  <r>
    <n v="4264"/>
    <s v="CA-2017-110429"/>
    <x v="132"/>
    <x v="834"/>
    <x v="1"/>
    <s v="DM-13015"/>
    <s v="Darrin Martin"/>
    <x v="0"/>
    <s v="Philadelphia"/>
    <s v="Pennsylvania"/>
    <n v="19143"/>
    <x v="3"/>
    <s v="OFF-BI-10000216"/>
    <x v="1"/>
    <x v="8"/>
    <s v="Mead 1st Gear 2&quot; Zipper Binder, Asst. Colors"/>
    <x v="3177"/>
    <x v="1"/>
    <x v="6"/>
    <x v="1776"/>
    <x v="3604"/>
    <x v="71"/>
    <x v="3659"/>
    <x v="3"/>
    <n v="2017"/>
    <x v="0"/>
    <x v="1"/>
    <x v="1"/>
    <x v="1"/>
  </r>
  <r>
    <n v="4265"/>
    <s v="US-2016-131611"/>
    <x v="732"/>
    <x v="333"/>
    <x v="1"/>
    <s v="EP-13915"/>
    <s v="Emily Phan"/>
    <x v="0"/>
    <s v="Houston"/>
    <s v="Texas"/>
    <n v="77036"/>
    <x v="2"/>
    <s v="FUR-TA-10002774"/>
    <x v="0"/>
    <x v="3"/>
    <s v="Laminate Occasional Tables"/>
    <x v="3178"/>
    <x v="8"/>
    <x v="4"/>
    <x v="1777"/>
    <x v="3605"/>
    <x v="439"/>
    <x v="3660"/>
    <x v="1"/>
    <n v="2016"/>
    <x v="2"/>
    <x v="1"/>
    <x v="1"/>
    <x v="1"/>
  </r>
  <r>
    <n v="4266"/>
    <s v="US-2016-131611"/>
    <x v="732"/>
    <x v="333"/>
    <x v="1"/>
    <s v="EP-13915"/>
    <s v="Emily Phan"/>
    <x v="0"/>
    <s v="Houston"/>
    <s v="Texas"/>
    <n v="77036"/>
    <x v="2"/>
    <s v="OFF-BI-10004364"/>
    <x v="1"/>
    <x v="8"/>
    <s v="Storex Dura Pro Binders"/>
    <x v="2940"/>
    <x v="1"/>
    <x v="3"/>
    <x v="1631"/>
    <x v="3300"/>
    <x v="274"/>
    <x v="3352"/>
    <x v="1"/>
    <n v="2016"/>
    <x v="2"/>
    <x v="1"/>
    <x v="1"/>
    <x v="1"/>
  </r>
  <r>
    <n v="4267"/>
    <s v="US-2016-131611"/>
    <x v="732"/>
    <x v="333"/>
    <x v="1"/>
    <s v="EP-13915"/>
    <s v="Emily Phan"/>
    <x v="0"/>
    <s v="Houston"/>
    <s v="Texas"/>
    <n v="77036"/>
    <x v="2"/>
    <s v="FUR-BO-10000780"/>
    <x v="0"/>
    <x v="0"/>
    <s v="O'Sullivan Plantations 2-Door Library in Landvery Oak"/>
    <x v="1984"/>
    <x v="3"/>
    <x v="8"/>
    <x v="1088"/>
    <x v="2141"/>
    <x v="365"/>
    <x v="2175"/>
    <x v="1"/>
    <n v="2016"/>
    <x v="2"/>
    <x v="1"/>
    <x v="1"/>
    <x v="1"/>
  </r>
  <r>
    <n v="4268"/>
    <s v="US-2016-131611"/>
    <x v="732"/>
    <x v="333"/>
    <x v="1"/>
    <s v="EP-13915"/>
    <s v="Emily Phan"/>
    <x v="0"/>
    <s v="Houston"/>
    <s v="Texas"/>
    <n v="77036"/>
    <x v="2"/>
    <s v="OFF-BI-10001989"/>
    <x v="1"/>
    <x v="8"/>
    <s v="Premium Transparent Presentation Covers by GBC"/>
    <x v="3179"/>
    <x v="1"/>
    <x v="3"/>
    <x v="1778"/>
    <x v="3606"/>
    <x v="276"/>
    <x v="3661"/>
    <x v="1"/>
    <n v="2016"/>
    <x v="2"/>
    <x v="1"/>
    <x v="1"/>
    <x v="1"/>
  </r>
  <r>
    <n v="4269"/>
    <s v="US-2016-131611"/>
    <x v="732"/>
    <x v="333"/>
    <x v="1"/>
    <s v="EP-13915"/>
    <s v="Emily Phan"/>
    <x v="0"/>
    <s v="Houston"/>
    <s v="Texas"/>
    <n v="77036"/>
    <x v="2"/>
    <s v="TEC-AC-10004001"/>
    <x v="2"/>
    <x v="11"/>
    <s v="Logitech Wireless Headset H600 Over-The-Head Design"/>
    <x v="1363"/>
    <x v="2"/>
    <x v="2"/>
    <x v="1779"/>
    <x v="3607"/>
    <x v="115"/>
    <x v="3662"/>
    <x v="1"/>
    <n v="2016"/>
    <x v="2"/>
    <x v="0"/>
    <x v="1"/>
    <x v="2"/>
  </r>
  <r>
    <n v="4270"/>
    <s v="US-2017-124821"/>
    <x v="643"/>
    <x v="89"/>
    <x v="0"/>
    <s v="AM-10705"/>
    <s v="Anne McFarland"/>
    <x v="0"/>
    <s v="Seattle"/>
    <s v="Washington"/>
    <n v="98115"/>
    <x v="1"/>
    <s v="FUR-TA-10000688"/>
    <x v="0"/>
    <x v="3"/>
    <s v="Chromcraft Bull-Nose Wood Round Conference Table Top, Wood Base"/>
    <x v="3180"/>
    <x v="4"/>
    <x v="0"/>
    <x v="0"/>
    <x v="3608"/>
    <x v="231"/>
    <x v="3663"/>
    <x v="1"/>
    <n v="2017"/>
    <x v="0"/>
    <x v="0"/>
    <x v="0"/>
    <x v="0"/>
  </r>
  <r>
    <n v="4271"/>
    <s v="CA-2015-166975"/>
    <x v="650"/>
    <x v="26"/>
    <x v="1"/>
    <s v="SH-20635"/>
    <s v="Stefanie Holloman"/>
    <x v="1"/>
    <s v="Jackson"/>
    <s v="Tennessee"/>
    <n v="38301"/>
    <x v="0"/>
    <s v="FUR-FU-10003930"/>
    <x v="0"/>
    <x v="5"/>
    <s v="Howard Miller 12-3/4 Diameter Accuwave DS  Wall Clock"/>
    <x v="3181"/>
    <x v="10"/>
    <x v="2"/>
    <x v="1780"/>
    <x v="3609"/>
    <x v="102"/>
    <x v="3664"/>
    <x v="1"/>
    <n v="2015"/>
    <x v="2"/>
    <x v="0"/>
    <x v="1"/>
    <x v="2"/>
  </r>
  <r>
    <n v="4272"/>
    <s v="CA-2016-123806"/>
    <x v="390"/>
    <x v="902"/>
    <x v="0"/>
    <s v="LA-16780"/>
    <s v="Laura Armstrong"/>
    <x v="1"/>
    <s v="Baltimore"/>
    <s v="Maryland"/>
    <n v="21215"/>
    <x v="3"/>
    <s v="FUR-FU-10000965"/>
    <x v="0"/>
    <x v="5"/>
    <s v="Howard Miller 11-1/2&quot; Diameter Ridgewood Wall Clock"/>
    <x v="3182"/>
    <x v="4"/>
    <x v="0"/>
    <x v="0"/>
    <x v="3610"/>
    <x v="154"/>
    <x v="3665"/>
    <x v="0"/>
    <n v="2016"/>
    <x v="0"/>
    <x v="0"/>
    <x v="0"/>
    <x v="0"/>
  </r>
  <r>
    <n v="4273"/>
    <s v="US-2017-158505"/>
    <x v="246"/>
    <x v="804"/>
    <x v="3"/>
    <s v="SF-20200"/>
    <s v="Sarah Foster"/>
    <x v="0"/>
    <s v="Murray"/>
    <s v="Utah"/>
    <n v="84107"/>
    <x v="1"/>
    <s v="TEC-PH-10004071"/>
    <x v="2"/>
    <x v="7"/>
    <s v="PayAnywhere Card Reader"/>
    <x v="329"/>
    <x v="6"/>
    <x v="2"/>
    <x v="371"/>
    <x v="3611"/>
    <x v="66"/>
    <x v="3666"/>
    <x v="7"/>
    <n v="2017"/>
    <x v="0"/>
    <x v="0"/>
    <x v="1"/>
    <x v="2"/>
  </r>
  <r>
    <n v="4274"/>
    <s v="US-2017-158505"/>
    <x v="246"/>
    <x v="804"/>
    <x v="3"/>
    <s v="SF-20200"/>
    <s v="Sarah Foster"/>
    <x v="0"/>
    <s v="Murray"/>
    <s v="Utah"/>
    <n v="84107"/>
    <x v="1"/>
    <s v="OFF-AR-10001044"/>
    <x v="1"/>
    <x v="6"/>
    <s v="BOSTON Ranger #55 Pencil Sharpener, Black"/>
    <x v="2416"/>
    <x v="7"/>
    <x v="0"/>
    <x v="0"/>
    <x v="2658"/>
    <x v="5"/>
    <x v="2699"/>
    <x v="7"/>
    <n v="2017"/>
    <x v="0"/>
    <x v="0"/>
    <x v="0"/>
    <x v="0"/>
  </r>
  <r>
    <n v="4275"/>
    <s v="CA-2015-142692"/>
    <x v="924"/>
    <x v="1031"/>
    <x v="1"/>
    <s v="AG-10495"/>
    <s v="Andrew Gjertsen"/>
    <x v="1"/>
    <s v="Seattle"/>
    <s v="Washington"/>
    <n v="98105"/>
    <x v="1"/>
    <s v="OFF-BI-10004140"/>
    <x v="1"/>
    <x v="8"/>
    <s v="Avery Non-Stick Binders"/>
    <x v="3183"/>
    <x v="7"/>
    <x v="2"/>
    <x v="1781"/>
    <x v="3612"/>
    <x v="33"/>
    <x v="3667"/>
    <x v="3"/>
    <n v="2015"/>
    <x v="0"/>
    <x v="0"/>
    <x v="1"/>
    <x v="2"/>
  </r>
  <r>
    <n v="4276"/>
    <s v="CA-2015-123456"/>
    <x v="584"/>
    <x v="620"/>
    <x v="1"/>
    <s v="KN-16450"/>
    <s v="Kean Nguyen"/>
    <x v="1"/>
    <s v="Dallas"/>
    <s v="Texas"/>
    <n v="75220"/>
    <x v="2"/>
    <s v="OFF-AP-10002684"/>
    <x v="1"/>
    <x v="9"/>
    <s v="Acco 7-Outlet Masterpiece Power Center, Wihtout Fax/Phone Line Protection"/>
    <x v="3184"/>
    <x v="0"/>
    <x v="3"/>
    <x v="162"/>
    <x v="3613"/>
    <x v="109"/>
    <x v="284"/>
    <x v="1"/>
    <n v="2015"/>
    <x v="0"/>
    <x v="1"/>
    <x v="1"/>
    <x v="1"/>
  </r>
  <r>
    <n v="4277"/>
    <s v="CA-2017-151358"/>
    <x v="238"/>
    <x v="554"/>
    <x v="1"/>
    <s v="NF-18595"/>
    <s v="Nicole Fjeld"/>
    <x v="2"/>
    <s v="Seattle"/>
    <s v="Washington"/>
    <n v="98105"/>
    <x v="1"/>
    <s v="OFF-ST-10000046"/>
    <x v="1"/>
    <x v="4"/>
    <s v="Fellowes Super Stor/Drawer Files"/>
    <x v="2105"/>
    <x v="0"/>
    <x v="0"/>
    <x v="0"/>
    <x v="2278"/>
    <x v="43"/>
    <x v="2315"/>
    <x v="1"/>
    <n v="2017"/>
    <x v="0"/>
    <x v="0"/>
    <x v="0"/>
    <x v="0"/>
  </r>
  <r>
    <n v="4278"/>
    <s v="US-2016-107440"/>
    <x v="947"/>
    <x v="1032"/>
    <x v="1"/>
    <s v="BS-11365"/>
    <s v="Bill Shonely"/>
    <x v="1"/>
    <s v="Lakewood"/>
    <s v="New Jersey"/>
    <n v="8701"/>
    <x v="3"/>
    <s v="TEC-MA-10001047"/>
    <x v="2"/>
    <x v="15"/>
    <s v="3D Systems Cube Printer, 2nd Generation, Magenta"/>
    <x v="3185"/>
    <x v="3"/>
    <x v="0"/>
    <x v="0"/>
    <x v="3614"/>
    <x v="96"/>
    <x v="3668"/>
    <x v="1"/>
    <n v="2016"/>
    <x v="2"/>
    <x v="0"/>
    <x v="0"/>
    <x v="0"/>
  </r>
  <r>
    <n v="4279"/>
    <s v="US-2016-107440"/>
    <x v="947"/>
    <x v="1032"/>
    <x v="1"/>
    <s v="BS-11365"/>
    <s v="Bill Shonely"/>
    <x v="1"/>
    <s v="Lakewood"/>
    <s v="New Jersey"/>
    <n v="8701"/>
    <x v="3"/>
    <s v="FUR-FU-10000550"/>
    <x v="0"/>
    <x v="5"/>
    <s v="Stacking Trays by OIC"/>
    <x v="739"/>
    <x v="0"/>
    <x v="0"/>
    <x v="0"/>
    <x v="3615"/>
    <x v="67"/>
    <x v="3669"/>
    <x v="1"/>
    <n v="2016"/>
    <x v="2"/>
    <x v="0"/>
    <x v="0"/>
    <x v="0"/>
  </r>
  <r>
    <n v="4280"/>
    <s v="US-2016-107440"/>
    <x v="947"/>
    <x v="1032"/>
    <x v="1"/>
    <s v="BS-11365"/>
    <s v="Bill Shonely"/>
    <x v="1"/>
    <s v="Lakewood"/>
    <s v="New Jersey"/>
    <n v="8701"/>
    <x v="3"/>
    <s v="OFF-BI-10002432"/>
    <x v="1"/>
    <x v="8"/>
    <s v="Wilson Jones Standard D-Ring Binders"/>
    <x v="3186"/>
    <x v="2"/>
    <x v="0"/>
    <x v="0"/>
    <x v="3616"/>
    <x v="41"/>
    <x v="3670"/>
    <x v="1"/>
    <n v="2016"/>
    <x v="2"/>
    <x v="0"/>
    <x v="0"/>
    <x v="0"/>
  </r>
  <r>
    <n v="4281"/>
    <s v="CA-2014-166989"/>
    <x v="687"/>
    <x v="7"/>
    <x v="1"/>
    <s v="RM-19675"/>
    <s v="Robert Marley"/>
    <x v="2"/>
    <s v="New York City"/>
    <s v="New York"/>
    <n v="10011"/>
    <x v="3"/>
    <s v="OFF-PA-10004470"/>
    <x v="1"/>
    <x v="10"/>
    <s v="Adams Write n' Stick Phone Message Book, 11&quot; X 5 1/4&quot;, 200 Messages"/>
    <x v="710"/>
    <x v="0"/>
    <x v="0"/>
    <x v="0"/>
    <x v="829"/>
    <x v="99"/>
    <x v="833"/>
    <x v="1"/>
    <n v="2014"/>
    <x v="0"/>
    <x v="0"/>
    <x v="0"/>
    <x v="0"/>
  </r>
  <r>
    <n v="4282"/>
    <s v="CA-2014-166989"/>
    <x v="687"/>
    <x v="7"/>
    <x v="1"/>
    <s v="RM-19675"/>
    <s v="Robert Marley"/>
    <x v="2"/>
    <s v="New York City"/>
    <s v="New York"/>
    <n v="10011"/>
    <x v="3"/>
    <s v="FUR-CH-10001797"/>
    <x v="0"/>
    <x v="1"/>
    <s v="Safco Chair Connectors, 6/Carton"/>
    <x v="3187"/>
    <x v="0"/>
    <x v="9"/>
    <x v="1782"/>
    <x v="3617"/>
    <x v="440"/>
    <x v="3671"/>
    <x v="1"/>
    <n v="2014"/>
    <x v="0"/>
    <x v="0"/>
    <x v="1"/>
    <x v="2"/>
  </r>
  <r>
    <n v="4283"/>
    <s v="CA-2014-103100"/>
    <x v="414"/>
    <x v="955"/>
    <x v="2"/>
    <s v="AB-10105"/>
    <s v="Adrian Barton"/>
    <x v="0"/>
    <s v="Indianapolis"/>
    <s v="Indiana"/>
    <n v="46203"/>
    <x v="2"/>
    <s v="OFF-LA-10003720"/>
    <x v="1"/>
    <x v="2"/>
    <s v="Avery 487"/>
    <x v="1163"/>
    <x v="7"/>
    <x v="0"/>
    <x v="0"/>
    <x v="1210"/>
    <x v="41"/>
    <x v="1225"/>
    <x v="0"/>
    <n v="2014"/>
    <x v="0"/>
    <x v="0"/>
    <x v="0"/>
    <x v="0"/>
  </r>
  <r>
    <n v="4284"/>
    <s v="CA-2014-103100"/>
    <x v="414"/>
    <x v="955"/>
    <x v="2"/>
    <s v="AB-10105"/>
    <s v="Adrian Barton"/>
    <x v="0"/>
    <s v="Indianapolis"/>
    <s v="Indiana"/>
    <n v="46203"/>
    <x v="2"/>
    <s v="OFF-BI-10004600"/>
    <x v="1"/>
    <x v="8"/>
    <s v="Ibico Ibimaster 300 Manual Binding System"/>
    <x v="3188"/>
    <x v="1"/>
    <x v="0"/>
    <x v="0"/>
    <x v="3618"/>
    <x v="100"/>
    <x v="3672"/>
    <x v="0"/>
    <n v="2014"/>
    <x v="0"/>
    <x v="0"/>
    <x v="0"/>
    <x v="0"/>
  </r>
  <r>
    <n v="4285"/>
    <s v="CA-2015-105690"/>
    <x v="82"/>
    <x v="6"/>
    <x v="0"/>
    <s v="CA-11965"/>
    <s v="Carol Adams"/>
    <x v="1"/>
    <s v="Port Arthur"/>
    <s v="Texas"/>
    <n v="77642"/>
    <x v="2"/>
    <s v="FUR-BO-10003965"/>
    <x v="0"/>
    <x v="0"/>
    <s v="O'Sullivan Manor Hill 2-Door Library in Brianna Oak"/>
    <x v="3189"/>
    <x v="0"/>
    <x v="8"/>
    <x v="1783"/>
    <x v="3619"/>
    <x v="441"/>
    <x v="3673"/>
    <x v="3"/>
    <n v="2015"/>
    <x v="0"/>
    <x v="1"/>
    <x v="1"/>
    <x v="1"/>
  </r>
  <r>
    <n v="4286"/>
    <s v="CA-2015-105690"/>
    <x v="82"/>
    <x v="6"/>
    <x v="0"/>
    <s v="CA-11965"/>
    <s v="Carol Adams"/>
    <x v="1"/>
    <s v="Port Arthur"/>
    <s v="Texas"/>
    <n v="77642"/>
    <x v="2"/>
    <s v="OFF-LA-10000240"/>
    <x v="1"/>
    <x v="2"/>
    <s v="Self-Adhesive Address Labels for Typewriters by Universal"/>
    <x v="3190"/>
    <x v="0"/>
    <x v="2"/>
    <x v="1784"/>
    <x v="3620"/>
    <x v="27"/>
    <x v="3674"/>
    <x v="3"/>
    <n v="2015"/>
    <x v="0"/>
    <x v="0"/>
    <x v="1"/>
    <x v="2"/>
  </r>
  <r>
    <n v="4287"/>
    <s v="CA-2015-105690"/>
    <x v="82"/>
    <x v="6"/>
    <x v="0"/>
    <s v="CA-11965"/>
    <s v="Carol Adams"/>
    <x v="1"/>
    <s v="Port Arthur"/>
    <s v="Texas"/>
    <n v="77642"/>
    <x v="2"/>
    <s v="TEC-CO-10001571"/>
    <x v="2"/>
    <x v="16"/>
    <s v="Sharp 1540cs Digital Laser Copier"/>
    <x v="2838"/>
    <x v="7"/>
    <x v="2"/>
    <x v="1574"/>
    <x v="3176"/>
    <x v="52"/>
    <x v="3226"/>
    <x v="3"/>
    <n v="2015"/>
    <x v="0"/>
    <x v="0"/>
    <x v="1"/>
    <x v="2"/>
  </r>
  <r>
    <n v="4288"/>
    <s v="CA-2017-127516"/>
    <x v="116"/>
    <x v="362"/>
    <x v="1"/>
    <s v="EH-14005"/>
    <s v="Erica Hernandez"/>
    <x v="2"/>
    <s v="Nashville"/>
    <s v="Tennessee"/>
    <n v="37211"/>
    <x v="0"/>
    <s v="OFF-ST-10000736"/>
    <x v="1"/>
    <x v="4"/>
    <s v="Carina Double Wide Media Storage Towers in Natural &amp; Black"/>
    <x v="1445"/>
    <x v="7"/>
    <x v="2"/>
    <x v="802"/>
    <x v="2515"/>
    <x v="205"/>
    <x v="2554"/>
    <x v="5"/>
    <n v="2017"/>
    <x v="0"/>
    <x v="1"/>
    <x v="1"/>
    <x v="2"/>
  </r>
  <r>
    <n v="4289"/>
    <s v="US-2015-117184"/>
    <x v="961"/>
    <x v="1033"/>
    <x v="1"/>
    <s v="ON-18715"/>
    <s v="Odella Nelson"/>
    <x v="1"/>
    <s v="Houston"/>
    <s v="Texas"/>
    <n v="77095"/>
    <x v="2"/>
    <s v="OFF-BI-10002082"/>
    <x v="1"/>
    <x v="8"/>
    <s v="GBC Twin Loop Wire Binding Elements"/>
    <x v="1781"/>
    <x v="2"/>
    <x v="3"/>
    <x v="1785"/>
    <x v="3621"/>
    <x v="14"/>
    <x v="3675"/>
    <x v="1"/>
    <n v="2015"/>
    <x v="0"/>
    <x v="1"/>
    <x v="1"/>
    <x v="1"/>
  </r>
  <r>
    <n v="4290"/>
    <s v="US-2015-117184"/>
    <x v="961"/>
    <x v="1033"/>
    <x v="1"/>
    <s v="ON-18715"/>
    <s v="Odella Nelson"/>
    <x v="1"/>
    <s v="Houston"/>
    <s v="Texas"/>
    <n v="77095"/>
    <x v="2"/>
    <s v="OFF-PA-10002250"/>
    <x v="1"/>
    <x v="10"/>
    <s v="Things To Do Today Pad"/>
    <x v="3191"/>
    <x v="1"/>
    <x v="2"/>
    <x v="1786"/>
    <x v="3622"/>
    <x v="73"/>
    <x v="3676"/>
    <x v="1"/>
    <n v="2015"/>
    <x v="0"/>
    <x v="0"/>
    <x v="1"/>
    <x v="2"/>
  </r>
  <r>
    <n v="4291"/>
    <s v="CA-2017-102407"/>
    <x v="34"/>
    <x v="114"/>
    <x v="0"/>
    <s v="AT-10435"/>
    <s v="Alyssa Tate"/>
    <x v="2"/>
    <s v="Los Angeles"/>
    <s v="California"/>
    <n v="90004"/>
    <x v="1"/>
    <s v="OFF-AR-10000122"/>
    <x v="1"/>
    <x v="6"/>
    <s v="Newell 314"/>
    <x v="946"/>
    <x v="0"/>
    <x v="0"/>
    <x v="0"/>
    <x v="3206"/>
    <x v="45"/>
    <x v="3034"/>
    <x v="1"/>
    <n v="2017"/>
    <x v="2"/>
    <x v="0"/>
    <x v="0"/>
    <x v="0"/>
  </r>
  <r>
    <n v="4292"/>
    <s v="CA-2017-102407"/>
    <x v="34"/>
    <x v="114"/>
    <x v="0"/>
    <s v="AT-10435"/>
    <s v="Alyssa Tate"/>
    <x v="2"/>
    <s v="Los Angeles"/>
    <s v="California"/>
    <n v="90004"/>
    <x v="1"/>
    <s v="FUR-TA-10003748"/>
    <x v="0"/>
    <x v="3"/>
    <s v="Bevis 36 x 72 Conference Tables"/>
    <x v="3192"/>
    <x v="6"/>
    <x v="2"/>
    <x v="1787"/>
    <x v="3623"/>
    <x v="273"/>
    <x v="3677"/>
    <x v="1"/>
    <n v="2017"/>
    <x v="2"/>
    <x v="0"/>
    <x v="1"/>
    <x v="2"/>
  </r>
  <r>
    <n v="4293"/>
    <s v="CA-2017-102407"/>
    <x v="34"/>
    <x v="114"/>
    <x v="0"/>
    <s v="AT-10435"/>
    <s v="Alyssa Tate"/>
    <x v="2"/>
    <s v="Los Angeles"/>
    <s v="California"/>
    <n v="90004"/>
    <x v="1"/>
    <s v="OFF-AP-10001394"/>
    <x v="1"/>
    <x v="9"/>
    <s v="Harmony Air Purifier"/>
    <x v="3193"/>
    <x v="7"/>
    <x v="0"/>
    <x v="0"/>
    <x v="3624"/>
    <x v="293"/>
    <x v="3678"/>
    <x v="1"/>
    <n v="2017"/>
    <x v="2"/>
    <x v="0"/>
    <x v="0"/>
    <x v="0"/>
  </r>
  <r>
    <n v="4294"/>
    <s v="CA-2017-130967"/>
    <x v="434"/>
    <x v="1034"/>
    <x v="1"/>
    <s v="EB-13870"/>
    <s v="Emily Burns"/>
    <x v="0"/>
    <s v="Philadelphia"/>
    <s v="Pennsylvania"/>
    <n v="19140"/>
    <x v="3"/>
    <s v="TEC-PH-10004896"/>
    <x v="2"/>
    <x v="7"/>
    <s v="Nokia Lumia 521 (T-Mobile)"/>
    <x v="3194"/>
    <x v="1"/>
    <x v="10"/>
    <x v="1788"/>
    <x v="3625"/>
    <x v="94"/>
    <x v="3679"/>
    <x v="5"/>
    <n v="2017"/>
    <x v="0"/>
    <x v="1"/>
    <x v="1"/>
    <x v="1"/>
  </r>
  <r>
    <n v="4295"/>
    <s v="CA-2017-101581"/>
    <x v="760"/>
    <x v="471"/>
    <x v="1"/>
    <s v="DW-13195"/>
    <s v="David Wiener"/>
    <x v="1"/>
    <s v="Redmond"/>
    <s v="Oregon"/>
    <n v="97756"/>
    <x v="1"/>
    <s v="FUR-TA-10002607"/>
    <x v="0"/>
    <x v="3"/>
    <s v="KI Conference Tables"/>
    <x v="237"/>
    <x v="2"/>
    <x v="5"/>
    <x v="136"/>
    <x v="239"/>
    <x v="139"/>
    <x v="239"/>
    <x v="3"/>
    <n v="2017"/>
    <x v="0"/>
    <x v="1"/>
    <x v="1"/>
    <x v="1"/>
  </r>
  <r>
    <n v="4296"/>
    <s v="CA-2017-169124"/>
    <x v="445"/>
    <x v="778"/>
    <x v="1"/>
    <s v="MB-17305"/>
    <s v="Maria Bertelson"/>
    <x v="0"/>
    <s v="Citrus Heights"/>
    <s v="California"/>
    <n v="95610"/>
    <x v="1"/>
    <s v="FUR-FU-10001215"/>
    <x v="0"/>
    <x v="5"/>
    <s v="Howard Miller 11-1/2&quot; Diameter Brentwood Wall Clock"/>
    <x v="3195"/>
    <x v="1"/>
    <x v="0"/>
    <x v="0"/>
    <x v="3626"/>
    <x v="242"/>
    <x v="3680"/>
    <x v="2"/>
    <n v="2017"/>
    <x v="0"/>
    <x v="0"/>
    <x v="0"/>
    <x v="0"/>
  </r>
  <r>
    <n v="4297"/>
    <s v="CA-2017-117261"/>
    <x v="507"/>
    <x v="643"/>
    <x v="1"/>
    <s v="TH-21235"/>
    <s v="Tiffany House"/>
    <x v="1"/>
    <s v="Los Angeles"/>
    <s v="California"/>
    <n v="90032"/>
    <x v="1"/>
    <s v="OFF-ST-10000419"/>
    <x v="1"/>
    <x v="4"/>
    <s v="Rogers Jumbo File, Granite"/>
    <x v="3196"/>
    <x v="4"/>
    <x v="0"/>
    <x v="0"/>
    <x v="3627"/>
    <x v="131"/>
    <x v="3681"/>
    <x v="5"/>
    <n v="2017"/>
    <x v="0"/>
    <x v="0"/>
    <x v="0"/>
    <x v="0"/>
  </r>
  <r>
    <n v="4298"/>
    <s v="CA-2017-129021"/>
    <x v="962"/>
    <x v="1035"/>
    <x v="0"/>
    <s v="PO-18850"/>
    <s v="Patrick O'Brill"/>
    <x v="0"/>
    <s v="Tallahassee"/>
    <s v="Florida"/>
    <n v="32303"/>
    <x v="0"/>
    <s v="TEC-PH-10001459"/>
    <x v="2"/>
    <x v="7"/>
    <s v="Samsung Galaxy Mega 6.3"/>
    <x v="3197"/>
    <x v="11"/>
    <x v="2"/>
    <x v="1789"/>
    <x v="3628"/>
    <x v="17"/>
    <x v="3682"/>
    <x v="0"/>
    <n v="2017"/>
    <x v="2"/>
    <x v="0"/>
    <x v="1"/>
    <x v="2"/>
  </r>
  <r>
    <n v="4299"/>
    <s v="CA-2017-129021"/>
    <x v="962"/>
    <x v="1035"/>
    <x v="0"/>
    <s v="PO-18850"/>
    <s v="Patrick O'Brill"/>
    <x v="0"/>
    <s v="Tallahassee"/>
    <s v="Florida"/>
    <n v="32303"/>
    <x v="0"/>
    <s v="OFF-PA-10000241"/>
    <x v="1"/>
    <x v="10"/>
    <s v="IBM Multi-Purpose Copy Paper, 8 1/2 x 11&quot;, Case"/>
    <x v="1967"/>
    <x v="0"/>
    <x v="2"/>
    <x v="1083"/>
    <x v="2121"/>
    <x v="33"/>
    <x v="2155"/>
    <x v="0"/>
    <n v="2017"/>
    <x v="2"/>
    <x v="0"/>
    <x v="1"/>
    <x v="2"/>
  </r>
  <r>
    <n v="4300"/>
    <s v="CA-2017-129021"/>
    <x v="962"/>
    <x v="1035"/>
    <x v="0"/>
    <s v="PO-18850"/>
    <s v="Patrick O'Brill"/>
    <x v="0"/>
    <s v="Tallahassee"/>
    <s v="Florida"/>
    <n v="32303"/>
    <x v="0"/>
    <s v="OFF-AP-10003040"/>
    <x v="1"/>
    <x v="9"/>
    <s v="Fellowes 8 Outlet Superior Workstation Surge Protector w/o Phone/Fax/Modem Protection"/>
    <x v="3198"/>
    <x v="5"/>
    <x v="2"/>
    <x v="1790"/>
    <x v="3629"/>
    <x v="17"/>
    <x v="3683"/>
    <x v="0"/>
    <n v="2017"/>
    <x v="2"/>
    <x v="0"/>
    <x v="1"/>
    <x v="2"/>
  </r>
  <r>
    <n v="4301"/>
    <s v="CA-2017-129021"/>
    <x v="962"/>
    <x v="1035"/>
    <x v="0"/>
    <s v="PO-18850"/>
    <s v="Patrick O'Brill"/>
    <x v="0"/>
    <s v="Tallahassee"/>
    <s v="Florida"/>
    <n v="32303"/>
    <x v="0"/>
    <s v="FUR-FU-10001852"/>
    <x v="0"/>
    <x v="5"/>
    <s v="Eldon Regeneration Recycled Desk Accessories, Smoke"/>
    <x v="3199"/>
    <x v="0"/>
    <x v="2"/>
    <x v="1791"/>
    <x v="3630"/>
    <x v="320"/>
    <x v="3684"/>
    <x v="0"/>
    <n v="2017"/>
    <x v="2"/>
    <x v="0"/>
    <x v="1"/>
    <x v="2"/>
  </r>
  <r>
    <n v="4302"/>
    <s v="CA-2017-129021"/>
    <x v="962"/>
    <x v="1035"/>
    <x v="0"/>
    <s v="PO-18850"/>
    <s v="Patrick O'Brill"/>
    <x v="0"/>
    <s v="Tallahassee"/>
    <s v="Florida"/>
    <n v="32303"/>
    <x v="0"/>
    <s v="OFF-PA-10000141"/>
    <x v="1"/>
    <x v="10"/>
    <s v="Ampad Evidence Wirebond Steno Books, 6&quot; x 9&quot;"/>
    <x v="521"/>
    <x v="2"/>
    <x v="2"/>
    <x v="300"/>
    <x v="3631"/>
    <x v="31"/>
    <x v="3685"/>
    <x v="0"/>
    <n v="2017"/>
    <x v="2"/>
    <x v="0"/>
    <x v="1"/>
    <x v="2"/>
  </r>
  <r>
    <n v="4303"/>
    <s v="CA-2014-123253"/>
    <x v="963"/>
    <x v="1036"/>
    <x v="0"/>
    <s v="DE-13255"/>
    <s v="Deanra Eno"/>
    <x v="2"/>
    <s v="Lakewood"/>
    <s v="Ohio"/>
    <n v="44107"/>
    <x v="3"/>
    <s v="OFF-AR-10002804"/>
    <x v="1"/>
    <x v="6"/>
    <s v="Faber Castell Col-Erase Pencils"/>
    <x v="2893"/>
    <x v="7"/>
    <x v="2"/>
    <x v="1599"/>
    <x v="3245"/>
    <x v="151"/>
    <x v="3297"/>
    <x v="0"/>
    <n v="2014"/>
    <x v="0"/>
    <x v="0"/>
    <x v="1"/>
    <x v="2"/>
  </r>
  <r>
    <n v="4304"/>
    <s v="CA-2016-121601"/>
    <x v="964"/>
    <x v="1037"/>
    <x v="3"/>
    <s v="MO-17500"/>
    <s v="Mary O'Rourke"/>
    <x v="0"/>
    <s v="The Colony"/>
    <s v="Texas"/>
    <n v="75056"/>
    <x v="2"/>
    <s v="OFF-EN-10003862"/>
    <x v="1"/>
    <x v="12"/>
    <s v="Laser &amp; Ink Jet Business Envelopes"/>
    <x v="3200"/>
    <x v="3"/>
    <x v="2"/>
    <x v="1792"/>
    <x v="3632"/>
    <x v="12"/>
    <x v="3686"/>
    <x v="7"/>
    <n v="2016"/>
    <x v="0"/>
    <x v="0"/>
    <x v="1"/>
    <x v="2"/>
  </r>
  <r>
    <n v="4305"/>
    <s v="CA-2014-162278"/>
    <x v="965"/>
    <x v="1038"/>
    <x v="0"/>
    <s v="AH-10585"/>
    <s v="Angele Hood"/>
    <x v="0"/>
    <s v="Seattle"/>
    <s v="Washington"/>
    <n v="98105"/>
    <x v="1"/>
    <s v="FUR-FU-10000448"/>
    <x v="0"/>
    <x v="5"/>
    <s v="Tenex Chairmats For Use With Carpeted Floors"/>
    <x v="3201"/>
    <x v="4"/>
    <x v="0"/>
    <x v="0"/>
    <x v="3633"/>
    <x v="9"/>
    <x v="3687"/>
    <x v="1"/>
    <n v="2014"/>
    <x v="0"/>
    <x v="0"/>
    <x v="0"/>
    <x v="0"/>
  </r>
  <r>
    <n v="4306"/>
    <s v="CA-2014-162278"/>
    <x v="965"/>
    <x v="1038"/>
    <x v="0"/>
    <s v="AH-10585"/>
    <s v="Angele Hood"/>
    <x v="0"/>
    <s v="Seattle"/>
    <s v="Washington"/>
    <n v="98105"/>
    <x v="1"/>
    <s v="TEC-PH-10000526"/>
    <x v="2"/>
    <x v="7"/>
    <s v="Vtech CS6719"/>
    <x v="3202"/>
    <x v="2"/>
    <x v="2"/>
    <x v="1793"/>
    <x v="3634"/>
    <x v="36"/>
    <x v="3688"/>
    <x v="1"/>
    <n v="2014"/>
    <x v="0"/>
    <x v="0"/>
    <x v="1"/>
    <x v="2"/>
  </r>
  <r>
    <n v="4307"/>
    <s v="CA-2016-161095"/>
    <x v="931"/>
    <x v="696"/>
    <x v="3"/>
    <s v="CS-12250"/>
    <s v="Chris Selesnick"/>
    <x v="1"/>
    <s v="Los Angeles"/>
    <s v="California"/>
    <n v="90032"/>
    <x v="1"/>
    <s v="OFF-BI-10002764"/>
    <x v="1"/>
    <x v="8"/>
    <s v="Recycled Pressboard Report Cover with Reinforced Top Hinge"/>
    <x v="3203"/>
    <x v="1"/>
    <x v="2"/>
    <x v="1794"/>
    <x v="3635"/>
    <x v="49"/>
    <x v="3689"/>
    <x v="7"/>
    <n v="2016"/>
    <x v="0"/>
    <x v="0"/>
    <x v="1"/>
    <x v="2"/>
  </r>
  <r>
    <n v="4308"/>
    <s v="CA-2016-161095"/>
    <x v="931"/>
    <x v="696"/>
    <x v="3"/>
    <s v="CS-12250"/>
    <s v="Chris Selesnick"/>
    <x v="1"/>
    <s v="Los Angeles"/>
    <s v="California"/>
    <n v="90032"/>
    <x v="1"/>
    <s v="OFF-BI-10001524"/>
    <x v="1"/>
    <x v="8"/>
    <s v="GBC Premium Transparent Covers with Diagonal Lined Pattern"/>
    <x v="2939"/>
    <x v="0"/>
    <x v="2"/>
    <x v="1795"/>
    <x v="3636"/>
    <x v="73"/>
    <x v="3690"/>
    <x v="7"/>
    <n v="2016"/>
    <x v="0"/>
    <x v="0"/>
    <x v="1"/>
    <x v="2"/>
  </r>
  <r>
    <n v="4309"/>
    <s v="CA-2014-125829"/>
    <x v="130"/>
    <x v="193"/>
    <x v="1"/>
    <s v="WB-21850"/>
    <s v="William Brown"/>
    <x v="0"/>
    <s v="Los Angeles"/>
    <s v="California"/>
    <n v="90045"/>
    <x v="1"/>
    <s v="TEC-PH-10001079"/>
    <x v="2"/>
    <x v="7"/>
    <s v="Polycom SoundPoint Pro SE-225 Corded phone"/>
    <x v="3204"/>
    <x v="3"/>
    <x v="2"/>
    <x v="1796"/>
    <x v="3637"/>
    <x v="7"/>
    <x v="3691"/>
    <x v="2"/>
    <n v="2014"/>
    <x v="2"/>
    <x v="0"/>
    <x v="1"/>
    <x v="2"/>
  </r>
  <r>
    <n v="4310"/>
    <s v="CA-2014-125829"/>
    <x v="130"/>
    <x v="193"/>
    <x v="1"/>
    <s v="WB-21850"/>
    <s v="William Brown"/>
    <x v="0"/>
    <s v="Los Angeles"/>
    <s v="California"/>
    <n v="90045"/>
    <x v="1"/>
    <s v="FUR-TA-10002041"/>
    <x v="0"/>
    <x v="3"/>
    <s v="Bevis Round Conference Table Top, X-Base"/>
    <x v="3205"/>
    <x v="4"/>
    <x v="2"/>
    <x v="1797"/>
    <x v="3638"/>
    <x v="75"/>
    <x v="3692"/>
    <x v="2"/>
    <n v="2014"/>
    <x v="2"/>
    <x v="1"/>
    <x v="1"/>
    <x v="2"/>
  </r>
  <r>
    <n v="4311"/>
    <s v="CA-2014-125829"/>
    <x v="130"/>
    <x v="193"/>
    <x v="1"/>
    <s v="WB-21850"/>
    <s v="William Brown"/>
    <x v="0"/>
    <s v="Los Angeles"/>
    <s v="California"/>
    <n v="90045"/>
    <x v="1"/>
    <s v="OFF-BI-10001036"/>
    <x v="1"/>
    <x v="8"/>
    <s v="Cardinal EasyOpen D-Ring Binders"/>
    <x v="1441"/>
    <x v="1"/>
    <x v="2"/>
    <x v="1798"/>
    <x v="3639"/>
    <x v="54"/>
    <x v="3693"/>
    <x v="2"/>
    <n v="2014"/>
    <x v="2"/>
    <x v="0"/>
    <x v="1"/>
    <x v="2"/>
  </r>
  <r>
    <n v="4312"/>
    <s v="CA-2014-125829"/>
    <x v="130"/>
    <x v="193"/>
    <x v="1"/>
    <s v="WB-21850"/>
    <s v="William Brown"/>
    <x v="0"/>
    <s v="Los Angeles"/>
    <s v="California"/>
    <n v="90045"/>
    <x v="1"/>
    <s v="OFF-PA-10000223"/>
    <x v="1"/>
    <x v="10"/>
    <s v="Xerox 2000"/>
    <x v="537"/>
    <x v="1"/>
    <x v="0"/>
    <x v="0"/>
    <x v="551"/>
    <x v="62"/>
    <x v="551"/>
    <x v="2"/>
    <n v="2014"/>
    <x v="2"/>
    <x v="0"/>
    <x v="0"/>
    <x v="0"/>
  </r>
  <r>
    <n v="4313"/>
    <s v="CA-2014-125829"/>
    <x v="130"/>
    <x v="193"/>
    <x v="1"/>
    <s v="WB-21850"/>
    <s v="William Brown"/>
    <x v="0"/>
    <s v="Los Angeles"/>
    <s v="California"/>
    <n v="90045"/>
    <x v="1"/>
    <s v="TEC-MA-10003246"/>
    <x v="2"/>
    <x v="15"/>
    <s v="Hewlett-Packard Deskjet D4360 Printer"/>
    <x v="3206"/>
    <x v="4"/>
    <x v="2"/>
    <x v="1799"/>
    <x v="3640"/>
    <x v="33"/>
    <x v="3694"/>
    <x v="2"/>
    <n v="2014"/>
    <x v="2"/>
    <x v="0"/>
    <x v="1"/>
    <x v="2"/>
  </r>
  <r>
    <n v="4314"/>
    <s v="CA-2014-123127"/>
    <x v="78"/>
    <x v="74"/>
    <x v="1"/>
    <s v="SP-20620"/>
    <s v="Stefania Perrino"/>
    <x v="1"/>
    <s v="Long Beach"/>
    <s v="New York"/>
    <n v="11561"/>
    <x v="3"/>
    <s v="OFF-AP-10001962"/>
    <x v="1"/>
    <x v="9"/>
    <s v="Black &amp; Decker Filter for Double Action Dustbuster Cordless Vac BLDV7210"/>
    <x v="3207"/>
    <x v="0"/>
    <x v="0"/>
    <x v="0"/>
    <x v="3641"/>
    <x v="45"/>
    <x v="3695"/>
    <x v="1"/>
    <n v="2014"/>
    <x v="0"/>
    <x v="0"/>
    <x v="0"/>
    <x v="0"/>
  </r>
  <r>
    <n v="4315"/>
    <s v="CA-2015-115945"/>
    <x v="608"/>
    <x v="651"/>
    <x v="1"/>
    <s v="AB-10165"/>
    <s v="Alan Barnes"/>
    <x v="0"/>
    <s v="Los Angeles"/>
    <s v="California"/>
    <n v="90045"/>
    <x v="1"/>
    <s v="OFF-AR-10004062"/>
    <x v="1"/>
    <x v="6"/>
    <s v="Staples in misc. colors"/>
    <x v="3208"/>
    <x v="0"/>
    <x v="0"/>
    <x v="0"/>
    <x v="3642"/>
    <x v="45"/>
    <x v="3696"/>
    <x v="5"/>
    <n v="2015"/>
    <x v="0"/>
    <x v="0"/>
    <x v="0"/>
    <x v="0"/>
  </r>
  <r>
    <n v="4316"/>
    <s v="CA-2015-115945"/>
    <x v="608"/>
    <x v="651"/>
    <x v="1"/>
    <s v="AB-10165"/>
    <s v="Alan Barnes"/>
    <x v="0"/>
    <s v="Los Angeles"/>
    <s v="California"/>
    <n v="90045"/>
    <x v="1"/>
    <s v="OFF-BI-10004330"/>
    <x v="1"/>
    <x v="8"/>
    <s v="GBC Velobind Prepunched Cover Sets, Regency Series"/>
    <x v="1279"/>
    <x v="1"/>
    <x v="2"/>
    <x v="711"/>
    <x v="1511"/>
    <x v="33"/>
    <x v="1535"/>
    <x v="5"/>
    <n v="2015"/>
    <x v="0"/>
    <x v="0"/>
    <x v="1"/>
    <x v="2"/>
  </r>
  <r>
    <n v="4317"/>
    <s v="CA-2015-115945"/>
    <x v="608"/>
    <x v="651"/>
    <x v="1"/>
    <s v="AB-10165"/>
    <s v="Alan Barnes"/>
    <x v="0"/>
    <s v="Los Angeles"/>
    <s v="California"/>
    <n v="90045"/>
    <x v="1"/>
    <s v="OFF-ST-10001963"/>
    <x v="1"/>
    <x v="4"/>
    <s v="Tennsco Regal Shelving Units"/>
    <x v="3209"/>
    <x v="1"/>
    <x v="0"/>
    <x v="0"/>
    <x v="3643"/>
    <x v="144"/>
    <x v="3697"/>
    <x v="5"/>
    <n v="2015"/>
    <x v="0"/>
    <x v="0"/>
    <x v="0"/>
    <x v="0"/>
  </r>
  <r>
    <n v="4318"/>
    <s v="CA-2015-136735"/>
    <x v="353"/>
    <x v="1039"/>
    <x v="1"/>
    <s v="HA-14920"/>
    <s v="Helen Andreada"/>
    <x v="0"/>
    <s v="San Francisco"/>
    <s v="California"/>
    <n v="94110"/>
    <x v="1"/>
    <s v="OFF-EN-10002230"/>
    <x v="1"/>
    <x v="12"/>
    <s v="Airmail Envelopes"/>
    <x v="3210"/>
    <x v="0"/>
    <x v="0"/>
    <x v="0"/>
    <x v="3644"/>
    <x v="41"/>
    <x v="3698"/>
    <x v="2"/>
    <n v="2015"/>
    <x v="0"/>
    <x v="0"/>
    <x v="0"/>
    <x v="0"/>
  </r>
  <r>
    <n v="4319"/>
    <s v="US-2017-136189"/>
    <x v="226"/>
    <x v="33"/>
    <x v="1"/>
    <s v="DC-13285"/>
    <s v="Debra Catini"/>
    <x v="0"/>
    <s v="Richmond"/>
    <s v="Virginia"/>
    <n v="23223"/>
    <x v="0"/>
    <s v="FUR-FU-10000175"/>
    <x v="0"/>
    <x v="5"/>
    <s v="DAX Wood Document Frame."/>
    <x v="3211"/>
    <x v="5"/>
    <x v="0"/>
    <x v="0"/>
    <x v="3645"/>
    <x v="121"/>
    <x v="3699"/>
    <x v="1"/>
    <n v="2017"/>
    <x v="0"/>
    <x v="0"/>
    <x v="0"/>
    <x v="0"/>
  </r>
  <r>
    <n v="4320"/>
    <s v="CA-2014-152345"/>
    <x v="282"/>
    <x v="752"/>
    <x v="0"/>
    <s v="ST-20530"/>
    <s v="Shui Tom"/>
    <x v="0"/>
    <s v="Albuquerque"/>
    <s v="New Mexico"/>
    <n v="87105"/>
    <x v="1"/>
    <s v="TEC-PH-10004897"/>
    <x v="2"/>
    <x v="7"/>
    <s v="Mediabridge Sport Armband iPhone 5s"/>
    <x v="112"/>
    <x v="1"/>
    <x v="2"/>
    <x v="63"/>
    <x v="3646"/>
    <x v="141"/>
    <x v="3700"/>
    <x v="3"/>
    <n v="2014"/>
    <x v="0"/>
    <x v="1"/>
    <x v="1"/>
    <x v="2"/>
  </r>
  <r>
    <n v="4321"/>
    <s v="CA-2014-152345"/>
    <x v="282"/>
    <x v="752"/>
    <x v="0"/>
    <s v="ST-20530"/>
    <s v="Shui Tom"/>
    <x v="0"/>
    <s v="Albuquerque"/>
    <s v="New Mexico"/>
    <n v="87105"/>
    <x v="1"/>
    <s v="OFF-ST-10003123"/>
    <x v="1"/>
    <x v="4"/>
    <s v="Fellowes Bases and Tops For Staxonsteel/High-Stak Systems"/>
    <x v="3212"/>
    <x v="7"/>
    <x v="0"/>
    <x v="0"/>
    <x v="3647"/>
    <x v="244"/>
    <x v="3701"/>
    <x v="3"/>
    <n v="2014"/>
    <x v="0"/>
    <x v="0"/>
    <x v="0"/>
    <x v="0"/>
  </r>
  <r>
    <n v="4322"/>
    <s v="US-2015-147662"/>
    <x v="966"/>
    <x v="621"/>
    <x v="1"/>
    <s v="KB-16315"/>
    <s v="Karl Braun"/>
    <x v="0"/>
    <s v="Akron"/>
    <s v="Ohio"/>
    <n v="44312"/>
    <x v="3"/>
    <s v="OFF-BI-10001658"/>
    <x v="1"/>
    <x v="8"/>
    <s v="GBC Standard Therm-A-Bind Covers"/>
    <x v="475"/>
    <x v="0"/>
    <x v="6"/>
    <x v="275"/>
    <x v="489"/>
    <x v="128"/>
    <x v="488"/>
    <x v="3"/>
    <n v="2015"/>
    <x v="2"/>
    <x v="1"/>
    <x v="1"/>
    <x v="1"/>
  </r>
  <r>
    <n v="4323"/>
    <s v="US-2015-147662"/>
    <x v="966"/>
    <x v="621"/>
    <x v="1"/>
    <s v="KB-16315"/>
    <s v="Karl Braun"/>
    <x v="0"/>
    <s v="Akron"/>
    <s v="Ohio"/>
    <n v="44312"/>
    <x v="3"/>
    <s v="TEC-PH-10002834"/>
    <x v="2"/>
    <x v="7"/>
    <s v="Google Nexus 5"/>
    <x v="3213"/>
    <x v="1"/>
    <x v="10"/>
    <x v="1800"/>
    <x v="3648"/>
    <x v="58"/>
    <x v="3702"/>
    <x v="3"/>
    <n v="2015"/>
    <x v="2"/>
    <x v="1"/>
    <x v="1"/>
    <x v="1"/>
  </r>
  <r>
    <n v="4324"/>
    <s v="US-2015-147662"/>
    <x v="966"/>
    <x v="621"/>
    <x v="1"/>
    <s v="KB-16315"/>
    <s v="Karl Braun"/>
    <x v="0"/>
    <s v="Akron"/>
    <s v="Ohio"/>
    <n v="44312"/>
    <x v="3"/>
    <s v="OFF-BI-10002160"/>
    <x v="1"/>
    <x v="8"/>
    <s v="Acco Hanging Data Binders"/>
    <x v="2594"/>
    <x v="0"/>
    <x v="6"/>
    <x v="1801"/>
    <x v="3649"/>
    <x v="86"/>
    <x v="3703"/>
    <x v="3"/>
    <n v="2015"/>
    <x v="2"/>
    <x v="1"/>
    <x v="1"/>
    <x v="1"/>
  </r>
  <r>
    <n v="4325"/>
    <s v="US-2015-147662"/>
    <x v="966"/>
    <x v="621"/>
    <x v="1"/>
    <s v="KB-16315"/>
    <s v="Karl Braun"/>
    <x v="0"/>
    <s v="Akron"/>
    <s v="Ohio"/>
    <n v="44312"/>
    <x v="3"/>
    <s v="OFF-AR-10004999"/>
    <x v="1"/>
    <x v="6"/>
    <s v="Newell 315"/>
    <x v="642"/>
    <x v="1"/>
    <x v="2"/>
    <x v="378"/>
    <x v="3650"/>
    <x v="107"/>
    <x v="3704"/>
    <x v="3"/>
    <n v="2015"/>
    <x v="2"/>
    <x v="0"/>
    <x v="1"/>
    <x v="2"/>
  </r>
  <r>
    <n v="4326"/>
    <s v="US-2015-147662"/>
    <x v="966"/>
    <x v="621"/>
    <x v="1"/>
    <s v="KB-16315"/>
    <s v="Karl Braun"/>
    <x v="0"/>
    <s v="Akron"/>
    <s v="Ohio"/>
    <n v="44312"/>
    <x v="3"/>
    <s v="TEC-AC-10003280"/>
    <x v="2"/>
    <x v="11"/>
    <s v="Belkin F8E887 USB Wired Ergonomic Keyboard"/>
    <x v="973"/>
    <x v="1"/>
    <x v="2"/>
    <x v="553"/>
    <x v="3651"/>
    <x v="57"/>
    <x v="3705"/>
    <x v="3"/>
    <n v="2015"/>
    <x v="2"/>
    <x v="0"/>
    <x v="1"/>
    <x v="2"/>
  </r>
  <r>
    <n v="4327"/>
    <s v="CA-2016-153346"/>
    <x v="967"/>
    <x v="1040"/>
    <x v="2"/>
    <s v="TB-21355"/>
    <s v="Todd Boyes"/>
    <x v="1"/>
    <s v="Plainfield"/>
    <s v="New Jersey"/>
    <n v="7060"/>
    <x v="3"/>
    <s v="OFF-AR-10000315"/>
    <x v="1"/>
    <x v="6"/>
    <s v="Dixon Ticonderoga Maple Cedar Pencil, #2"/>
    <x v="3214"/>
    <x v="1"/>
    <x v="0"/>
    <x v="0"/>
    <x v="3652"/>
    <x v="45"/>
    <x v="3706"/>
    <x v="4"/>
    <n v="2016"/>
    <x v="0"/>
    <x v="0"/>
    <x v="0"/>
    <x v="0"/>
  </r>
  <r>
    <n v="4328"/>
    <s v="CA-2016-153346"/>
    <x v="967"/>
    <x v="1040"/>
    <x v="2"/>
    <s v="TB-21355"/>
    <s v="Todd Boyes"/>
    <x v="1"/>
    <s v="Plainfield"/>
    <s v="New Jersey"/>
    <n v="7060"/>
    <x v="3"/>
    <s v="OFF-PA-10000007"/>
    <x v="1"/>
    <x v="10"/>
    <s v="Telephone Message Books with Fax/Mobile Section, 4 1/4&quot; x 6&quot;"/>
    <x v="3215"/>
    <x v="2"/>
    <x v="0"/>
    <x v="0"/>
    <x v="3653"/>
    <x v="55"/>
    <x v="3707"/>
    <x v="4"/>
    <n v="2016"/>
    <x v="0"/>
    <x v="0"/>
    <x v="0"/>
    <x v="0"/>
  </r>
  <r>
    <n v="4329"/>
    <s v="CA-2017-118360"/>
    <x v="719"/>
    <x v="377"/>
    <x v="1"/>
    <s v="JC-15775"/>
    <s v="John Castell"/>
    <x v="0"/>
    <s v="New York City"/>
    <s v="New York"/>
    <n v="10011"/>
    <x v="3"/>
    <s v="OFF-PA-10000791"/>
    <x v="1"/>
    <x v="10"/>
    <s v="Wirebound Message Books, Four 2 3/4 x 5 Forms per Page, 200 Sets per Book"/>
    <x v="3216"/>
    <x v="6"/>
    <x v="0"/>
    <x v="0"/>
    <x v="3654"/>
    <x v="88"/>
    <x v="3708"/>
    <x v="5"/>
    <n v="2017"/>
    <x v="0"/>
    <x v="0"/>
    <x v="0"/>
    <x v="0"/>
  </r>
  <r>
    <n v="4330"/>
    <s v="CA-2017-149853"/>
    <x v="621"/>
    <x v="1041"/>
    <x v="1"/>
    <s v="PO-18850"/>
    <s v="Patrick O'Brill"/>
    <x v="0"/>
    <s v="Hialeah"/>
    <s v="Florida"/>
    <n v="33012"/>
    <x v="0"/>
    <s v="OFF-PA-10000556"/>
    <x v="1"/>
    <x v="10"/>
    <s v="Xerox 208"/>
    <x v="12"/>
    <x v="1"/>
    <x v="2"/>
    <x v="7"/>
    <x v="12"/>
    <x v="11"/>
    <x v="12"/>
    <x v="5"/>
    <n v="2017"/>
    <x v="0"/>
    <x v="0"/>
    <x v="1"/>
    <x v="2"/>
  </r>
  <r>
    <n v="4331"/>
    <s v="CA-2017-149853"/>
    <x v="621"/>
    <x v="1041"/>
    <x v="1"/>
    <s v="PO-18850"/>
    <s v="Patrick O'Brill"/>
    <x v="0"/>
    <s v="Hialeah"/>
    <s v="Florida"/>
    <n v="33012"/>
    <x v="0"/>
    <s v="OFF-AP-10000804"/>
    <x v="1"/>
    <x v="9"/>
    <s v="Hoover Portapower Portable Vacuum"/>
    <x v="1411"/>
    <x v="2"/>
    <x v="2"/>
    <x v="779"/>
    <x v="3655"/>
    <x v="107"/>
    <x v="3709"/>
    <x v="5"/>
    <n v="2017"/>
    <x v="0"/>
    <x v="0"/>
    <x v="1"/>
    <x v="2"/>
  </r>
  <r>
    <n v="4332"/>
    <s v="CA-2017-107909"/>
    <x v="853"/>
    <x v="371"/>
    <x v="1"/>
    <s v="SS-20875"/>
    <s v="Sung Shariari"/>
    <x v="0"/>
    <s v="Redmond"/>
    <s v="Washington"/>
    <n v="98052"/>
    <x v="1"/>
    <s v="TEC-AC-10001998"/>
    <x v="2"/>
    <x v="11"/>
    <s v="Logitech LS21 Speaker System - PC Multimedia - 2.1-CH - Wired"/>
    <x v="86"/>
    <x v="7"/>
    <x v="0"/>
    <x v="0"/>
    <x v="86"/>
    <x v="65"/>
    <x v="86"/>
    <x v="3"/>
    <n v="2017"/>
    <x v="0"/>
    <x v="0"/>
    <x v="0"/>
    <x v="0"/>
  </r>
  <r>
    <n v="4333"/>
    <s v="CA-2017-107909"/>
    <x v="853"/>
    <x v="371"/>
    <x v="1"/>
    <s v="SS-20875"/>
    <s v="Sung Shariari"/>
    <x v="0"/>
    <s v="Redmond"/>
    <s v="Washington"/>
    <n v="98052"/>
    <x v="1"/>
    <s v="OFF-BI-10003476"/>
    <x v="1"/>
    <x v="8"/>
    <s v="Avery Metallic Poly Binders"/>
    <x v="988"/>
    <x v="2"/>
    <x v="2"/>
    <x v="1802"/>
    <x v="3656"/>
    <x v="73"/>
    <x v="3710"/>
    <x v="3"/>
    <n v="2017"/>
    <x v="0"/>
    <x v="0"/>
    <x v="1"/>
    <x v="2"/>
  </r>
  <r>
    <n v="4334"/>
    <s v="CA-2015-112375"/>
    <x v="379"/>
    <x v="98"/>
    <x v="1"/>
    <s v="RD-19720"/>
    <s v="Roger Demir"/>
    <x v="0"/>
    <s v="Daytona Beach"/>
    <s v="Florida"/>
    <n v="32114"/>
    <x v="0"/>
    <s v="TEC-AC-10003237"/>
    <x v="2"/>
    <x v="11"/>
    <s v="Memorex Micro Travel Drive 4 GB"/>
    <x v="3217"/>
    <x v="5"/>
    <x v="2"/>
    <x v="1803"/>
    <x v="3657"/>
    <x v="182"/>
    <x v="3711"/>
    <x v="5"/>
    <n v="2015"/>
    <x v="0"/>
    <x v="0"/>
    <x v="1"/>
    <x v="2"/>
  </r>
  <r>
    <n v="4335"/>
    <s v="CA-2015-112375"/>
    <x v="379"/>
    <x v="98"/>
    <x v="1"/>
    <s v="RD-19720"/>
    <s v="Roger Demir"/>
    <x v="0"/>
    <s v="Daytona Beach"/>
    <s v="Florida"/>
    <n v="32114"/>
    <x v="0"/>
    <s v="OFF-EN-10003798"/>
    <x v="1"/>
    <x v="12"/>
    <s v="Recycled Interoffice Envelopes with Re-Use-A-Seal Closure, 10 x 13"/>
    <x v="3218"/>
    <x v="0"/>
    <x v="2"/>
    <x v="1804"/>
    <x v="3658"/>
    <x v="27"/>
    <x v="3712"/>
    <x v="5"/>
    <n v="2015"/>
    <x v="0"/>
    <x v="0"/>
    <x v="1"/>
    <x v="2"/>
  </r>
  <r>
    <n v="4336"/>
    <s v="CA-2015-154795"/>
    <x v="139"/>
    <x v="140"/>
    <x v="1"/>
    <s v="GZ-14470"/>
    <s v="Gary Zandusky"/>
    <x v="0"/>
    <s v="Bullhead City"/>
    <s v="Arizona"/>
    <n v="86442"/>
    <x v="1"/>
    <s v="OFF-EN-10003068"/>
    <x v="1"/>
    <x v="12"/>
    <s v="#6 3/4 Gummed Flap White Envelopes"/>
    <x v="1054"/>
    <x v="7"/>
    <x v="2"/>
    <x v="583"/>
    <x v="2709"/>
    <x v="73"/>
    <x v="3713"/>
    <x v="1"/>
    <n v="2015"/>
    <x v="0"/>
    <x v="0"/>
    <x v="1"/>
    <x v="2"/>
  </r>
  <r>
    <n v="4337"/>
    <s v="CA-2015-154795"/>
    <x v="139"/>
    <x v="140"/>
    <x v="1"/>
    <s v="GZ-14470"/>
    <s v="Gary Zandusky"/>
    <x v="0"/>
    <s v="Bullhead City"/>
    <s v="Arizona"/>
    <n v="86442"/>
    <x v="1"/>
    <s v="FUR-FU-10002088"/>
    <x v="0"/>
    <x v="5"/>
    <s v="Nu-Dell Float Frame 11 x 14 1/2"/>
    <x v="322"/>
    <x v="0"/>
    <x v="2"/>
    <x v="193"/>
    <x v="2567"/>
    <x v="102"/>
    <x v="2608"/>
    <x v="1"/>
    <n v="2015"/>
    <x v="0"/>
    <x v="0"/>
    <x v="1"/>
    <x v="2"/>
  </r>
  <r>
    <n v="4338"/>
    <s v="CA-2015-125234"/>
    <x v="154"/>
    <x v="382"/>
    <x v="1"/>
    <s v="SN-20710"/>
    <s v="Steve Nguyen"/>
    <x v="2"/>
    <s v="Los Angeles"/>
    <s v="California"/>
    <n v="90049"/>
    <x v="1"/>
    <s v="TEC-AC-10000158"/>
    <x v="2"/>
    <x v="11"/>
    <s v="Sony 64GB Class 10 Micro SDHC R40 Memory Card"/>
    <x v="3219"/>
    <x v="1"/>
    <x v="0"/>
    <x v="0"/>
    <x v="3659"/>
    <x v="171"/>
    <x v="3714"/>
    <x v="1"/>
    <n v="2015"/>
    <x v="0"/>
    <x v="0"/>
    <x v="0"/>
    <x v="0"/>
  </r>
  <r>
    <n v="4339"/>
    <s v="CA-2015-125234"/>
    <x v="154"/>
    <x v="382"/>
    <x v="1"/>
    <s v="SN-20710"/>
    <s v="Steve Nguyen"/>
    <x v="2"/>
    <s v="Los Angeles"/>
    <s v="California"/>
    <n v="90049"/>
    <x v="1"/>
    <s v="OFF-PA-10000482"/>
    <x v="1"/>
    <x v="10"/>
    <s v="Snap-A-Way Black Print Carbonless Ruled Speed Letter, Triplicate"/>
    <x v="3220"/>
    <x v="1"/>
    <x v="0"/>
    <x v="0"/>
    <x v="3660"/>
    <x v="41"/>
    <x v="3715"/>
    <x v="1"/>
    <n v="2015"/>
    <x v="0"/>
    <x v="0"/>
    <x v="0"/>
    <x v="0"/>
  </r>
  <r>
    <n v="4340"/>
    <s v="CA-2017-133501"/>
    <x v="151"/>
    <x v="153"/>
    <x v="1"/>
    <s v="DK-12895"/>
    <s v="Dana Kaydos"/>
    <x v="0"/>
    <s v="Franklin"/>
    <s v="Tennessee"/>
    <n v="37064"/>
    <x v="0"/>
    <s v="OFF-PA-10004888"/>
    <x v="1"/>
    <x v="10"/>
    <s v="Xerox 217"/>
    <x v="1170"/>
    <x v="7"/>
    <x v="2"/>
    <x v="866"/>
    <x v="1653"/>
    <x v="73"/>
    <x v="1680"/>
    <x v="3"/>
    <n v="2017"/>
    <x v="0"/>
    <x v="0"/>
    <x v="1"/>
    <x v="2"/>
  </r>
  <r>
    <n v="4341"/>
    <s v="US-2014-129609"/>
    <x v="579"/>
    <x v="1042"/>
    <x v="3"/>
    <s v="VM-21835"/>
    <s v="Vivian Mathis"/>
    <x v="0"/>
    <s v="Portage"/>
    <s v="Indiana"/>
    <n v="46368"/>
    <x v="2"/>
    <s v="OFF-AR-10003478"/>
    <x v="1"/>
    <x v="6"/>
    <s v="Avery Hi-Liter EverBold Pen Style Fluorescent Highlighters, 4/Pack"/>
    <x v="1347"/>
    <x v="0"/>
    <x v="0"/>
    <x v="0"/>
    <x v="1410"/>
    <x v="314"/>
    <x v="1433"/>
    <x v="7"/>
    <n v="2014"/>
    <x v="0"/>
    <x v="0"/>
    <x v="0"/>
    <x v="0"/>
  </r>
  <r>
    <n v="4342"/>
    <s v="CA-2017-130309"/>
    <x v="94"/>
    <x v="91"/>
    <x v="1"/>
    <s v="GB-14575"/>
    <s v="Giulietta Baptist"/>
    <x v="0"/>
    <s v="Arlington"/>
    <s v="Virginia"/>
    <n v="22204"/>
    <x v="0"/>
    <s v="OFF-ST-10003208"/>
    <x v="1"/>
    <x v="4"/>
    <s v="Adjustable Depth Letter/Legal Cart"/>
    <x v="2521"/>
    <x v="1"/>
    <x v="0"/>
    <x v="0"/>
    <x v="2781"/>
    <x v="74"/>
    <x v="2824"/>
    <x v="1"/>
    <n v="2017"/>
    <x v="0"/>
    <x v="0"/>
    <x v="0"/>
    <x v="0"/>
  </r>
  <r>
    <n v="4343"/>
    <s v="CA-2017-105410"/>
    <x v="498"/>
    <x v="782"/>
    <x v="2"/>
    <s v="ND-18370"/>
    <s v="Natalie DeCherney"/>
    <x v="0"/>
    <s v="San Francisco"/>
    <s v="California"/>
    <n v="94110"/>
    <x v="1"/>
    <s v="OFF-BI-10004970"/>
    <x v="1"/>
    <x v="8"/>
    <s v="ACCOHIDE 3-Ring Binder, Blue, 1&quot;"/>
    <x v="2911"/>
    <x v="5"/>
    <x v="2"/>
    <x v="1615"/>
    <x v="3661"/>
    <x v="31"/>
    <x v="3716"/>
    <x v="0"/>
    <n v="2017"/>
    <x v="2"/>
    <x v="0"/>
    <x v="1"/>
    <x v="2"/>
  </r>
  <r>
    <n v="4344"/>
    <s v="CA-2017-105410"/>
    <x v="498"/>
    <x v="782"/>
    <x v="2"/>
    <s v="ND-18370"/>
    <s v="Natalie DeCherney"/>
    <x v="0"/>
    <s v="San Francisco"/>
    <s v="California"/>
    <n v="94110"/>
    <x v="1"/>
    <s v="TEC-PH-10000038"/>
    <x v="2"/>
    <x v="7"/>
    <s v="Jawbone MINI JAMBOX Wireless Bluetooth Speaker"/>
    <x v="3221"/>
    <x v="5"/>
    <x v="2"/>
    <x v="1805"/>
    <x v="3662"/>
    <x v="205"/>
    <x v="3717"/>
    <x v="0"/>
    <n v="2017"/>
    <x v="2"/>
    <x v="1"/>
    <x v="1"/>
    <x v="2"/>
  </r>
  <r>
    <n v="4345"/>
    <s v="CA-2017-105410"/>
    <x v="498"/>
    <x v="782"/>
    <x v="2"/>
    <s v="ND-18370"/>
    <s v="Natalie DeCherney"/>
    <x v="0"/>
    <s v="San Francisco"/>
    <s v="California"/>
    <n v="94110"/>
    <x v="1"/>
    <s v="TEC-AC-10001552"/>
    <x v="2"/>
    <x v="11"/>
    <s v="Logitech K350 2.4Ghz Wireless Keyboard"/>
    <x v="3222"/>
    <x v="0"/>
    <x v="0"/>
    <x v="0"/>
    <x v="3663"/>
    <x v="39"/>
    <x v="3718"/>
    <x v="0"/>
    <n v="2017"/>
    <x v="2"/>
    <x v="0"/>
    <x v="0"/>
    <x v="0"/>
  </r>
  <r>
    <n v="4346"/>
    <s v="CA-2017-105410"/>
    <x v="498"/>
    <x v="782"/>
    <x v="2"/>
    <s v="ND-18370"/>
    <s v="Natalie DeCherney"/>
    <x v="0"/>
    <s v="San Francisco"/>
    <s v="California"/>
    <n v="94110"/>
    <x v="1"/>
    <s v="TEC-AC-10002926"/>
    <x v="2"/>
    <x v="11"/>
    <s v="Logitech Wireless Marathon Mouse M705"/>
    <x v="1743"/>
    <x v="4"/>
    <x v="0"/>
    <x v="0"/>
    <x v="3664"/>
    <x v="157"/>
    <x v="2802"/>
    <x v="0"/>
    <n v="2017"/>
    <x v="2"/>
    <x v="0"/>
    <x v="0"/>
    <x v="0"/>
  </r>
  <r>
    <n v="4347"/>
    <s v="CA-2016-120355"/>
    <x v="31"/>
    <x v="1043"/>
    <x v="1"/>
    <s v="MM-17260"/>
    <s v="Magdelene Morse"/>
    <x v="0"/>
    <s v="New Rochelle"/>
    <s v="New York"/>
    <n v="10801"/>
    <x v="3"/>
    <s v="FUR-CH-10001394"/>
    <x v="0"/>
    <x v="1"/>
    <s v="Global Leather Executive Chair"/>
    <x v="3223"/>
    <x v="0"/>
    <x v="9"/>
    <x v="1806"/>
    <x v="3665"/>
    <x v="442"/>
    <x v="3719"/>
    <x v="2"/>
    <n v="2016"/>
    <x v="0"/>
    <x v="0"/>
    <x v="1"/>
    <x v="2"/>
  </r>
  <r>
    <n v="4348"/>
    <s v="CA-2016-120355"/>
    <x v="31"/>
    <x v="1043"/>
    <x v="1"/>
    <s v="MM-17260"/>
    <s v="Magdelene Morse"/>
    <x v="0"/>
    <s v="New Rochelle"/>
    <s v="New York"/>
    <n v="10801"/>
    <x v="3"/>
    <s v="FUR-FU-10004053"/>
    <x v="0"/>
    <x v="5"/>
    <s v="DAX Two-Tone Silver Metal Document Frame"/>
    <x v="3224"/>
    <x v="1"/>
    <x v="0"/>
    <x v="0"/>
    <x v="3666"/>
    <x v="157"/>
    <x v="3720"/>
    <x v="2"/>
    <n v="2016"/>
    <x v="0"/>
    <x v="0"/>
    <x v="0"/>
    <x v="0"/>
  </r>
  <r>
    <n v="4349"/>
    <s v="CA-2017-169894"/>
    <x v="221"/>
    <x v="364"/>
    <x v="0"/>
    <s v="MV-17485"/>
    <s v="Mark Van Huff"/>
    <x v="0"/>
    <s v="Mesa"/>
    <s v="Arizona"/>
    <n v="85204"/>
    <x v="1"/>
    <s v="OFF-BI-10004230"/>
    <x v="1"/>
    <x v="8"/>
    <s v="GBC Recycled Grain Textured Covers"/>
    <x v="318"/>
    <x v="0"/>
    <x v="6"/>
    <x v="189"/>
    <x v="3667"/>
    <x v="86"/>
    <x v="3721"/>
    <x v="3"/>
    <n v="2017"/>
    <x v="0"/>
    <x v="1"/>
    <x v="1"/>
    <x v="1"/>
  </r>
  <r>
    <n v="4350"/>
    <s v="CA-2017-169894"/>
    <x v="221"/>
    <x v="364"/>
    <x v="0"/>
    <s v="MV-17485"/>
    <s v="Mark Van Huff"/>
    <x v="0"/>
    <s v="Mesa"/>
    <s v="Arizona"/>
    <n v="85204"/>
    <x v="1"/>
    <s v="OFF-ST-10000060"/>
    <x v="1"/>
    <x v="4"/>
    <s v="Fellowes Bankers Box Staxonsteel Drawer File/Stacking System"/>
    <x v="3225"/>
    <x v="8"/>
    <x v="2"/>
    <x v="1807"/>
    <x v="3668"/>
    <x v="284"/>
    <x v="3722"/>
    <x v="3"/>
    <n v="2017"/>
    <x v="0"/>
    <x v="1"/>
    <x v="1"/>
    <x v="2"/>
  </r>
  <r>
    <n v="4351"/>
    <s v="US-2017-100482"/>
    <x v="645"/>
    <x v="339"/>
    <x v="1"/>
    <s v="JL-15130"/>
    <s v="Jack Lebron"/>
    <x v="0"/>
    <s v="Lancaster"/>
    <s v="Ohio"/>
    <n v="43130"/>
    <x v="3"/>
    <s v="OFF-ST-10001325"/>
    <x v="1"/>
    <x v="4"/>
    <s v="Sterilite Officeware Hinged File Box"/>
    <x v="506"/>
    <x v="0"/>
    <x v="2"/>
    <x v="289"/>
    <x v="522"/>
    <x v="152"/>
    <x v="521"/>
    <x v="1"/>
    <n v="2017"/>
    <x v="0"/>
    <x v="0"/>
    <x v="1"/>
    <x v="2"/>
  </r>
  <r>
    <n v="4352"/>
    <s v="US-2017-100482"/>
    <x v="645"/>
    <x v="339"/>
    <x v="1"/>
    <s v="JL-15130"/>
    <s v="Jack Lebron"/>
    <x v="0"/>
    <s v="Lancaster"/>
    <s v="Ohio"/>
    <n v="43130"/>
    <x v="3"/>
    <s v="TEC-AC-10003441"/>
    <x v="2"/>
    <x v="11"/>
    <s v="Kingston Digital DataTraveler 32GB USB 2.0"/>
    <x v="3226"/>
    <x v="0"/>
    <x v="2"/>
    <x v="1808"/>
    <x v="3669"/>
    <x v="269"/>
    <x v="3723"/>
    <x v="1"/>
    <n v="2017"/>
    <x v="0"/>
    <x v="1"/>
    <x v="1"/>
    <x v="2"/>
  </r>
  <r>
    <n v="4353"/>
    <s v="CA-2017-107748"/>
    <x v="389"/>
    <x v="169"/>
    <x v="0"/>
    <s v="AG-10330"/>
    <s v="Alex Grayson"/>
    <x v="0"/>
    <s v="Stockton"/>
    <s v="California"/>
    <n v="95207"/>
    <x v="1"/>
    <s v="TEC-PH-10003215"/>
    <x v="2"/>
    <x v="7"/>
    <s v="Jackery Bar Premium Fast-charging Portable Charger"/>
    <x v="3044"/>
    <x v="4"/>
    <x v="2"/>
    <x v="1692"/>
    <x v="3431"/>
    <x v="117"/>
    <x v="3485"/>
    <x v="4"/>
    <n v="2017"/>
    <x v="0"/>
    <x v="0"/>
    <x v="1"/>
    <x v="2"/>
  </r>
  <r>
    <n v="4354"/>
    <s v="CA-2017-107748"/>
    <x v="389"/>
    <x v="169"/>
    <x v="0"/>
    <s v="AG-10330"/>
    <s v="Alex Grayson"/>
    <x v="0"/>
    <s v="Stockton"/>
    <s v="California"/>
    <n v="95207"/>
    <x v="1"/>
    <s v="OFF-PA-10002005"/>
    <x v="1"/>
    <x v="10"/>
    <s v="Xerox 225"/>
    <x v="91"/>
    <x v="0"/>
    <x v="0"/>
    <x v="0"/>
    <x v="91"/>
    <x v="68"/>
    <x v="91"/>
    <x v="4"/>
    <n v="2017"/>
    <x v="0"/>
    <x v="0"/>
    <x v="0"/>
    <x v="0"/>
  </r>
  <r>
    <n v="4355"/>
    <s v="CA-2017-153654"/>
    <x v="221"/>
    <x v="177"/>
    <x v="0"/>
    <s v="MD-17860"/>
    <s v="Michael Dominguez"/>
    <x v="1"/>
    <s v="Asheville"/>
    <s v="North Carolina"/>
    <n v="28806"/>
    <x v="0"/>
    <s v="OFF-BI-10004465"/>
    <x v="1"/>
    <x v="8"/>
    <s v="Avery Durable Slant Ring Binders"/>
    <x v="2927"/>
    <x v="8"/>
    <x v="6"/>
    <x v="1809"/>
    <x v="3670"/>
    <x v="133"/>
    <x v="3724"/>
    <x v="4"/>
    <n v="2017"/>
    <x v="0"/>
    <x v="1"/>
    <x v="1"/>
    <x v="1"/>
  </r>
  <r>
    <n v="4356"/>
    <s v="CA-2015-155600"/>
    <x v="784"/>
    <x v="157"/>
    <x v="0"/>
    <s v="RO-19780"/>
    <s v="Rose O'Brian"/>
    <x v="0"/>
    <s v="Clarksville"/>
    <s v="Tennessee"/>
    <n v="37042"/>
    <x v="0"/>
    <s v="OFF-BI-10000545"/>
    <x v="1"/>
    <x v="8"/>
    <s v="GBC Ibimaster 500 Manual ProClick Binding System"/>
    <x v="3227"/>
    <x v="3"/>
    <x v="6"/>
    <x v="1810"/>
    <x v="3671"/>
    <x v="133"/>
    <x v="3725"/>
    <x v="0"/>
    <n v="2015"/>
    <x v="2"/>
    <x v="1"/>
    <x v="1"/>
    <x v="1"/>
  </r>
  <r>
    <n v="4357"/>
    <s v="CA-2015-155600"/>
    <x v="784"/>
    <x v="157"/>
    <x v="0"/>
    <s v="RO-19780"/>
    <s v="Rose O'Brian"/>
    <x v="0"/>
    <s v="Clarksville"/>
    <s v="Tennessee"/>
    <n v="37042"/>
    <x v="0"/>
    <s v="OFF-AR-10003752"/>
    <x v="1"/>
    <x v="6"/>
    <s v="Deluxe Chalkboard Eraser Cleaner"/>
    <x v="3228"/>
    <x v="4"/>
    <x v="2"/>
    <x v="1811"/>
    <x v="3672"/>
    <x v="18"/>
    <x v="3726"/>
    <x v="0"/>
    <n v="2015"/>
    <x v="2"/>
    <x v="0"/>
    <x v="1"/>
    <x v="2"/>
  </r>
  <r>
    <n v="4358"/>
    <s v="CA-2017-162565"/>
    <x v="157"/>
    <x v="33"/>
    <x v="3"/>
    <s v="RR-19315"/>
    <s v="Ralph Ritter"/>
    <x v="0"/>
    <s v="Aurora"/>
    <s v="Illinois"/>
    <n v="60505"/>
    <x v="2"/>
    <s v="OFF-PA-10001937"/>
    <x v="1"/>
    <x v="10"/>
    <s v="Xerox 21"/>
    <x v="559"/>
    <x v="0"/>
    <x v="2"/>
    <x v="323"/>
    <x v="572"/>
    <x v="73"/>
    <x v="573"/>
    <x v="7"/>
    <n v="2017"/>
    <x v="0"/>
    <x v="0"/>
    <x v="1"/>
    <x v="2"/>
  </r>
  <r>
    <n v="4359"/>
    <s v="CA-2017-162565"/>
    <x v="157"/>
    <x v="33"/>
    <x v="3"/>
    <s v="RR-19315"/>
    <s v="Ralph Ritter"/>
    <x v="0"/>
    <s v="Aurora"/>
    <s v="Illinois"/>
    <n v="60505"/>
    <x v="2"/>
    <s v="FUR-FU-10004306"/>
    <x v="0"/>
    <x v="5"/>
    <s v="Electrix Halogen Magnifier Lamp"/>
    <x v="3229"/>
    <x v="7"/>
    <x v="7"/>
    <x v="1812"/>
    <x v="3673"/>
    <x v="138"/>
    <x v="3727"/>
    <x v="7"/>
    <n v="2017"/>
    <x v="0"/>
    <x v="1"/>
    <x v="1"/>
    <x v="1"/>
  </r>
  <r>
    <n v="4360"/>
    <s v="CA-2017-162565"/>
    <x v="157"/>
    <x v="33"/>
    <x v="3"/>
    <s v="RR-19315"/>
    <s v="Ralph Ritter"/>
    <x v="0"/>
    <s v="Aurora"/>
    <s v="Illinois"/>
    <n v="60505"/>
    <x v="2"/>
    <s v="FUR-CH-10003973"/>
    <x v="0"/>
    <x v="1"/>
    <s v="GuestStacker Chair with Chrome Finish Legs"/>
    <x v="3230"/>
    <x v="0"/>
    <x v="4"/>
    <x v="1813"/>
    <x v="3674"/>
    <x v="110"/>
    <x v="3728"/>
    <x v="7"/>
    <n v="2017"/>
    <x v="0"/>
    <x v="1"/>
    <x v="1"/>
    <x v="1"/>
  </r>
  <r>
    <n v="4361"/>
    <s v="CA-2016-127642"/>
    <x v="206"/>
    <x v="213"/>
    <x v="2"/>
    <s v="CP-12340"/>
    <s v="Christine Phan"/>
    <x v="1"/>
    <s v="Warwick"/>
    <s v="Rhode Island"/>
    <n v="2886"/>
    <x v="3"/>
    <s v="OFF-PA-10000565"/>
    <x v="1"/>
    <x v="10"/>
    <s v="Easy-staple paper"/>
    <x v="1359"/>
    <x v="0"/>
    <x v="0"/>
    <x v="0"/>
    <x v="1422"/>
    <x v="77"/>
    <x v="1445"/>
    <x v="4"/>
    <n v="2016"/>
    <x v="0"/>
    <x v="0"/>
    <x v="0"/>
    <x v="0"/>
  </r>
  <r>
    <n v="4362"/>
    <s v="US-2017-163195"/>
    <x v="922"/>
    <x v="638"/>
    <x v="0"/>
    <s v="LL-16840"/>
    <s v="Lauren Leatherbury"/>
    <x v="0"/>
    <s v="Lafayette"/>
    <s v="Louisiana"/>
    <n v="70506"/>
    <x v="0"/>
    <s v="TEC-PH-10003875"/>
    <x v="2"/>
    <x v="7"/>
    <s v="KLD Oscar II Style Snap-on Ultra Thin Side Flip Synthetic Leather Cover Case for HTC One HTC M7"/>
    <x v="2421"/>
    <x v="1"/>
    <x v="0"/>
    <x v="0"/>
    <x v="3675"/>
    <x v="74"/>
    <x v="3729"/>
    <x v="1"/>
    <n v="2017"/>
    <x v="0"/>
    <x v="0"/>
    <x v="0"/>
    <x v="0"/>
  </r>
  <r>
    <n v="4363"/>
    <s v="CA-2017-111332"/>
    <x v="968"/>
    <x v="843"/>
    <x v="0"/>
    <s v="NC-18340"/>
    <s v="Nat Carroll"/>
    <x v="0"/>
    <s v="Fargo"/>
    <s v="North Dakota"/>
    <n v="58103"/>
    <x v="2"/>
    <s v="OFF-AR-10001953"/>
    <x v="1"/>
    <x v="6"/>
    <s v="Boston 1645 Deluxe Heavier-Duty Electric Pencil Sharpener"/>
    <x v="3231"/>
    <x v="1"/>
    <x v="0"/>
    <x v="0"/>
    <x v="3676"/>
    <x v="6"/>
    <x v="3730"/>
    <x v="4"/>
    <n v="2017"/>
    <x v="2"/>
    <x v="0"/>
    <x v="0"/>
    <x v="0"/>
  </r>
  <r>
    <n v="4364"/>
    <s v="CA-2017-111332"/>
    <x v="968"/>
    <x v="843"/>
    <x v="0"/>
    <s v="NC-18340"/>
    <s v="Nat Carroll"/>
    <x v="0"/>
    <s v="Fargo"/>
    <s v="North Dakota"/>
    <n v="58103"/>
    <x v="2"/>
    <s v="OFF-AR-10001374"/>
    <x v="1"/>
    <x v="6"/>
    <s v="BIC Brite Liner Highlighters, Chisel Tip"/>
    <x v="233"/>
    <x v="4"/>
    <x v="0"/>
    <x v="0"/>
    <x v="3677"/>
    <x v="164"/>
    <x v="3731"/>
    <x v="4"/>
    <n v="2017"/>
    <x v="2"/>
    <x v="0"/>
    <x v="0"/>
    <x v="0"/>
  </r>
  <r>
    <n v="4365"/>
    <s v="CA-2017-111332"/>
    <x v="968"/>
    <x v="843"/>
    <x v="0"/>
    <s v="NC-18340"/>
    <s v="Nat Carroll"/>
    <x v="0"/>
    <s v="Fargo"/>
    <s v="North Dakota"/>
    <n v="58103"/>
    <x v="2"/>
    <s v="OFF-ST-10003816"/>
    <x v="1"/>
    <x v="4"/>
    <s v="Fellowes High-Stak Drawer Files"/>
    <x v="3232"/>
    <x v="4"/>
    <x v="0"/>
    <x v="0"/>
    <x v="3678"/>
    <x v="21"/>
    <x v="3732"/>
    <x v="4"/>
    <n v="2017"/>
    <x v="2"/>
    <x v="0"/>
    <x v="0"/>
    <x v="0"/>
  </r>
  <r>
    <n v="4366"/>
    <s v="CA-2017-111332"/>
    <x v="968"/>
    <x v="843"/>
    <x v="0"/>
    <s v="NC-18340"/>
    <s v="Nat Carroll"/>
    <x v="0"/>
    <s v="Fargo"/>
    <s v="North Dakota"/>
    <n v="58103"/>
    <x v="2"/>
    <s v="OFF-FA-10001843"/>
    <x v="1"/>
    <x v="13"/>
    <s v="Staples"/>
    <x v="3233"/>
    <x v="1"/>
    <x v="0"/>
    <x v="0"/>
    <x v="3679"/>
    <x v="41"/>
    <x v="3733"/>
    <x v="4"/>
    <n v="2017"/>
    <x v="2"/>
    <x v="0"/>
    <x v="0"/>
    <x v="0"/>
  </r>
  <r>
    <n v="4367"/>
    <s v="CA-2017-111332"/>
    <x v="968"/>
    <x v="843"/>
    <x v="0"/>
    <s v="NC-18340"/>
    <s v="Nat Carroll"/>
    <x v="0"/>
    <s v="Fargo"/>
    <s v="North Dakota"/>
    <n v="58103"/>
    <x v="2"/>
    <s v="OFF-AR-10000657"/>
    <x v="1"/>
    <x v="6"/>
    <s v="Binney &amp; Smith inkTank Desk Highlighter, Chisel Tip, Yellow, 12/Box"/>
    <x v="3234"/>
    <x v="12"/>
    <x v="0"/>
    <x v="0"/>
    <x v="3680"/>
    <x v="113"/>
    <x v="3734"/>
    <x v="4"/>
    <n v="2017"/>
    <x v="2"/>
    <x v="0"/>
    <x v="0"/>
    <x v="0"/>
  </r>
  <r>
    <n v="4368"/>
    <s v="CA-2017-117044"/>
    <x v="220"/>
    <x v="462"/>
    <x v="0"/>
    <s v="HA-14920"/>
    <s v="Helen Andreada"/>
    <x v="0"/>
    <s v="Chicago"/>
    <s v="Illinois"/>
    <n v="60623"/>
    <x v="2"/>
    <s v="OFF-FA-10000936"/>
    <x v="1"/>
    <x v="13"/>
    <s v="Acco Hot Clips Clips to Go"/>
    <x v="3235"/>
    <x v="4"/>
    <x v="2"/>
    <x v="1814"/>
    <x v="3681"/>
    <x v="33"/>
    <x v="3735"/>
    <x v="4"/>
    <n v="2017"/>
    <x v="0"/>
    <x v="0"/>
    <x v="1"/>
    <x v="2"/>
  </r>
  <r>
    <n v="4369"/>
    <s v="CA-2017-117044"/>
    <x v="220"/>
    <x v="462"/>
    <x v="0"/>
    <s v="HA-14920"/>
    <s v="Helen Andreada"/>
    <x v="0"/>
    <s v="Chicago"/>
    <s v="Illinois"/>
    <n v="60623"/>
    <x v="2"/>
    <s v="OFF-PA-10003657"/>
    <x v="1"/>
    <x v="10"/>
    <s v="Xerox 1927"/>
    <x v="3236"/>
    <x v="5"/>
    <x v="2"/>
    <x v="1815"/>
    <x v="3682"/>
    <x v="33"/>
    <x v="3736"/>
    <x v="4"/>
    <n v="2017"/>
    <x v="0"/>
    <x v="0"/>
    <x v="1"/>
    <x v="2"/>
  </r>
  <r>
    <n v="4370"/>
    <s v="US-2016-165078"/>
    <x v="732"/>
    <x v="54"/>
    <x v="1"/>
    <s v="MA-17995"/>
    <s v="Michelle Arnett"/>
    <x v="2"/>
    <s v="Lawrence"/>
    <s v="Indiana"/>
    <n v="46226"/>
    <x v="2"/>
    <s v="OFF-BI-10001989"/>
    <x v="1"/>
    <x v="8"/>
    <s v="Premium Transparent Presentation Covers by GBC"/>
    <x v="1716"/>
    <x v="2"/>
    <x v="0"/>
    <x v="0"/>
    <x v="3683"/>
    <x v="68"/>
    <x v="3737"/>
    <x v="3"/>
    <n v="2016"/>
    <x v="2"/>
    <x v="0"/>
    <x v="0"/>
    <x v="0"/>
  </r>
  <r>
    <n v="4371"/>
    <s v="US-2016-165078"/>
    <x v="732"/>
    <x v="54"/>
    <x v="1"/>
    <s v="MA-17995"/>
    <s v="Michelle Arnett"/>
    <x v="2"/>
    <s v="Lawrence"/>
    <s v="Indiana"/>
    <n v="46226"/>
    <x v="2"/>
    <s v="OFF-AR-10002987"/>
    <x v="1"/>
    <x v="6"/>
    <s v="Prismacolor Color Pencil Set"/>
    <x v="1977"/>
    <x v="0"/>
    <x v="0"/>
    <x v="0"/>
    <x v="3684"/>
    <x v="44"/>
    <x v="3738"/>
    <x v="3"/>
    <n v="2016"/>
    <x v="2"/>
    <x v="0"/>
    <x v="0"/>
    <x v="0"/>
  </r>
  <r>
    <n v="4372"/>
    <s v="US-2016-165078"/>
    <x v="732"/>
    <x v="54"/>
    <x v="1"/>
    <s v="MA-17995"/>
    <s v="Michelle Arnett"/>
    <x v="2"/>
    <s v="Lawrence"/>
    <s v="Indiana"/>
    <n v="46226"/>
    <x v="2"/>
    <s v="OFF-LA-10000414"/>
    <x v="1"/>
    <x v="2"/>
    <s v="Avery 503"/>
    <x v="2616"/>
    <x v="2"/>
    <x v="0"/>
    <x v="0"/>
    <x v="2906"/>
    <x v="42"/>
    <x v="2953"/>
    <x v="3"/>
    <n v="2016"/>
    <x v="2"/>
    <x v="0"/>
    <x v="0"/>
    <x v="0"/>
  </r>
  <r>
    <n v="4373"/>
    <s v="US-2017-169320"/>
    <x v="283"/>
    <x v="262"/>
    <x v="0"/>
    <s v="LH-16900"/>
    <s v="Lena Hernandez"/>
    <x v="0"/>
    <s v="Elkhart"/>
    <s v="Indiana"/>
    <n v="46514"/>
    <x v="2"/>
    <s v="OFF-AR-10003602"/>
    <x v="1"/>
    <x v="6"/>
    <s v="Quartet Omega Colored Chalk, 12/Pack"/>
    <x v="2582"/>
    <x v="0"/>
    <x v="0"/>
    <x v="0"/>
    <x v="3089"/>
    <x v="2"/>
    <x v="3136"/>
    <x v="4"/>
    <n v="2017"/>
    <x v="0"/>
    <x v="0"/>
    <x v="0"/>
    <x v="0"/>
  </r>
  <r>
    <n v="4374"/>
    <s v="US-2017-169320"/>
    <x v="283"/>
    <x v="262"/>
    <x v="0"/>
    <s v="LH-16900"/>
    <s v="Lena Hernandez"/>
    <x v="0"/>
    <s v="Elkhart"/>
    <s v="Indiana"/>
    <n v="46514"/>
    <x v="2"/>
    <s v="TEC-AC-10002550"/>
    <x v="2"/>
    <x v="11"/>
    <s v="Memorex 25GB 6X Branded Blu-Ray Recordable Disc, 30/Pack"/>
    <x v="3237"/>
    <x v="2"/>
    <x v="0"/>
    <x v="0"/>
    <x v="3685"/>
    <x v="120"/>
    <x v="3739"/>
    <x v="4"/>
    <n v="2017"/>
    <x v="0"/>
    <x v="0"/>
    <x v="0"/>
    <x v="0"/>
  </r>
  <r>
    <n v="4375"/>
    <s v="CA-2016-158575"/>
    <x v="741"/>
    <x v="71"/>
    <x v="1"/>
    <s v="SB-20290"/>
    <s v="Sean Braxton"/>
    <x v="1"/>
    <s v="Kent"/>
    <s v="Ohio"/>
    <n v="44240"/>
    <x v="3"/>
    <s v="OFF-AP-10002998"/>
    <x v="1"/>
    <x v="9"/>
    <s v="Holmes 99% HEPA Air Purifier"/>
    <x v="3238"/>
    <x v="5"/>
    <x v="2"/>
    <x v="1816"/>
    <x v="3686"/>
    <x v="173"/>
    <x v="3740"/>
    <x v="5"/>
    <n v="2016"/>
    <x v="0"/>
    <x v="0"/>
    <x v="1"/>
    <x v="2"/>
  </r>
  <r>
    <n v="4376"/>
    <s v="CA-2014-166954"/>
    <x v="573"/>
    <x v="1044"/>
    <x v="1"/>
    <s v="BT-11305"/>
    <s v="Beth Thompson"/>
    <x v="2"/>
    <s v="San Gabriel"/>
    <s v="California"/>
    <n v="91776"/>
    <x v="1"/>
    <s v="FUR-FU-10003708"/>
    <x v="0"/>
    <x v="5"/>
    <s v="Tenex Traditional Chairmats for Medium Pile Carpet, Standard Lip, 36&quot; x 48&quot;"/>
    <x v="3239"/>
    <x v="2"/>
    <x v="0"/>
    <x v="0"/>
    <x v="3687"/>
    <x v="171"/>
    <x v="3741"/>
    <x v="3"/>
    <n v="2014"/>
    <x v="2"/>
    <x v="0"/>
    <x v="0"/>
    <x v="0"/>
  </r>
  <r>
    <n v="4377"/>
    <s v="CA-2014-166954"/>
    <x v="573"/>
    <x v="1044"/>
    <x v="1"/>
    <s v="BT-11305"/>
    <s v="Beth Thompson"/>
    <x v="2"/>
    <s v="San Gabriel"/>
    <s v="California"/>
    <n v="91776"/>
    <x v="1"/>
    <s v="OFF-AP-10001391"/>
    <x v="1"/>
    <x v="9"/>
    <s v="Kensington 6 Outlet MasterPiece HOMEOFFICE Power Control Center"/>
    <x v="3240"/>
    <x v="1"/>
    <x v="0"/>
    <x v="0"/>
    <x v="3688"/>
    <x v="358"/>
    <x v="3742"/>
    <x v="3"/>
    <n v="2014"/>
    <x v="2"/>
    <x v="0"/>
    <x v="0"/>
    <x v="0"/>
  </r>
  <r>
    <n v="4378"/>
    <s v="CA-2014-166954"/>
    <x v="573"/>
    <x v="1044"/>
    <x v="1"/>
    <s v="BT-11305"/>
    <s v="Beth Thompson"/>
    <x v="2"/>
    <s v="San Gabriel"/>
    <s v="California"/>
    <n v="91776"/>
    <x v="1"/>
    <s v="FUR-CH-10003973"/>
    <x v="0"/>
    <x v="1"/>
    <s v="GuestStacker Chair with Chrome Finish Legs"/>
    <x v="3241"/>
    <x v="2"/>
    <x v="2"/>
    <x v="1817"/>
    <x v="3689"/>
    <x v="36"/>
    <x v="3743"/>
    <x v="3"/>
    <n v="2014"/>
    <x v="2"/>
    <x v="0"/>
    <x v="1"/>
    <x v="2"/>
  </r>
  <r>
    <n v="4379"/>
    <s v="CA-2015-140830"/>
    <x v="672"/>
    <x v="156"/>
    <x v="0"/>
    <s v="PS-18970"/>
    <s v="Paul Stevenson"/>
    <x v="2"/>
    <s v="Henderson"/>
    <s v="Kentucky"/>
    <n v="42420"/>
    <x v="0"/>
    <s v="OFF-EN-10000461"/>
    <x v="1"/>
    <x v="12"/>
    <s v="#10- 4 1/8&quot; x 9 1/2&quot; Recycled Envelopes"/>
    <x v="1897"/>
    <x v="0"/>
    <x v="0"/>
    <x v="0"/>
    <x v="2179"/>
    <x v="2"/>
    <x v="2215"/>
    <x v="4"/>
    <n v="2015"/>
    <x v="0"/>
    <x v="0"/>
    <x v="0"/>
    <x v="0"/>
  </r>
  <r>
    <n v="4380"/>
    <s v="CA-2015-140830"/>
    <x v="672"/>
    <x v="156"/>
    <x v="0"/>
    <s v="PS-18970"/>
    <s v="Paul Stevenson"/>
    <x v="2"/>
    <s v="Henderson"/>
    <s v="Kentucky"/>
    <n v="42420"/>
    <x v="0"/>
    <s v="OFF-EN-10002831"/>
    <x v="1"/>
    <x v="12"/>
    <s v="Tyvek  Top-Opening Peel &amp; Seel  Envelopes, Gray"/>
    <x v="3242"/>
    <x v="0"/>
    <x v="0"/>
    <x v="0"/>
    <x v="3690"/>
    <x v="100"/>
    <x v="3744"/>
    <x v="4"/>
    <n v="2015"/>
    <x v="0"/>
    <x v="0"/>
    <x v="0"/>
    <x v="0"/>
  </r>
  <r>
    <n v="4381"/>
    <s v="CA-2015-152891"/>
    <x v="969"/>
    <x v="697"/>
    <x v="1"/>
    <s v="TB-21625"/>
    <s v="Trudy Brown"/>
    <x v="0"/>
    <s v="San Francisco"/>
    <s v="California"/>
    <n v="94110"/>
    <x v="1"/>
    <s v="OFF-AR-10004648"/>
    <x v="1"/>
    <x v="6"/>
    <s v="Boston 19500 Mighty Mite Electric Pencil Sharpener"/>
    <x v="774"/>
    <x v="1"/>
    <x v="0"/>
    <x v="0"/>
    <x v="801"/>
    <x v="6"/>
    <x v="805"/>
    <x v="3"/>
    <n v="2015"/>
    <x v="0"/>
    <x v="0"/>
    <x v="0"/>
    <x v="0"/>
  </r>
  <r>
    <n v="4382"/>
    <s v="CA-2015-152891"/>
    <x v="969"/>
    <x v="697"/>
    <x v="1"/>
    <s v="TB-21625"/>
    <s v="Trudy Brown"/>
    <x v="0"/>
    <s v="San Francisco"/>
    <s v="California"/>
    <n v="94110"/>
    <x v="1"/>
    <s v="FUR-TA-10001857"/>
    <x v="0"/>
    <x v="3"/>
    <s v="Balt Solid Wood Rectangular Table"/>
    <x v="3243"/>
    <x v="1"/>
    <x v="2"/>
    <x v="1818"/>
    <x v="3691"/>
    <x v="233"/>
    <x v="3745"/>
    <x v="3"/>
    <n v="2015"/>
    <x v="0"/>
    <x v="1"/>
    <x v="1"/>
    <x v="2"/>
  </r>
  <r>
    <n v="4383"/>
    <s v="US-2015-122784"/>
    <x v="603"/>
    <x v="836"/>
    <x v="1"/>
    <s v="RA-19915"/>
    <s v="Russell Applegate"/>
    <x v="0"/>
    <s v="Highland Park"/>
    <s v="Illinois"/>
    <n v="60035"/>
    <x v="2"/>
    <s v="OFF-BI-10000546"/>
    <x v="1"/>
    <x v="8"/>
    <s v="Avery Durable Binders"/>
    <x v="704"/>
    <x v="2"/>
    <x v="3"/>
    <x v="1043"/>
    <x v="3692"/>
    <x v="312"/>
    <x v="2048"/>
    <x v="2"/>
    <n v="2015"/>
    <x v="2"/>
    <x v="1"/>
    <x v="1"/>
    <x v="1"/>
  </r>
  <r>
    <n v="4384"/>
    <s v="US-2015-122784"/>
    <x v="603"/>
    <x v="836"/>
    <x v="1"/>
    <s v="RA-19915"/>
    <s v="Russell Applegate"/>
    <x v="0"/>
    <s v="Highland Park"/>
    <s v="Illinois"/>
    <n v="60035"/>
    <x v="2"/>
    <s v="FUR-BO-10004690"/>
    <x v="0"/>
    <x v="0"/>
    <s v="O'Sullivan Cherrywood Estates Traditional Barrister Bookcase"/>
    <x v="3244"/>
    <x v="4"/>
    <x v="4"/>
    <x v="1819"/>
    <x v="3693"/>
    <x v="161"/>
    <x v="3746"/>
    <x v="2"/>
    <n v="2015"/>
    <x v="2"/>
    <x v="1"/>
    <x v="1"/>
    <x v="1"/>
  </r>
  <r>
    <n v="4385"/>
    <s v="US-2015-122784"/>
    <x v="603"/>
    <x v="836"/>
    <x v="1"/>
    <s v="RA-19915"/>
    <s v="Russell Applegate"/>
    <x v="0"/>
    <s v="Highland Park"/>
    <s v="Illinois"/>
    <n v="60035"/>
    <x v="2"/>
    <s v="TEC-PH-10001557"/>
    <x v="2"/>
    <x v="7"/>
    <s v="Pyle PMP37LED"/>
    <x v="2045"/>
    <x v="0"/>
    <x v="2"/>
    <x v="1118"/>
    <x v="3434"/>
    <x v="152"/>
    <x v="3488"/>
    <x v="2"/>
    <n v="2015"/>
    <x v="2"/>
    <x v="0"/>
    <x v="1"/>
    <x v="2"/>
  </r>
  <r>
    <n v="4386"/>
    <s v="US-2015-122784"/>
    <x v="603"/>
    <x v="836"/>
    <x v="1"/>
    <s v="RA-19915"/>
    <s v="Russell Applegate"/>
    <x v="0"/>
    <s v="Highland Park"/>
    <s v="Illinois"/>
    <n v="60035"/>
    <x v="2"/>
    <s v="FUR-BO-10002545"/>
    <x v="0"/>
    <x v="0"/>
    <s v="Atlantic Metals Mobile 3-Shelf Bookcases, Custom Colors"/>
    <x v="3245"/>
    <x v="2"/>
    <x v="4"/>
    <x v="1820"/>
    <x v="3694"/>
    <x v="364"/>
    <x v="3747"/>
    <x v="2"/>
    <n v="2015"/>
    <x v="2"/>
    <x v="1"/>
    <x v="1"/>
    <x v="1"/>
  </r>
  <r>
    <n v="4387"/>
    <s v="CA-2016-156811"/>
    <x v="189"/>
    <x v="195"/>
    <x v="1"/>
    <s v="BP-11095"/>
    <s v="Bart Pistole"/>
    <x v="1"/>
    <s v="San Francisco"/>
    <s v="California"/>
    <n v="94122"/>
    <x v="1"/>
    <s v="OFF-AP-10001366"/>
    <x v="1"/>
    <x v="9"/>
    <s v="Staple holder"/>
    <x v="2836"/>
    <x v="4"/>
    <x v="0"/>
    <x v="0"/>
    <x v="3587"/>
    <x v="180"/>
    <x v="3642"/>
    <x v="5"/>
    <n v="2016"/>
    <x v="0"/>
    <x v="0"/>
    <x v="0"/>
    <x v="0"/>
  </r>
  <r>
    <n v="4388"/>
    <s v="CA-2016-156811"/>
    <x v="189"/>
    <x v="195"/>
    <x v="1"/>
    <s v="BP-11095"/>
    <s v="Bart Pistole"/>
    <x v="1"/>
    <s v="San Francisco"/>
    <s v="California"/>
    <n v="94122"/>
    <x v="1"/>
    <s v="OFF-BI-10001628"/>
    <x v="1"/>
    <x v="8"/>
    <s v="Acco Data Flex Cable Posts For Top &amp; Bottom Load Binders, 6&quot; Capacity"/>
    <x v="3066"/>
    <x v="1"/>
    <x v="2"/>
    <x v="1706"/>
    <x v="3462"/>
    <x v="33"/>
    <x v="3516"/>
    <x v="5"/>
    <n v="2016"/>
    <x v="0"/>
    <x v="0"/>
    <x v="1"/>
    <x v="2"/>
  </r>
  <r>
    <n v="4389"/>
    <s v="CA-2017-111556"/>
    <x v="225"/>
    <x v="228"/>
    <x v="2"/>
    <s v="CD-11920"/>
    <s v="Carlos Daly"/>
    <x v="0"/>
    <s v="New York City"/>
    <s v="New York"/>
    <n v="10035"/>
    <x v="3"/>
    <s v="OFF-PA-10003651"/>
    <x v="1"/>
    <x v="10"/>
    <s v="Xerox 1968"/>
    <x v="1160"/>
    <x v="3"/>
    <x v="0"/>
    <x v="0"/>
    <x v="1206"/>
    <x v="62"/>
    <x v="1221"/>
    <x v="4"/>
    <n v="2017"/>
    <x v="2"/>
    <x v="0"/>
    <x v="0"/>
    <x v="0"/>
  </r>
  <r>
    <n v="4390"/>
    <s v="CA-2017-111556"/>
    <x v="225"/>
    <x v="228"/>
    <x v="2"/>
    <s v="CD-11920"/>
    <s v="Carlos Daly"/>
    <x v="0"/>
    <s v="New York City"/>
    <s v="New York"/>
    <n v="10035"/>
    <x v="3"/>
    <s v="FUR-BO-10003159"/>
    <x v="0"/>
    <x v="0"/>
    <s v="Sauder Camden County Collection Libraries, Planked Cherry Finish"/>
    <x v="3246"/>
    <x v="0"/>
    <x v="2"/>
    <x v="1821"/>
    <x v="3695"/>
    <x v="349"/>
    <x v="3748"/>
    <x v="4"/>
    <n v="2017"/>
    <x v="2"/>
    <x v="1"/>
    <x v="1"/>
    <x v="2"/>
  </r>
  <r>
    <n v="4391"/>
    <s v="CA-2017-111556"/>
    <x v="225"/>
    <x v="228"/>
    <x v="2"/>
    <s v="CD-11920"/>
    <s v="Carlos Daly"/>
    <x v="0"/>
    <s v="New York City"/>
    <s v="New York"/>
    <n v="10035"/>
    <x v="3"/>
    <s v="TEC-PH-10001459"/>
    <x v="2"/>
    <x v="7"/>
    <s v="Samsung Galaxy Mega 6.3"/>
    <x v="3247"/>
    <x v="1"/>
    <x v="0"/>
    <x v="0"/>
    <x v="3628"/>
    <x v="96"/>
    <x v="3749"/>
    <x v="4"/>
    <n v="2017"/>
    <x v="2"/>
    <x v="0"/>
    <x v="0"/>
    <x v="0"/>
  </r>
  <r>
    <n v="4392"/>
    <s v="CA-2017-111556"/>
    <x v="225"/>
    <x v="228"/>
    <x v="2"/>
    <s v="CD-11920"/>
    <s v="Carlos Daly"/>
    <x v="0"/>
    <s v="New York City"/>
    <s v="New York"/>
    <n v="10035"/>
    <x v="3"/>
    <s v="OFF-AR-10004602"/>
    <x v="1"/>
    <x v="6"/>
    <s v="Boston KS Multi-Size Manual Pencil Sharpener"/>
    <x v="3248"/>
    <x v="1"/>
    <x v="0"/>
    <x v="0"/>
    <x v="3696"/>
    <x v="40"/>
    <x v="3750"/>
    <x v="4"/>
    <n v="2017"/>
    <x v="2"/>
    <x v="0"/>
    <x v="0"/>
    <x v="0"/>
  </r>
  <r>
    <n v="4393"/>
    <s v="CA-2016-108868"/>
    <x v="162"/>
    <x v="720"/>
    <x v="1"/>
    <s v="KB-16585"/>
    <s v="Ken Black"/>
    <x v="1"/>
    <s v="Dallas"/>
    <s v="Texas"/>
    <n v="75081"/>
    <x v="2"/>
    <s v="OFF-AR-10001953"/>
    <x v="1"/>
    <x v="6"/>
    <s v="Boston 1645 Deluxe Heavier-Duty Electric Pencil Sharpener"/>
    <x v="464"/>
    <x v="0"/>
    <x v="2"/>
    <x v="270"/>
    <x v="478"/>
    <x v="152"/>
    <x v="477"/>
    <x v="1"/>
    <n v="2016"/>
    <x v="0"/>
    <x v="0"/>
    <x v="1"/>
    <x v="2"/>
  </r>
  <r>
    <n v="4394"/>
    <s v="CA-2016-108868"/>
    <x v="162"/>
    <x v="720"/>
    <x v="1"/>
    <s v="KB-16585"/>
    <s v="Ken Black"/>
    <x v="1"/>
    <s v="Dallas"/>
    <s v="Texas"/>
    <n v="75081"/>
    <x v="2"/>
    <s v="TEC-PH-10000923"/>
    <x v="2"/>
    <x v="7"/>
    <s v="Belkin SportFit Armband For iPhone 5s/5c, Fuchsia"/>
    <x v="3249"/>
    <x v="2"/>
    <x v="2"/>
    <x v="1822"/>
    <x v="3697"/>
    <x v="49"/>
    <x v="3751"/>
    <x v="1"/>
    <n v="2016"/>
    <x v="0"/>
    <x v="0"/>
    <x v="1"/>
    <x v="2"/>
  </r>
  <r>
    <n v="4395"/>
    <s v="CA-2014-142965"/>
    <x v="836"/>
    <x v="721"/>
    <x v="3"/>
    <s v="SW-20245"/>
    <s v="Scot Wooten"/>
    <x v="0"/>
    <s v="Springfield"/>
    <s v="Ohio"/>
    <n v="45503"/>
    <x v="3"/>
    <s v="OFF-ST-10002583"/>
    <x v="1"/>
    <x v="4"/>
    <s v="Fellowes Neat Ideas Storage Cubes"/>
    <x v="3250"/>
    <x v="7"/>
    <x v="2"/>
    <x v="1823"/>
    <x v="3698"/>
    <x v="205"/>
    <x v="3752"/>
    <x v="7"/>
    <n v="2014"/>
    <x v="0"/>
    <x v="1"/>
    <x v="1"/>
    <x v="2"/>
  </r>
  <r>
    <n v="4396"/>
    <s v="CA-2014-142965"/>
    <x v="836"/>
    <x v="721"/>
    <x v="3"/>
    <s v="SW-20245"/>
    <s v="Scot Wooten"/>
    <x v="0"/>
    <s v="Springfield"/>
    <s v="Ohio"/>
    <n v="45503"/>
    <x v="3"/>
    <s v="OFF-BI-10000977"/>
    <x v="1"/>
    <x v="8"/>
    <s v="Ibico Plastic Spiral Binding Combs"/>
    <x v="3251"/>
    <x v="1"/>
    <x v="6"/>
    <x v="264"/>
    <x v="3699"/>
    <x v="128"/>
    <x v="3753"/>
    <x v="7"/>
    <n v="2014"/>
    <x v="0"/>
    <x v="1"/>
    <x v="1"/>
    <x v="1"/>
  </r>
  <r>
    <n v="4397"/>
    <s v="CA-2016-148740"/>
    <x v="625"/>
    <x v="423"/>
    <x v="1"/>
    <s v="AH-10690"/>
    <s v="Anna Häberlin"/>
    <x v="1"/>
    <s v="San Diego"/>
    <s v="California"/>
    <n v="92024"/>
    <x v="1"/>
    <s v="TEC-PH-10002549"/>
    <x v="2"/>
    <x v="7"/>
    <s v="Polycom SoundPoint IP 450 VoIP phone"/>
    <x v="3252"/>
    <x v="0"/>
    <x v="2"/>
    <x v="1824"/>
    <x v="3700"/>
    <x v="10"/>
    <x v="3754"/>
    <x v="1"/>
    <n v="2016"/>
    <x v="0"/>
    <x v="0"/>
    <x v="1"/>
    <x v="2"/>
  </r>
  <r>
    <n v="4398"/>
    <s v="US-2014-138758"/>
    <x v="970"/>
    <x v="972"/>
    <x v="1"/>
    <s v="JL-15835"/>
    <s v="John Lee"/>
    <x v="0"/>
    <s v="Philadelphia"/>
    <s v="Pennsylvania"/>
    <n v="19120"/>
    <x v="3"/>
    <s v="FUR-CH-10002880"/>
    <x v="0"/>
    <x v="1"/>
    <s v="Global High-Back Leather Tilter, Burgundy"/>
    <x v="3253"/>
    <x v="0"/>
    <x v="4"/>
    <x v="1825"/>
    <x v="3701"/>
    <x v="270"/>
    <x v="3755"/>
    <x v="1"/>
    <n v="2014"/>
    <x v="0"/>
    <x v="1"/>
    <x v="1"/>
    <x v="1"/>
  </r>
  <r>
    <n v="4399"/>
    <s v="US-2014-138758"/>
    <x v="970"/>
    <x v="972"/>
    <x v="1"/>
    <s v="JL-15835"/>
    <s v="John Lee"/>
    <x v="0"/>
    <s v="Philadelphia"/>
    <s v="Pennsylvania"/>
    <n v="19120"/>
    <x v="3"/>
    <s v="FUR-FU-10003039"/>
    <x v="0"/>
    <x v="5"/>
    <s v="Howard Miller 11-1/2&quot; Diameter Grantwood Wall Clock"/>
    <x v="3254"/>
    <x v="0"/>
    <x v="2"/>
    <x v="1826"/>
    <x v="3702"/>
    <x v="211"/>
    <x v="3756"/>
    <x v="1"/>
    <n v="2014"/>
    <x v="0"/>
    <x v="0"/>
    <x v="1"/>
    <x v="2"/>
  </r>
  <r>
    <n v="4400"/>
    <s v="CA-2016-131737"/>
    <x v="716"/>
    <x v="320"/>
    <x v="3"/>
    <s v="GZ-14470"/>
    <s v="Gary Zandusky"/>
    <x v="0"/>
    <s v="Columbia"/>
    <s v="Maryland"/>
    <n v="21044"/>
    <x v="3"/>
    <s v="OFF-EN-10003055"/>
    <x v="1"/>
    <x v="12"/>
    <s v="Blue String-Tie &amp; Button Interoffice Envelopes, 10 x 13"/>
    <x v="3255"/>
    <x v="2"/>
    <x v="0"/>
    <x v="0"/>
    <x v="3703"/>
    <x v="100"/>
    <x v="3757"/>
    <x v="7"/>
    <n v="2016"/>
    <x v="2"/>
    <x v="0"/>
    <x v="0"/>
    <x v="0"/>
  </r>
  <r>
    <n v="4401"/>
    <s v="CA-2016-131737"/>
    <x v="716"/>
    <x v="320"/>
    <x v="3"/>
    <s v="GZ-14470"/>
    <s v="Gary Zandusky"/>
    <x v="0"/>
    <s v="Columbia"/>
    <s v="Maryland"/>
    <n v="21044"/>
    <x v="3"/>
    <s v="OFF-AP-10002945"/>
    <x v="1"/>
    <x v="9"/>
    <s v="Honeywell Enviracaire Portable HEPA Air Cleaner for 17' x 22' Room"/>
    <x v="3256"/>
    <x v="1"/>
    <x v="0"/>
    <x v="0"/>
    <x v="3704"/>
    <x v="113"/>
    <x v="3758"/>
    <x v="7"/>
    <n v="2016"/>
    <x v="2"/>
    <x v="0"/>
    <x v="0"/>
    <x v="0"/>
  </r>
  <r>
    <n v="4402"/>
    <s v="CA-2016-131737"/>
    <x v="716"/>
    <x v="320"/>
    <x v="3"/>
    <s v="GZ-14470"/>
    <s v="Gary Zandusky"/>
    <x v="0"/>
    <s v="Columbia"/>
    <s v="Maryland"/>
    <n v="21044"/>
    <x v="3"/>
    <s v="FUR-FU-10004306"/>
    <x v="0"/>
    <x v="5"/>
    <s v="Electrix Halogen Magnifier Lamp"/>
    <x v="3257"/>
    <x v="2"/>
    <x v="0"/>
    <x v="0"/>
    <x v="3705"/>
    <x v="96"/>
    <x v="3759"/>
    <x v="7"/>
    <n v="2016"/>
    <x v="2"/>
    <x v="0"/>
    <x v="0"/>
    <x v="0"/>
  </r>
  <r>
    <n v="4403"/>
    <s v="CA-2016-114538"/>
    <x v="482"/>
    <x v="1045"/>
    <x v="2"/>
    <s v="RC-19825"/>
    <s v="Roy Collins"/>
    <x v="0"/>
    <s v="Colorado Springs"/>
    <s v="Colorado"/>
    <n v="80906"/>
    <x v="1"/>
    <s v="OFF-AR-10002445"/>
    <x v="1"/>
    <x v="6"/>
    <s v="SANFORD Major Accent Highlighters"/>
    <x v="3258"/>
    <x v="0"/>
    <x v="2"/>
    <x v="1827"/>
    <x v="3706"/>
    <x v="258"/>
    <x v="3760"/>
    <x v="6"/>
    <n v="2016"/>
    <x v="0"/>
    <x v="0"/>
    <x v="1"/>
    <x v="2"/>
  </r>
  <r>
    <n v="4404"/>
    <s v="CA-2014-127936"/>
    <x v="814"/>
    <x v="897"/>
    <x v="2"/>
    <s v="CL-12565"/>
    <s v="Clay Ludtke"/>
    <x v="0"/>
    <s v="New York City"/>
    <s v="New York"/>
    <n v="10009"/>
    <x v="3"/>
    <s v="OFF-AR-10002445"/>
    <x v="1"/>
    <x v="6"/>
    <s v="SANFORD Major Accent Highlighters"/>
    <x v="3259"/>
    <x v="1"/>
    <x v="0"/>
    <x v="0"/>
    <x v="3707"/>
    <x v="234"/>
    <x v="335"/>
    <x v="4"/>
    <n v="2014"/>
    <x v="0"/>
    <x v="0"/>
    <x v="0"/>
    <x v="0"/>
  </r>
  <r>
    <n v="4405"/>
    <s v="CA-2015-164336"/>
    <x v="761"/>
    <x v="401"/>
    <x v="1"/>
    <s v="MW-18220"/>
    <s v="Mitch Webber"/>
    <x v="0"/>
    <s v="Philadelphia"/>
    <s v="Pennsylvania"/>
    <n v="19140"/>
    <x v="3"/>
    <s v="TEC-AC-10002345"/>
    <x v="2"/>
    <x v="11"/>
    <s v="HP Standard 104 key PS/2 Keyboard"/>
    <x v="3260"/>
    <x v="1"/>
    <x v="2"/>
    <x v="1828"/>
    <x v="3708"/>
    <x v="107"/>
    <x v="3761"/>
    <x v="3"/>
    <n v="2015"/>
    <x v="0"/>
    <x v="0"/>
    <x v="1"/>
    <x v="2"/>
  </r>
  <r>
    <n v="4406"/>
    <s v="CA-2015-164336"/>
    <x v="761"/>
    <x v="401"/>
    <x v="1"/>
    <s v="MW-18220"/>
    <s v="Mitch Webber"/>
    <x v="0"/>
    <s v="Philadelphia"/>
    <s v="Pennsylvania"/>
    <n v="19140"/>
    <x v="3"/>
    <s v="OFF-ST-10001558"/>
    <x v="1"/>
    <x v="4"/>
    <s v="Acco Perma 4000 Stacking Storage Drawers"/>
    <x v="2316"/>
    <x v="1"/>
    <x v="2"/>
    <x v="1260"/>
    <x v="2528"/>
    <x v="168"/>
    <x v="2567"/>
    <x v="3"/>
    <n v="2015"/>
    <x v="0"/>
    <x v="1"/>
    <x v="1"/>
    <x v="2"/>
  </r>
  <r>
    <n v="4407"/>
    <s v="CA-2016-100041"/>
    <x v="73"/>
    <x v="539"/>
    <x v="1"/>
    <s v="BF-10975"/>
    <s v="Barbara Fisher"/>
    <x v="1"/>
    <s v="Columbus"/>
    <s v="Indiana"/>
    <n v="47201"/>
    <x v="2"/>
    <s v="OFF-PA-10001622"/>
    <x v="1"/>
    <x v="10"/>
    <s v="Ampad Poly Cover Wirebound Steno Book, 6&quot; x 9&quot; Assorted Colors, Gregg Ruled"/>
    <x v="3261"/>
    <x v="0"/>
    <x v="0"/>
    <x v="0"/>
    <x v="3709"/>
    <x v="88"/>
    <x v="3762"/>
    <x v="3"/>
    <n v="2016"/>
    <x v="0"/>
    <x v="0"/>
    <x v="0"/>
    <x v="0"/>
  </r>
  <r>
    <n v="4408"/>
    <s v="CA-2016-100041"/>
    <x v="73"/>
    <x v="539"/>
    <x v="1"/>
    <s v="BF-10975"/>
    <s v="Barbara Fisher"/>
    <x v="1"/>
    <s v="Columbus"/>
    <s v="Indiana"/>
    <n v="47201"/>
    <x v="2"/>
    <s v="OFF-PA-10000418"/>
    <x v="1"/>
    <x v="10"/>
    <s v="Xerox 189"/>
    <x v="1806"/>
    <x v="1"/>
    <x v="0"/>
    <x v="0"/>
    <x v="1945"/>
    <x v="62"/>
    <x v="1973"/>
    <x v="3"/>
    <n v="2016"/>
    <x v="0"/>
    <x v="0"/>
    <x v="0"/>
    <x v="0"/>
  </r>
  <r>
    <n v="4409"/>
    <s v="CA-2016-100041"/>
    <x v="73"/>
    <x v="539"/>
    <x v="1"/>
    <s v="BF-10975"/>
    <s v="Barbara Fisher"/>
    <x v="1"/>
    <s v="Columbus"/>
    <s v="Indiana"/>
    <n v="47201"/>
    <x v="2"/>
    <s v="OFF-BI-10000343"/>
    <x v="1"/>
    <x v="8"/>
    <s v="Pressboard Covers with Storage Hooks, 9 1/2&quot; x 11&quot;, Light Blue"/>
    <x v="3262"/>
    <x v="7"/>
    <x v="0"/>
    <x v="0"/>
    <x v="3710"/>
    <x v="2"/>
    <x v="3763"/>
    <x v="3"/>
    <n v="2016"/>
    <x v="0"/>
    <x v="0"/>
    <x v="0"/>
    <x v="0"/>
  </r>
  <r>
    <n v="4410"/>
    <s v="US-2014-154879"/>
    <x v="457"/>
    <x v="1046"/>
    <x v="1"/>
    <s v="SN-20710"/>
    <s v="Steve Nguyen"/>
    <x v="2"/>
    <s v="Los Angeles"/>
    <s v="California"/>
    <n v="90004"/>
    <x v="1"/>
    <s v="OFF-LA-10004425"/>
    <x v="1"/>
    <x v="2"/>
    <s v="Staple-on labels"/>
    <x v="396"/>
    <x v="0"/>
    <x v="0"/>
    <x v="0"/>
    <x v="2323"/>
    <x v="2"/>
    <x v="2363"/>
    <x v="3"/>
    <n v="2014"/>
    <x v="0"/>
    <x v="0"/>
    <x v="0"/>
    <x v="0"/>
  </r>
  <r>
    <n v="4411"/>
    <s v="US-2014-154879"/>
    <x v="457"/>
    <x v="1046"/>
    <x v="1"/>
    <s v="SN-20710"/>
    <s v="Steve Nguyen"/>
    <x v="2"/>
    <s v="Los Angeles"/>
    <s v="California"/>
    <n v="90004"/>
    <x v="1"/>
    <s v="OFF-AR-10001897"/>
    <x v="1"/>
    <x v="6"/>
    <s v="Model L Table or Wall-Mount Pencil Sharpener"/>
    <x v="1533"/>
    <x v="5"/>
    <x v="0"/>
    <x v="0"/>
    <x v="3711"/>
    <x v="40"/>
    <x v="3764"/>
    <x v="3"/>
    <n v="2014"/>
    <x v="0"/>
    <x v="0"/>
    <x v="0"/>
    <x v="0"/>
  </r>
  <r>
    <n v="4412"/>
    <s v="CA-2014-130624"/>
    <x v="261"/>
    <x v="637"/>
    <x v="2"/>
    <s v="TB-21280"/>
    <s v="Toby Braunhardt"/>
    <x v="0"/>
    <s v="New York City"/>
    <s v="New York"/>
    <n v="10024"/>
    <x v="3"/>
    <s v="OFF-PA-10003883"/>
    <x v="1"/>
    <x v="10"/>
    <s v="Message Book, Phone, Wirebound Standard Line Memo, 2 3/4&quot; X 5&quot;"/>
    <x v="1783"/>
    <x v="1"/>
    <x v="0"/>
    <x v="0"/>
    <x v="1918"/>
    <x v="99"/>
    <x v="1947"/>
    <x v="0"/>
    <n v="2014"/>
    <x v="0"/>
    <x v="0"/>
    <x v="0"/>
    <x v="0"/>
  </r>
  <r>
    <n v="4413"/>
    <s v="CA-2014-130624"/>
    <x v="261"/>
    <x v="637"/>
    <x v="2"/>
    <s v="TB-21280"/>
    <s v="Toby Braunhardt"/>
    <x v="0"/>
    <s v="New York City"/>
    <s v="New York"/>
    <n v="10024"/>
    <x v="3"/>
    <s v="TEC-PH-10003963"/>
    <x v="2"/>
    <x v="7"/>
    <s v="GE 2-Jack Phone Line Splitter"/>
    <x v="896"/>
    <x v="1"/>
    <x v="0"/>
    <x v="0"/>
    <x v="3712"/>
    <x v="96"/>
    <x v="3765"/>
    <x v="0"/>
    <n v="2014"/>
    <x v="0"/>
    <x v="0"/>
    <x v="0"/>
    <x v="0"/>
  </r>
  <r>
    <n v="4414"/>
    <s v="CA-2014-130624"/>
    <x v="261"/>
    <x v="637"/>
    <x v="2"/>
    <s v="TB-21280"/>
    <s v="Toby Braunhardt"/>
    <x v="0"/>
    <s v="New York City"/>
    <s v="New York"/>
    <n v="10024"/>
    <x v="3"/>
    <s v="OFF-AP-10001303"/>
    <x v="1"/>
    <x v="9"/>
    <s v="Holmes Cool Mist Humidifier for the Whole House with 8-Gallon Output per Day, Extended Life Filter"/>
    <x v="3263"/>
    <x v="1"/>
    <x v="0"/>
    <x v="0"/>
    <x v="3713"/>
    <x v="100"/>
    <x v="3766"/>
    <x v="0"/>
    <n v="2014"/>
    <x v="0"/>
    <x v="0"/>
    <x v="0"/>
    <x v="0"/>
  </r>
  <r>
    <n v="4415"/>
    <s v="CA-2017-132339"/>
    <x v="971"/>
    <x v="176"/>
    <x v="1"/>
    <s v="JB-15400"/>
    <s v="Jennifer Braxton"/>
    <x v="1"/>
    <s v="Lawrence"/>
    <s v="Massachusetts"/>
    <n v="1841"/>
    <x v="3"/>
    <s v="OFF-BI-10003925"/>
    <x v="1"/>
    <x v="8"/>
    <s v="Fellowes PB300 Plastic Comb Binding Machine"/>
    <x v="3264"/>
    <x v="7"/>
    <x v="0"/>
    <x v="0"/>
    <x v="3714"/>
    <x v="41"/>
    <x v="3767"/>
    <x v="1"/>
    <n v="2017"/>
    <x v="0"/>
    <x v="0"/>
    <x v="0"/>
    <x v="0"/>
  </r>
  <r>
    <n v="4416"/>
    <s v="CA-2014-153983"/>
    <x v="503"/>
    <x v="546"/>
    <x v="1"/>
    <s v="AH-10210"/>
    <s v="Alan Hwang"/>
    <x v="0"/>
    <s v="San Francisco"/>
    <s v="California"/>
    <n v="94122"/>
    <x v="1"/>
    <s v="TEC-PH-10004586"/>
    <x v="2"/>
    <x v="7"/>
    <s v="Wilson SignalBoost 841262 DB PRO Amplifier Kit"/>
    <x v="1169"/>
    <x v="0"/>
    <x v="2"/>
    <x v="645"/>
    <x v="1216"/>
    <x v="26"/>
    <x v="1231"/>
    <x v="2"/>
    <n v="2014"/>
    <x v="0"/>
    <x v="0"/>
    <x v="1"/>
    <x v="2"/>
  </r>
  <r>
    <n v="4417"/>
    <s v="CA-2014-153983"/>
    <x v="503"/>
    <x v="546"/>
    <x v="1"/>
    <s v="AH-10210"/>
    <s v="Alan Hwang"/>
    <x v="0"/>
    <s v="San Francisco"/>
    <s v="California"/>
    <n v="94122"/>
    <x v="1"/>
    <s v="OFF-FA-10003495"/>
    <x v="1"/>
    <x v="13"/>
    <s v="Staples"/>
    <x v="3265"/>
    <x v="2"/>
    <x v="0"/>
    <x v="0"/>
    <x v="3715"/>
    <x v="47"/>
    <x v="3768"/>
    <x v="2"/>
    <n v="2014"/>
    <x v="0"/>
    <x v="0"/>
    <x v="0"/>
    <x v="0"/>
  </r>
  <r>
    <n v="4418"/>
    <s v="CA-2017-112900"/>
    <x v="359"/>
    <x v="102"/>
    <x v="0"/>
    <s v="KL-16645"/>
    <s v="Ken Lonsdale"/>
    <x v="0"/>
    <s v="Detroit"/>
    <s v="Michigan"/>
    <n v="48205"/>
    <x v="2"/>
    <s v="OFF-BI-10002867"/>
    <x v="1"/>
    <x v="8"/>
    <s v="GBC Recycled Regency Composition Covers"/>
    <x v="3266"/>
    <x v="8"/>
    <x v="0"/>
    <x v="0"/>
    <x v="3716"/>
    <x v="55"/>
    <x v="3769"/>
    <x v="0"/>
    <n v="2017"/>
    <x v="0"/>
    <x v="0"/>
    <x v="0"/>
    <x v="0"/>
  </r>
  <r>
    <n v="4419"/>
    <s v="CA-2014-160157"/>
    <x v="414"/>
    <x v="999"/>
    <x v="1"/>
    <s v="MH-17455"/>
    <s v="Mark Hamilton"/>
    <x v="0"/>
    <s v="Hamilton"/>
    <s v="Ohio"/>
    <n v="45011"/>
    <x v="3"/>
    <s v="FUR-FU-10003773"/>
    <x v="0"/>
    <x v="5"/>
    <s v="Eldon Cleatmat Plus Chair Mats for High Pile Carpets"/>
    <x v="3267"/>
    <x v="1"/>
    <x v="2"/>
    <x v="1829"/>
    <x v="3717"/>
    <x v="75"/>
    <x v="3770"/>
    <x v="2"/>
    <n v="2014"/>
    <x v="0"/>
    <x v="1"/>
    <x v="1"/>
    <x v="2"/>
  </r>
  <r>
    <n v="4420"/>
    <s v="CA-2014-139633"/>
    <x v="506"/>
    <x v="1047"/>
    <x v="1"/>
    <s v="EC-14050"/>
    <s v="Erin Creighton"/>
    <x v="0"/>
    <s v="Columbus"/>
    <s v="Ohio"/>
    <n v="43229"/>
    <x v="3"/>
    <s v="OFF-BI-10002954"/>
    <x v="1"/>
    <x v="8"/>
    <s v="Newell 3-Hole Punched Plastic Slotted Magazine Holders for Binders"/>
    <x v="3268"/>
    <x v="4"/>
    <x v="6"/>
    <x v="1830"/>
    <x v="3718"/>
    <x v="25"/>
    <x v="3771"/>
    <x v="2"/>
    <n v="2014"/>
    <x v="0"/>
    <x v="1"/>
    <x v="1"/>
    <x v="1"/>
  </r>
  <r>
    <n v="4421"/>
    <s v="CA-2015-163090"/>
    <x v="972"/>
    <x v="958"/>
    <x v="0"/>
    <s v="GH-14665"/>
    <s v="Greg Hansen"/>
    <x v="0"/>
    <s v="Chicago"/>
    <s v="Illinois"/>
    <n v="60610"/>
    <x v="2"/>
    <s v="OFF-SU-10002537"/>
    <x v="1"/>
    <x v="14"/>
    <s v="Acme Box Cutter Scissors"/>
    <x v="3269"/>
    <x v="2"/>
    <x v="2"/>
    <x v="1831"/>
    <x v="3719"/>
    <x v="17"/>
    <x v="3772"/>
    <x v="1"/>
    <n v="2015"/>
    <x v="0"/>
    <x v="0"/>
    <x v="1"/>
    <x v="2"/>
  </r>
  <r>
    <n v="4422"/>
    <s v="CA-2014-117016"/>
    <x v="530"/>
    <x v="1048"/>
    <x v="1"/>
    <s v="SC-20095"/>
    <s v="Sanjit Chand"/>
    <x v="0"/>
    <s v="Margate"/>
    <s v="Florida"/>
    <n v="33063"/>
    <x v="0"/>
    <s v="OFF-AR-10001374"/>
    <x v="1"/>
    <x v="6"/>
    <s v="BIC Brite Liner Highlighters, Chisel Tip"/>
    <x v="12"/>
    <x v="1"/>
    <x v="2"/>
    <x v="7"/>
    <x v="3233"/>
    <x v="320"/>
    <x v="551"/>
    <x v="3"/>
    <n v="2014"/>
    <x v="0"/>
    <x v="0"/>
    <x v="1"/>
    <x v="2"/>
  </r>
  <r>
    <n v="4423"/>
    <s v="CA-2017-159464"/>
    <x v="796"/>
    <x v="1049"/>
    <x v="2"/>
    <s v="TB-21355"/>
    <s v="Todd Boyes"/>
    <x v="1"/>
    <s v="Sandy Springs"/>
    <s v="Georgia"/>
    <n v="30328"/>
    <x v="0"/>
    <s v="OFF-AP-10001492"/>
    <x v="1"/>
    <x v="9"/>
    <s v="Acco Six-Outlet Power Strip, 4' Cord Length"/>
    <x v="3270"/>
    <x v="0"/>
    <x v="0"/>
    <x v="0"/>
    <x v="3720"/>
    <x v="96"/>
    <x v="3773"/>
    <x v="6"/>
    <n v="2017"/>
    <x v="2"/>
    <x v="0"/>
    <x v="0"/>
    <x v="0"/>
  </r>
  <r>
    <n v="4424"/>
    <s v="CA-2017-159464"/>
    <x v="796"/>
    <x v="1049"/>
    <x v="2"/>
    <s v="TB-21355"/>
    <s v="Todd Boyes"/>
    <x v="1"/>
    <s v="Sandy Springs"/>
    <s v="Georgia"/>
    <n v="30328"/>
    <x v="0"/>
    <s v="FUR-BO-10003546"/>
    <x v="0"/>
    <x v="0"/>
    <s v="Hon 4-Shelf Metal Bookcases"/>
    <x v="3271"/>
    <x v="1"/>
    <x v="0"/>
    <x v="0"/>
    <x v="3721"/>
    <x v="45"/>
    <x v="3774"/>
    <x v="6"/>
    <n v="2017"/>
    <x v="2"/>
    <x v="0"/>
    <x v="0"/>
    <x v="0"/>
  </r>
  <r>
    <n v="4425"/>
    <s v="CA-2017-159464"/>
    <x v="796"/>
    <x v="1049"/>
    <x v="2"/>
    <s v="TB-21355"/>
    <s v="Todd Boyes"/>
    <x v="1"/>
    <s v="Sandy Springs"/>
    <s v="Georgia"/>
    <n v="30328"/>
    <x v="0"/>
    <s v="TEC-PH-10002185"/>
    <x v="2"/>
    <x v="7"/>
    <s v="QVS USB Car Charger 2-Port 2.1Amp for iPod/iPhone/iPad/iPad 2/iPad 3"/>
    <x v="3272"/>
    <x v="2"/>
    <x v="0"/>
    <x v="0"/>
    <x v="3722"/>
    <x v="100"/>
    <x v="3775"/>
    <x v="6"/>
    <n v="2017"/>
    <x v="2"/>
    <x v="0"/>
    <x v="0"/>
    <x v="0"/>
  </r>
  <r>
    <n v="4426"/>
    <s v="CA-2017-159464"/>
    <x v="796"/>
    <x v="1049"/>
    <x v="2"/>
    <s v="TB-21355"/>
    <s v="Todd Boyes"/>
    <x v="1"/>
    <s v="Sandy Springs"/>
    <s v="Georgia"/>
    <n v="30328"/>
    <x v="0"/>
    <s v="OFF-BI-10000315"/>
    <x v="1"/>
    <x v="8"/>
    <s v="Poly Designer Cover &amp; Back"/>
    <x v="3273"/>
    <x v="5"/>
    <x v="0"/>
    <x v="0"/>
    <x v="3723"/>
    <x v="62"/>
    <x v="3776"/>
    <x v="6"/>
    <n v="2017"/>
    <x v="2"/>
    <x v="0"/>
    <x v="0"/>
    <x v="0"/>
  </r>
  <r>
    <n v="4427"/>
    <s v="CA-2017-159464"/>
    <x v="796"/>
    <x v="1049"/>
    <x v="2"/>
    <s v="TB-21355"/>
    <s v="Todd Boyes"/>
    <x v="1"/>
    <s v="Sandy Springs"/>
    <s v="Georgia"/>
    <n v="30328"/>
    <x v="0"/>
    <s v="TEC-PH-10002350"/>
    <x v="2"/>
    <x v="7"/>
    <s v="Apple EarPods with Remote and Mic"/>
    <x v="389"/>
    <x v="0"/>
    <x v="0"/>
    <x v="0"/>
    <x v="3724"/>
    <x v="95"/>
    <x v="3777"/>
    <x v="6"/>
    <n v="2017"/>
    <x v="2"/>
    <x v="0"/>
    <x v="0"/>
    <x v="0"/>
  </r>
  <r>
    <n v="4428"/>
    <s v="US-2017-103226"/>
    <x v="585"/>
    <x v="938"/>
    <x v="1"/>
    <s v="DW-13195"/>
    <s v="David Wiener"/>
    <x v="1"/>
    <s v="Albuquerque"/>
    <s v="New Mexico"/>
    <n v="87105"/>
    <x v="1"/>
    <s v="OFF-PA-10002666"/>
    <x v="1"/>
    <x v="10"/>
    <s v="Southworth 25% Cotton Linen-Finish Paper &amp; Envelopes"/>
    <x v="3274"/>
    <x v="1"/>
    <x v="0"/>
    <x v="0"/>
    <x v="3725"/>
    <x v="88"/>
    <x v="3778"/>
    <x v="5"/>
    <n v="2017"/>
    <x v="0"/>
    <x v="0"/>
    <x v="0"/>
    <x v="0"/>
  </r>
  <r>
    <n v="4429"/>
    <s v="CA-2017-119452"/>
    <x v="708"/>
    <x v="647"/>
    <x v="1"/>
    <s v="CL-12565"/>
    <s v="Clay Ludtke"/>
    <x v="0"/>
    <s v="Tulsa"/>
    <s v="Oklahoma"/>
    <n v="74133"/>
    <x v="2"/>
    <s v="FUR-CH-10004495"/>
    <x v="0"/>
    <x v="1"/>
    <s v="Global Leather and Oak Executive Chair, Black"/>
    <x v="3275"/>
    <x v="5"/>
    <x v="0"/>
    <x v="0"/>
    <x v="3726"/>
    <x v="5"/>
    <x v="3779"/>
    <x v="5"/>
    <n v="2017"/>
    <x v="0"/>
    <x v="0"/>
    <x v="0"/>
    <x v="0"/>
  </r>
  <r>
    <n v="4430"/>
    <s v="CA-2017-147725"/>
    <x v="32"/>
    <x v="947"/>
    <x v="3"/>
    <s v="LT-17110"/>
    <s v="Liz Thompson"/>
    <x v="0"/>
    <s v="Orange"/>
    <s v="New Jersey"/>
    <n v="7050"/>
    <x v="3"/>
    <s v="OFF-AR-10001725"/>
    <x v="1"/>
    <x v="6"/>
    <s v="Boston Home &amp; Office Model 2000 Electric Pencil Sharpeners"/>
    <x v="418"/>
    <x v="1"/>
    <x v="0"/>
    <x v="0"/>
    <x v="3727"/>
    <x v="19"/>
    <x v="3780"/>
    <x v="7"/>
    <n v="2017"/>
    <x v="0"/>
    <x v="0"/>
    <x v="0"/>
    <x v="0"/>
  </r>
  <r>
    <n v="4431"/>
    <s v="CA-2016-168893"/>
    <x v="54"/>
    <x v="281"/>
    <x v="0"/>
    <s v="AP-10915"/>
    <s v="Arthur Prichep"/>
    <x v="0"/>
    <s v="Henderson"/>
    <s v="Kentucky"/>
    <n v="42420"/>
    <x v="0"/>
    <s v="OFF-FA-10002280"/>
    <x v="1"/>
    <x v="13"/>
    <s v="Advantus Plastic Paper Clips"/>
    <x v="3276"/>
    <x v="4"/>
    <x v="0"/>
    <x v="0"/>
    <x v="3728"/>
    <x v="42"/>
    <x v="3781"/>
    <x v="3"/>
    <n v="2016"/>
    <x v="2"/>
    <x v="0"/>
    <x v="0"/>
    <x v="0"/>
  </r>
  <r>
    <n v="4432"/>
    <s v="CA-2016-168893"/>
    <x v="54"/>
    <x v="281"/>
    <x v="0"/>
    <s v="AP-10915"/>
    <s v="Arthur Prichep"/>
    <x v="0"/>
    <s v="Henderson"/>
    <s v="Kentucky"/>
    <n v="42420"/>
    <x v="0"/>
    <s v="OFF-AR-10001770"/>
    <x v="1"/>
    <x v="6"/>
    <s v="Economy #2 Pencils"/>
    <x v="3277"/>
    <x v="1"/>
    <x v="0"/>
    <x v="0"/>
    <x v="3729"/>
    <x v="96"/>
    <x v="3782"/>
    <x v="3"/>
    <n v="2016"/>
    <x v="2"/>
    <x v="0"/>
    <x v="0"/>
    <x v="0"/>
  </r>
  <r>
    <n v="4433"/>
    <s v="CA-2016-168893"/>
    <x v="54"/>
    <x v="281"/>
    <x v="0"/>
    <s v="AP-10915"/>
    <s v="Arthur Prichep"/>
    <x v="0"/>
    <s v="Henderson"/>
    <s v="Kentucky"/>
    <n v="42420"/>
    <x v="0"/>
    <s v="FUR-FU-10002885"/>
    <x v="0"/>
    <x v="5"/>
    <s v="Magna Visual Magnetic Picture Hangers"/>
    <x v="899"/>
    <x v="2"/>
    <x v="0"/>
    <x v="0"/>
    <x v="936"/>
    <x v="262"/>
    <x v="942"/>
    <x v="3"/>
    <n v="2016"/>
    <x v="2"/>
    <x v="0"/>
    <x v="0"/>
    <x v="0"/>
  </r>
  <r>
    <n v="4434"/>
    <s v="CA-2016-168893"/>
    <x v="54"/>
    <x v="281"/>
    <x v="0"/>
    <s v="AP-10915"/>
    <s v="Arthur Prichep"/>
    <x v="0"/>
    <s v="Henderson"/>
    <s v="Kentucky"/>
    <n v="42420"/>
    <x v="0"/>
    <s v="OFF-AR-10003772"/>
    <x v="1"/>
    <x v="6"/>
    <s v="Boston 16750 Black Compact Battery Pencil Sharpener"/>
    <x v="3278"/>
    <x v="7"/>
    <x v="0"/>
    <x v="0"/>
    <x v="3730"/>
    <x v="1"/>
    <x v="3783"/>
    <x v="3"/>
    <n v="2016"/>
    <x v="2"/>
    <x v="0"/>
    <x v="0"/>
    <x v="0"/>
  </r>
  <r>
    <n v="4435"/>
    <s v="CA-2016-168893"/>
    <x v="54"/>
    <x v="281"/>
    <x v="0"/>
    <s v="AP-10915"/>
    <s v="Arthur Prichep"/>
    <x v="0"/>
    <s v="Henderson"/>
    <s v="Kentucky"/>
    <n v="42420"/>
    <x v="0"/>
    <s v="FUR-TA-10003392"/>
    <x v="0"/>
    <x v="3"/>
    <s v="Global Adaptabilities Conference Tables"/>
    <x v="3279"/>
    <x v="1"/>
    <x v="0"/>
    <x v="0"/>
    <x v="3731"/>
    <x v="43"/>
    <x v="3784"/>
    <x v="3"/>
    <n v="2016"/>
    <x v="2"/>
    <x v="0"/>
    <x v="0"/>
    <x v="0"/>
  </r>
  <r>
    <n v="4436"/>
    <s v="CA-2016-163398"/>
    <x v="973"/>
    <x v="588"/>
    <x v="1"/>
    <s v="CB-12415"/>
    <s v="Christy Brittain"/>
    <x v="0"/>
    <s v="Chicago"/>
    <s v="Illinois"/>
    <n v="60653"/>
    <x v="2"/>
    <s v="OFF-BI-10000014"/>
    <x v="1"/>
    <x v="8"/>
    <s v="Heavy-Duty E-Z-D Binders"/>
    <x v="3280"/>
    <x v="7"/>
    <x v="3"/>
    <x v="1832"/>
    <x v="3732"/>
    <x v="148"/>
    <x v="3785"/>
    <x v="3"/>
    <n v="2016"/>
    <x v="2"/>
    <x v="1"/>
    <x v="1"/>
    <x v="1"/>
  </r>
  <r>
    <n v="4437"/>
    <s v="CA-2016-163398"/>
    <x v="973"/>
    <x v="588"/>
    <x v="1"/>
    <s v="CB-12415"/>
    <s v="Christy Brittain"/>
    <x v="0"/>
    <s v="Chicago"/>
    <s v="Illinois"/>
    <n v="60653"/>
    <x v="2"/>
    <s v="OFF-AR-10003217"/>
    <x v="1"/>
    <x v="6"/>
    <s v="Newell 316"/>
    <x v="3281"/>
    <x v="3"/>
    <x v="2"/>
    <x v="1833"/>
    <x v="3733"/>
    <x v="7"/>
    <x v="3786"/>
    <x v="3"/>
    <n v="2016"/>
    <x v="2"/>
    <x v="0"/>
    <x v="1"/>
    <x v="2"/>
  </r>
  <r>
    <n v="4438"/>
    <s v="CA-2016-163398"/>
    <x v="973"/>
    <x v="588"/>
    <x v="1"/>
    <s v="CB-12415"/>
    <s v="Christy Brittain"/>
    <x v="0"/>
    <s v="Chicago"/>
    <s v="Illinois"/>
    <n v="60653"/>
    <x v="2"/>
    <s v="OFF-AP-10002403"/>
    <x v="1"/>
    <x v="9"/>
    <s v="Acco Smartsocket Color-Coded Six-Outlet AC Adapter Model Surge Protectors"/>
    <x v="3282"/>
    <x v="1"/>
    <x v="3"/>
    <x v="1834"/>
    <x v="3734"/>
    <x v="443"/>
    <x v="3787"/>
    <x v="3"/>
    <n v="2016"/>
    <x v="2"/>
    <x v="1"/>
    <x v="1"/>
    <x v="1"/>
  </r>
  <r>
    <n v="4439"/>
    <s v="CA-2016-162726"/>
    <x v="797"/>
    <x v="771"/>
    <x v="1"/>
    <s v="MT-17815"/>
    <s v="Meg Tillman"/>
    <x v="0"/>
    <s v="Port Arthur"/>
    <s v="Texas"/>
    <n v="77642"/>
    <x v="2"/>
    <s v="OFF-PA-10001972"/>
    <x v="1"/>
    <x v="10"/>
    <s v="Xerox 214"/>
    <x v="559"/>
    <x v="0"/>
    <x v="2"/>
    <x v="323"/>
    <x v="572"/>
    <x v="73"/>
    <x v="573"/>
    <x v="5"/>
    <n v="2016"/>
    <x v="0"/>
    <x v="0"/>
    <x v="1"/>
    <x v="2"/>
  </r>
  <r>
    <n v="4440"/>
    <s v="CA-2016-162726"/>
    <x v="797"/>
    <x v="771"/>
    <x v="1"/>
    <s v="MT-17815"/>
    <s v="Meg Tillman"/>
    <x v="0"/>
    <s v="Port Arthur"/>
    <s v="Texas"/>
    <n v="77642"/>
    <x v="2"/>
    <s v="OFF-PA-10004041"/>
    <x v="1"/>
    <x v="10"/>
    <s v="It's Hot Message Books with Stickers, 2 3/4&quot; x 5&quot;"/>
    <x v="208"/>
    <x v="4"/>
    <x v="2"/>
    <x v="112"/>
    <x v="1256"/>
    <x v="33"/>
    <x v="1274"/>
    <x v="5"/>
    <n v="2016"/>
    <x v="0"/>
    <x v="0"/>
    <x v="1"/>
    <x v="2"/>
  </r>
  <r>
    <n v="4441"/>
    <s v="US-2016-111290"/>
    <x v="405"/>
    <x v="1050"/>
    <x v="1"/>
    <s v="DK-13375"/>
    <s v="Dennis Kane"/>
    <x v="0"/>
    <s v="Westland"/>
    <s v="Michigan"/>
    <n v="48185"/>
    <x v="2"/>
    <s v="TEC-AC-10004975"/>
    <x v="2"/>
    <x v="11"/>
    <s v="Plantronics Audio 995 Wireless Stereo Headset"/>
    <x v="3283"/>
    <x v="7"/>
    <x v="0"/>
    <x v="0"/>
    <x v="3735"/>
    <x v="67"/>
    <x v="3788"/>
    <x v="1"/>
    <n v="2016"/>
    <x v="2"/>
    <x v="0"/>
    <x v="0"/>
    <x v="0"/>
  </r>
  <r>
    <n v="4442"/>
    <s v="US-2016-111290"/>
    <x v="405"/>
    <x v="1050"/>
    <x v="1"/>
    <s v="DK-13375"/>
    <s v="Dennis Kane"/>
    <x v="0"/>
    <s v="Westland"/>
    <s v="Michigan"/>
    <n v="48185"/>
    <x v="2"/>
    <s v="OFF-ST-10001932"/>
    <x v="1"/>
    <x v="4"/>
    <s v="Fellowes Staxonsteel Drawer Files"/>
    <x v="3284"/>
    <x v="2"/>
    <x v="0"/>
    <x v="0"/>
    <x v="3736"/>
    <x v="201"/>
    <x v="3789"/>
    <x v="1"/>
    <n v="2016"/>
    <x v="2"/>
    <x v="0"/>
    <x v="0"/>
    <x v="0"/>
  </r>
  <r>
    <n v="4443"/>
    <s v="US-2016-111290"/>
    <x v="405"/>
    <x v="1050"/>
    <x v="1"/>
    <s v="DK-13375"/>
    <s v="Dennis Kane"/>
    <x v="0"/>
    <s v="Westland"/>
    <s v="Michigan"/>
    <n v="48185"/>
    <x v="2"/>
    <s v="OFF-AR-10001761"/>
    <x v="1"/>
    <x v="6"/>
    <s v="Avery Hi-Liter Smear-Safe Highlighters"/>
    <x v="2580"/>
    <x v="2"/>
    <x v="0"/>
    <x v="0"/>
    <x v="3737"/>
    <x v="293"/>
    <x v="3790"/>
    <x v="1"/>
    <n v="2016"/>
    <x v="2"/>
    <x v="0"/>
    <x v="0"/>
    <x v="0"/>
  </r>
  <r>
    <n v="4444"/>
    <s v="US-2016-111290"/>
    <x v="405"/>
    <x v="1050"/>
    <x v="1"/>
    <s v="DK-13375"/>
    <s v="Dennis Kane"/>
    <x v="0"/>
    <s v="Westland"/>
    <s v="Michigan"/>
    <n v="48185"/>
    <x v="2"/>
    <s v="OFF-PA-10002262"/>
    <x v="1"/>
    <x v="10"/>
    <s v="Xerox 192"/>
    <x v="56"/>
    <x v="2"/>
    <x v="0"/>
    <x v="0"/>
    <x v="56"/>
    <x v="42"/>
    <x v="56"/>
    <x v="1"/>
    <n v="2016"/>
    <x v="2"/>
    <x v="0"/>
    <x v="0"/>
    <x v="0"/>
  </r>
  <r>
    <n v="4445"/>
    <s v="US-2014-147704"/>
    <x v="912"/>
    <x v="683"/>
    <x v="1"/>
    <s v="SR-20740"/>
    <s v="Steven Roelle"/>
    <x v="2"/>
    <s v="Bloomington"/>
    <s v="Indiana"/>
    <n v="47401"/>
    <x v="2"/>
    <s v="OFF-EN-10004483"/>
    <x v="1"/>
    <x v="12"/>
    <s v="#10 White Business Envelopes,4 1/8 x 9 1/2"/>
    <x v="2506"/>
    <x v="2"/>
    <x v="0"/>
    <x v="0"/>
    <x v="2764"/>
    <x v="2"/>
    <x v="2805"/>
    <x v="3"/>
    <n v="2014"/>
    <x v="2"/>
    <x v="0"/>
    <x v="0"/>
    <x v="0"/>
  </r>
  <r>
    <n v="4446"/>
    <s v="US-2014-147704"/>
    <x v="912"/>
    <x v="683"/>
    <x v="1"/>
    <s v="SR-20740"/>
    <s v="Steven Roelle"/>
    <x v="2"/>
    <s v="Bloomington"/>
    <s v="Indiana"/>
    <n v="47401"/>
    <x v="2"/>
    <s v="OFF-PA-10003270"/>
    <x v="1"/>
    <x v="10"/>
    <s v="Xerox 1954"/>
    <x v="2458"/>
    <x v="5"/>
    <x v="0"/>
    <x v="0"/>
    <x v="3738"/>
    <x v="88"/>
    <x v="3791"/>
    <x v="3"/>
    <n v="2014"/>
    <x v="2"/>
    <x v="0"/>
    <x v="0"/>
    <x v="0"/>
  </r>
  <r>
    <n v="4447"/>
    <s v="US-2014-147704"/>
    <x v="912"/>
    <x v="683"/>
    <x v="1"/>
    <s v="SR-20740"/>
    <s v="Steven Roelle"/>
    <x v="2"/>
    <s v="Bloomington"/>
    <s v="Indiana"/>
    <n v="47401"/>
    <x v="2"/>
    <s v="OFF-BI-10001634"/>
    <x v="1"/>
    <x v="8"/>
    <s v="Wilson Jones Active Use Binders"/>
    <x v="2021"/>
    <x v="4"/>
    <x v="0"/>
    <x v="0"/>
    <x v="3739"/>
    <x v="77"/>
    <x v="3792"/>
    <x v="3"/>
    <n v="2014"/>
    <x v="2"/>
    <x v="0"/>
    <x v="0"/>
    <x v="0"/>
  </r>
  <r>
    <n v="4448"/>
    <s v="US-2014-147704"/>
    <x v="912"/>
    <x v="683"/>
    <x v="1"/>
    <s v="SR-20740"/>
    <s v="Steven Roelle"/>
    <x v="2"/>
    <s v="Bloomington"/>
    <s v="Indiana"/>
    <n v="47401"/>
    <x v="2"/>
    <s v="OFF-ST-10000675"/>
    <x v="1"/>
    <x v="4"/>
    <s v="File Shuttle II and Handi-File, Black"/>
    <x v="3285"/>
    <x v="2"/>
    <x v="0"/>
    <x v="0"/>
    <x v="3740"/>
    <x v="45"/>
    <x v="3793"/>
    <x v="3"/>
    <n v="2014"/>
    <x v="2"/>
    <x v="0"/>
    <x v="0"/>
    <x v="0"/>
  </r>
  <r>
    <n v="4449"/>
    <s v="CA-2015-121965"/>
    <x v="974"/>
    <x v="687"/>
    <x v="1"/>
    <s v="LH-17155"/>
    <s v="Logan Haushalter"/>
    <x v="0"/>
    <s v="Los Angeles"/>
    <s v="California"/>
    <n v="90032"/>
    <x v="1"/>
    <s v="FUR-FU-10000732"/>
    <x v="0"/>
    <x v="5"/>
    <s v="Eldon 200 Class Desk Accessories"/>
    <x v="2345"/>
    <x v="0"/>
    <x v="0"/>
    <x v="0"/>
    <x v="3741"/>
    <x v="164"/>
    <x v="3794"/>
    <x v="1"/>
    <n v="2015"/>
    <x v="0"/>
    <x v="0"/>
    <x v="0"/>
    <x v="0"/>
  </r>
  <r>
    <n v="4450"/>
    <s v="CA-2015-121965"/>
    <x v="974"/>
    <x v="687"/>
    <x v="1"/>
    <s v="LH-17155"/>
    <s v="Logan Haushalter"/>
    <x v="0"/>
    <s v="Los Angeles"/>
    <s v="California"/>
    <n v="90032"/>
    <x v="1"/>
    <s v="OFF-PA-10004355"/>
    <x v="1"/>
    <x v="10"/>
    <s v="Xerox 231"/>
    <x v="90"/>
    <x v="7"/>
    <x v="0"/>
    <x v="0"/>
    <x v="90"/>
    <x v="68"/>
    <x v="90"/>
    <x v="1"/>
    <n v="2015"/>
    <x v="0"/>
    <x v="0"/>
    <x v="0"/>
    <x v="0"/>
  </r>
  <r>
    <n v="4451"/>
    <s v="CA-2015-121965"/>
    <x v="974"/>
    <x v="687"/>
    <x v="1"/>
    <s v="LH-17155"/>
    <s v="Logan Haushalter"/>
    <x v="0"/>
    <s v="Los Angeles"/>
    <s v="California"/>
    <n v="90032"/>
    <x v="1"/>
    <s v="OFF-EN-10000056"/>
    <x v="1"/>
    <x v="12"/>
    <s v="Cameo Buff Policy Envelopes"/>
    <x v="731"/>
    <x v="1"/>
    <x v="0"/>
    <x v="0"/>
    <x v="753"/>
    <x v="41"/>
    <x v="756"/>
    <x v="1"/>
    <n v="2015"/>
    <x v="0"/>
    <x v="0"/>
    <x v="0"/>
    <x v="0"/>
  </r>
  <r>
    <n v="4452"/>
    <s v="CA-2016-147137"/>
    <x v="975"/>
    <x v="946"/>
    <x v="2"/>
    <s v="AA-10645"/>
    <s v="Anna Andreadi"/>
    <x v="0"/>
    <s v="San Francisco"/>
    <s v="California"/>
    <n v="94109"/>
    <x v="1"/>
    <s v="FUR-FU-10000221"/>
    <x v="0"/>
    <x v="5"/>
    <s v="Master Caster Door Stop, Brown"/>
    <x v="3286"/>
    <x v="2"/>
    <x v="0"/>
    <x v="0"/>
    <x v="3742"/>
    <x v="143"/>
    <x v="3795"/>
    <x v="4"/>
    <n v="2016"/>
    <x v="2"/>
    <x v="0"/>
    <x v="0"/>
    <x v="0"/>
  </r>
  <r>
    <n v="4453"/>
    <s v="CA-2016-147137"/>
    <x v="975"/>
    <x v="946"/>
    <x v="2"/>
    <s v="AA-10645"/>
    <s v="Anna Andreadi"/>
    <x v="0"/>
    <s v="San Francisco"/>
    <s v="California"/>
    <n v="94109"/>
    <x v="1"/>
    <s v="OFF-EN-10003567"/>
    <x v="1"/>
    <x v="12"/>
    <s v="Inter-Office Recycled Envelopes, Brown Kraft, Button-String,10&quot; x 13&quot; , 100/Box"/>
    <x v="3287"/>
    <x v="0"/>
    <x v="0"/>
    <x v="0"/>
    <x v="3743"/>
    <x v="2"/>
    <x v="3796"/>
    <x v="4"/>
    <n v="2016"/>
    <x v="2"/>
    <x v="0"/>
    <x v="0"/>
    <x v="0"/>
  </r>
  <r>
    <n v="4454"/>
    <s v="CA-2016-147137"/>
    <x v="975"/>
    <x v="946"/>
    <x v="2"/>
    <s v="AA-10645"/>
    <s v="Anna Andreadi"/>
    <x v="0"/>
    <s v="San Francisco"/>
    <s v="California"/>
    <n v="94109"/>
    <x v="1"/>
    <s v="FUR-BO-10001811"/>
    <x v="0"/>
    <x v="0"/>
    <s v="Atlantic Metals Mobile 5-Shelf Bookcases, Custom Colors"/>
    <x v="3288"/>
    <x v="2"/>
    <x v="11"/>
    <x v="1835"/>
    <x v="3744"/>
    <x v="434"/>
    <x v="3797"/>
    <x v="4"/>
    <n v="2016"/>
    <x v="2"/>
    <x v="0"/>
    <x v="1"/>
    <x v="2"/>
  </r>
  <r>
    <n v="4455"/>
    <s v="CA-2016-147137"/>
    <x v="975"/>
    <x v="946"/>
    <x v="2"/>
    <s v="AA-10645"/>
    <s v="Anna Andreadi"/>
    <x v="0"/>
    <s v="San Francisco"/>
    <s v="California"/>
    <n v="94109"/>
    <x v="1"/>
    <s v="OFF-ST-10002486"/>
    <x v="1"/>
    <x v="4"/>
    <s v="Eldon Shelf Savers Cubes and Bins"/>
    <x v="3289"/>
    <x v="4"/>
    <x v="0"/>
    <x v="0"/>
    <x v="3745"/>
    <x v="15"/>
    <x v="3798"/>
    <x v="4"/>
    <n v="2016"/>
    <x v="2"/>
    <x v="0"/>
    <x v="0"/>
    <x v="0"/>
  </r>
  <r>
    <n v="4456"/>
    <s v="US-2015-146745"/>
    <x v="37"/>
    <x v="37"/>
    <x v="1"/>
    <s v="AS-10630"/>
    <s v="Ann Steele"/>
    <x v="2"/>
    <s v="San Francisco"/>
    <s v="California"/>
    <n v="94110"/>
    <x v="1"/>
    <s v="FUR-CH-10002372"/>
    <x v="0"/>
    <x v="1"/>
    <s v="Office Star - Ergonomically Designed Knee Chair"/>
    <x v="431"/>
    <x v="0"/>
    <x v="2"/>
    <x v="251"/>
    <x v="2515"/>
    <x v="147"/>
    <x v="3799"/>
    <x v="3"/>
    <n v="2015"/>
    <x v="0"/>
    <x v="1"/>
    <x v="1"/>
    <x v="2"/>
  </r>
  <r>
    <n v="4457"/>
    <s v="US-2015-146745"/>
    <x v="37"/>
    <x v="37"/>
    <x v="1"/>
    <s v="AS-10630"/>
    <s v="Ann Steele"/>
    <x v="2"/>
    <s v="San Francisco"/>
    <s v="California"/>
    <n v="94110"/>
    <x v="1"/>
    <s v="OFF-BI-10003274"/>
    <x v="1"/>
    <x v="8"/>
    <s v="Avery Durable Slant Ring Binders, No Labels"/>
    <x v="2850"/>
    <x v="0"/>
    <x v="2"/>
    <x v="1665"/>
    <x v="3746"/>
    <x v="31"/>
    <x v="3800"/>
    <x v="3"/>
    <n v="2015"/>
    <x v="0"/>
    <x v="0"/>
    <x v="1"/>
    <x v="2"/>
  </r>
  <r>
    <n v="4458"/>
    <s v="CA-2017-115175"/>
    <x v="783"/>
    <x v="948"/>
    <x v="1"/>
    <s v="MC-17575"/>
    <s v="Matt Collins"/>
    <x v="0"/>
    <s v="San Jose"/>
    <s v="California"/>
    <n v="95123"/>
    <x v="1"/>
    <s v="OFF-PA-10001878"/>
    <x v="1"/>
    <x v="10"/>
    <s v="Xerox 1891"/>
    <x v="1644"/>
    <x v="2"/>
    <x v="0"/>
    <x v="0"/>
    <x v="1749"/>
    <x v="41"/>
    <x v="1777"/>
    <x v="3"/>
    <n v="2017"/>
    <x v="0"/>
    <x v="0"/>
    <x v="0"/>
    <x v="0"/>
  </r>
  <r>
    <n v="4459"/>
    <s v="CA-2017-105851"/>
    <x v="677"/>
    <x v="1051"/>
    <x v="1"/>
    <s v="SE-20110"/>
    <s v="Sanjit Engle"/>
    <x v="0"/>
    <s v="Denver"/>
    <s v="Colorado"/>
    <n v="80219"/>
    <x v="1"/>
    <s v="OFF-SU-10002881"/>
    <x v="1"/>
    <x v="14"/>
    <s v="Martin Yale Chadless Opener Electric Letter Opener"/>
    <x v="3290"/>
    <x v="0"/>
    <x v="2"/>
    <x v="1836"/>
    <x v="3747"/>
    <x v="207"/>
    <x v="3801"/>
    <x v="2"/>
    <n v="2017"/>
    <x v="0"/>
    <x v="1"/>
    <x v="1"/>
    <x v="2"/>
  </r>
  <r>
    <n v="4460"/>
    <s v="US-2017-125717"/>
    <x v="394"/>
    <x v="147"/>
    <x v="2"/>
    <s v="DS-13030"/>
    <s v="Darrin Sayre"/>
    <x v="2"/>
    <s v="Aurora"/>
    <s v="Colorado"/>
    <n v="80013"/>
    <x v="1"/>
    <s v="FUR-FU-10001979"/>
    <x v="0"/>
    <x v="5"/>
    <s v="Dana Halogen Swing-Arm Architect Lamp"/>
    <x v="3291"/>
    <x v="7"/>
    <x v="2"/>
    <x v="1837"/>
    <x v="3748"/>
    <x v="7"/>
    <x v="3802"/>
    <x v="0"/>
    <n v="2017"/>
    <x v="2"/>
    <x v="0"/>
    <x v="1"/>
    <x v="2"/>
  </r>
  <r>
    <n v="4461"/>
    <s v="US-2017-125717"/>
    <x v="394"/>
    <x v="147"/>
    <x v="2"/>
    <s v="DS-13030"/>
    <s v="Darrin Sayre"/>
    <x v="2"/>
    <s v="Aurora"/>
    <s v="Colorado"/>
    <n v="80013"/>
    <x v="1"/>
    <s v="OFF-ST-10001522"/>
    <x v="1"/>
    <x v="4"/>
    <s v="Gould Plastics 18-Pocket Panel Bin, 34w x 5-1/4d x 20-1/2h"/>
    <x v="2706"/>
    <x v="0"/>
    <x v="2"/>
    <x v="1493"/>
    <x v="3023"/>
    <x v="94"/>
    <x v="3072"/>
    <x v="0"/>
    <n v="2017"/>
    <x v="2"/>
    <x v="1"/>
    <x v="1"/>
    <x v="2"/>
  </r>
  <r>
    <n v="4462"/>
    <s v="US-2017-125717"/>
    <x v="394"/>
    <x v="147"/>
    <x v="2"/>
    <s v="DS-13030"/>
    <s v="Darrin Sayre"/>
    <x v="2"/>
    <s v="Aurora"/>
    <s v="Colorado"/>
    <n v="80013"/>
    <x v="1"/>
    <s v="TEC-AC-10003657"/>
    <x v="2"/>
    <x v="11"/>
    <s v="Lenovo 17-Key USB Numeric Keypad"/>
    <x v="157"/>
    <x v="0"/>
    <x v="2"/>
    <x v="80"/>
    <x v="159"/>
    <x v="101"/>
    <x v="159"/>
    <x v="0"/>
    <n v="2017"/>
    <x v="2"/>
    <x v="0"/>
    <x v="1"/>
    <x v="2"/>
  </r>
  <r>
    <n v="4463"/>
    <s v="US-2017-125717"/>
    <x v="394"/>
    <x v="147"/>
    <x v="2"/>
    <s v="DS-13030"/>
    <s v="Darrin Sayre"/>
    <x v="2"/>
    <s v="Aurora"/>
    <s v="Colorado"/>
    <n v="80013"/>
    <x v="1"/>
    <s v="OFF-BI-10001718"/>
    <x v="1"/>
    <x v="8"/>
    <s v="GBC DocuBind P50 Personal Binding Machine"/>
    <x v="1963"/>
    <x v="4"/>
    <x v="6"/>
    <x v="1080"/>
    <x v="2117"/>
    <x v="91"/>
    <x v="2151"/>
    <x v="0"/>
    <n v="2017"/>
    <x v="2"/>
    <x v="1"/>
    <x v="1"/>
    <x v="1"/>
  </r>
  <r>
    <n v="4464"/>
    <s v="US-2017-125717"/>
    <x v="394"/>
    <x v="147"/>
    <x v="2"/>
    <s v="DS-13030"/>
    <s v="Darrin Sayre"/>
    <x v="2"/>
    <s v="Aurora"/>
    <s v="Colorado"/>
    <n v="80013"/>
    <x v="1"/>
    <s v="OFF-PA-10003022"/>
    <x v="1"/>
    <x v="10"/>
    <s v="Xerox 1992"/>
    <x v="642"/>
    <x v="1"/>
    <x v="2"/>
    <x v="378"/>
    <x v="1177"/>
    <x v="49"/>
    <x v="1192"/>
    <x v="0"/>
    <n v="2017"/>
    <x v="2"/>
    <x v="0"/>
    <x v="1"/>
    <x v="2"/>
  </r>
  <r>
    <n v="4465"/>
    <s v="US-2017-125717"/>
    <x v="394"/>
    <x v="147"/>
    <x v="2"/>
    <s v="DS-13030"/>
    <s v="Darrin Sayre"/>
    <x v="2"/>
    <s v="Aurora"/>
    <s v="Colorado"/>
    <n v="80013"/>
    <x v="1"/>
    <s v="OFF-AP-10000891"/>
    <x v="1"/>
    <x v="9"/>
    <s v="Kensington 7 Outlet MasterPiece HOMEOFFICE Power Control Center"/>
    <x v="3292"/>
    <x v="0"/>
    <x v="2"/>
    <x v="90"/>
    <x v="3749"/>
    <x v="26"/>
    <x v="172"/>
    <x v="0"/>
    <n v="2017"/>
    <x v="2"/>
    <x v="0"/>
    <x v="1"/>
    <x v="2"/>
  </r>
  <r>
    <n v="4466"/>
    <s v="CA-2015-163895"/>
    <x v="976"/>
    <x v="1052"/>
    <x v="1"/>
    <s v="NS-18640"/>
    <s v="Noel Staavos"/>
    <x v="1"/>
    <s v="Boise"/>
    <s v="Idaho"/>
    <n v="83704"/>
    <x v="1"/>
    <s v="OFF-BI-10004970"/>
    <x v="1"/>
    <x v="8"/>
    <s v="ACCOHIDE 3-Ring Binder, Blue, 1&quot;"/>
    <x v="106"/>
    <x v="7"/>
    <x v="2"/>
    <x v="59"/>
    <x v="3750"/>
    <x v="27"/>
    <x v="3803"/>
    <x v="1"/>
    <n v="2015"/>
    <x v="0"/>
    <x v="0"/>
    <x v="1"/>
    <x v="2"/>
  </r>
  <r>
    <n v="4467"/>
    <s v="CA-2017-168641"/>
    <x v="221"/>
    <x v="670"/>
    <x v="1"/>
    <s v="KA-16525"/>
    <s v="Kelly Andreada"/>
    <x v="0"/>
    <s v="New York City"/>
    <s v="New York"/>
    <n v="10035"/>
    <x v="3"/>
    <s v="OFF-AR-10003759"/>
    <x v="1"/>
    <x v="6"/>
    <s v="Crayola Anti Dust Chalk, 12/Pack"/>
    <x v="3293"/>
    <x v="6"/>
    <x v="0"/>
    <x v="0"/>
    <x v="3751"/>
    <x v="337"/>
    <x v="3804"/>
    <x v="2"/>
    <n v="2017"/>
    <x v="2"/>
    <x v="0"/>
    <x v="0"/>
    <x v="0"/>
  </r>
  <r>
    <n v="4468"/>
    <s v="CA-2017-168641"/>
    <x v="221"/>
    <x v="670"/>
    <x v="1"/>
    <s v="KA-16525"/>
    <s v="Kelly Andreada"/>
    <x v="0"/>
    <s v="New York City"/>
    <s v="New York"/>
    <n v="10035"/>
    <x v="3"/>
    <s v="OFF-EN-10003001"/>
    <x v="1"/>
    <x v="12"/>
    <s v="Ames Color-File Green Diamond Border X-ray Mailers"/>
    <x v="1229"/>
    <x v="0"/>
    <x v="0"/>
    <x v="0"/>
    <x v="1280"/>
    <x v="41"/>
    <x v="1299"/>
    <x v="2"/>
    <n v="2017"/>
    <x v="2"/>
    <x v="0"/>
    <x v="0"/>
    <x v="0"/>
  </r>
  <r>
    <n v="4469"/>
    <s v="CA-2017-168641"/>
    <x v="221"/>
    <x v="670"/>
    <x v="1"/>
    <s v="KA-16525"/>
    <s v="Kelly Andreada"/>
    <x v="0"/>
    <s v="New York City"/>
    <s v="New York"/>
    <n v="10035"/>
    <x v="3"/>
    <s v="FUR-BO-10000780"/>
    <x v="0"/>
    <x v="0"/>
    <s v="O'Sullivan Plantations 2-Door Library in Landvery Oak"/>
    <x v="243"/>
    <x v="0"/>
    <x v="2"/>
    <x v="138"/>
    <x v="3752"/>
    <x v="295"/>
    <x v="3805"/>
    <x v="2"/>
    <n v="2017"/>
    <x v="2"/>
    <x v="1"/>
    <x v="1"/>
    <x v="2"/>
  </r>
  <r>
    <n v="4470"/>
    <s v="CA-2017-168641"/>
    <x v="221"/>
    <x v="670"/>
    <x v="1"/>
    <s v="KA-16525"/>
    <s v="Kelly Andreada"/>
    <x v="0"/>
    <s v="New York City"/>
    <s v="New York"/>
    <n v="10035"/>
    <x v="3"/>
    <s v="OFF-PA-10001972"/>
    <x v="1"/>
    <x v="10"/>
    <s v="Xerox 214"/>
    <x v="91"/>
    <x v="0"/>
    <x v="0"/>
    <x v="0"/>
    <x v="91"/>
    <x v="68"/>
    <x v="91"/>
    <x v="2"/>
    <n v="2017"/>
    <x v="2"/>
    <x v="0"/>
    <x v="0"/>
    <x v="0"/>
  </r>
  <r>
    <n v="4471"/>
    <s v="CA-2017-156895"/>
    <x v="540"/>
    <x v="582"/>
    <x v="1"/>
    <s v="DJ-13510"/>
    <s v="Don Jones"/>
    <x v="1"/>
    <s v="Philadelphia"/>
    <s v="Pennsylvania"/>
    <n v="19140"/>
    <x v="3"/>
    <s v="FUR-CH-10003535"/>
    <x v="0"/>
    <x v="1"/>
    <s v="Global Armless Task Chair, Royal Blue"/>
    <x v="3294"/>
    <x v="1"/>
    <x v="4"/>
    <x v="1452"/>
    <x v="3753"/>
    <x v="252"/>
    <x v="3806"/>
    <x v="1"/>
    <n v="2017"/>
    <x v="0"/>
    <x v="1"/>
    <x v="1"/>
    <x v="1"/>
  </r>
  <r>
    <n v="4472"/>
    <s v="CA-2017-121300"/>
    <x v="365"/>
    <x v="289"/>
    <x v="3"/>
    <s v="MG-17680"/>
    <s v="Maureen Gastineau"/>
    <x v="2"/>
    <s v="Mentor"/>
    <s v="Ohio"/>
    <n v="44060"/>
    <x v="3"/>
    <s v="FUR-CH-10003774"/>
    <x v="0"/>
    <x v="1"/>
    <s v="Global Wood Trimmed Manager's Task Chair, Khaki"/>
    <x v="1330"/>
    <x v="7"/>
    <x v="4"/>
    <x v="736"/>
    <x v="3754"/>
    <x v="402"/>
    <x v="3807"/>
    <x v="7"/>
    <n v="2017"/>
    <x v="2"/>
    <x v="1"/>
    <x v="1"/>
    <x v="1"/>
  </r>
  <r>
    <n v="4473"/>
    <s v="CA-2017-121300"/>
    <x v="365"/>
    <x v="289"/>
    <x v="3"/>
    <s v="MG-17680"/>
    <s v="Maureen Gastineau"/>
    <x v="2"/>
    <s v="Mentor"/>
    <s v="Ohio"/>
    <n v="44060"/>
    <x v="3"/>
    <s v="TEC-AC-10004571"/>
    <x v="2"/>
    <x v="11"/>
    <s v="Logitech G700s Rechargeable Gaming Mouse"/>
    <x v="1946"/>
    <x v="1"/>
    <x v="2"/>
    <x v="1068"/>
    <x v="3755"/>
    <x v="246"/>
    <x v="3808"/>
    <x v="7"/>
    <n v="2017"/>
    <x v="2"/>
    <x v="0"/>
    <x v="1"/>
    <x v="2"/>
  </r>
  <r>
    <n v="4474"/>
    <s v="CA-2017-121300"/>
    <x v="365"/>
    <x v="289"/>
    <x v="3"/>
    <s v="MG-17680"/>
    <s v="Maureen Gastineau"/>
    <x v="2"/>
    <s v="Mentor"/>
    <s v="Ohio"/>
    <n v="44060"/>
    <x v="3"/>
    <s v="FUR-TA-10004442"/>
    <x v="0"/>
    <x v="3"/>
    <s v="Riverside Furniture Stanwyck Manor Table Series"/>
    <x v="2408"/>
    <x v="0"/>
    <x v="10"/>
    <x v="1313"/>
    <x v="3756"/>
    <x v="444"/>
    <x v="3809"/>
    <x v="7"/>
    <n v="2017"/>
    <x v="2"/>
    <x v="1"/>
    <x v="1"/>
    <x v="1"/>
  </r>
  <r>
    <n v="4475"/>
    <s v="CA-2017-121300"/>
    <x v="365"/>
    <x v="289"/>
    <x v="3"/>
    <s v="MG-17680"/>
    <s v="Maureen Gastineau"/>
    <x v="2"/>
    <s v="Mentor"/>
    <s v="Ohio"/>
    <n v="44060"/>
    <x v="3"/>
    <s v="OFF-PA-10002787"/>
    <x v="1"/>
    <x v="10"/>
    <s v="Xerox 227"/>
    <x v="12"/>
    <x v="1"/>
    <x v="2"/>
    <x v="7"/>
    <x v="12"/>
    <x v="11"/>
    <x v="12"/>
    <x v="7"/>
    <n v="2017"/>
    <x v="2"/>
    <x v="0"/>
    <x v="1"/>
    <x v="2"/>
  </r>
  <r>
    <n v="4476"/>
    <s v="CA-2017-121300"/>
    <x v="365"/>
    <x v="289"/>
    <x v="3"/>
    <s v="MG-17680"/>
    <s v="Maureen Gastineau"/>
    <x v="2"/>
    <s v="Mentor"/>
    <s v="Ohio"/>
    <n v="44060"/>
    <x v="3"/>
    <s v="FUR-FU-10004586"/>
    <x v="0"/>
    <x v="5"/>
    <s v="G.E. Longer-Life Indoor Recessed Floodlight Bulbs"/>
    <x v="3295"/>
    <x v="4"/>
    <x v="2"/>
    <x v="1838"/>
    <x v="3757"/>
    <x v="73"/>
    <x v="3810"/>
    <x v="7"/>
    <n v="2017"/>
    <x v="2"/>
    <x v="0"/>
    <x v="1"/>
    <x v="2"/>
  </r>
  <r>
    <n v="4477"/>
    <s v="CA-2017-121300"/>
    <x v="365"/>
    <x v="289"/>
    <x v="3"/>
    <s v="MG-17680"/>
    <s v="Maureen Gastineau"/>
    <x v="2"/>
    <s v="Mentor"/>
    <s v="Ohio"/>
    <n v="44060"/>
    <x v="3"/>
    <s v="OFF-PA-10002606"/>
    <x v="1"/>
    <x v="10"/>
    <s v="Xerox 1928"/>
    <x v="578"/>
    <x v="0"/>
    <x v="2"/>
    <x v="340"/>
    <x v="590"/>
    <x v="33"/>
    <x v="592"/>
    <x v="7"/>
    <n v="2017"/>
    <x v="2"/>
    <x v="0"/>
    <x v="1"/>
    <x v="2"/>
  </r>
  <r>
    <n v="4478"/>
    <s v="CA-2017-130211"/>
    <x v="760"/>
    <x v="661"/>
    <x v="3"/>
    <s v="BD-11620"/>
    <s v="Brian DeCherney"/>
    <x v="0"/>
    <s v="Lawton"/>
    <s v="Oklahoma"/>
    <n v="73505"/>
    <x v="2"/>
    <s v="OFF-ST-10000129"/>
    <x v="1"/>
    <x v="4"/>
    <s v="Fellowes Recycled Storage Drawers"/>
    <x v="3296"/>
    <x v="1"/>
    <x v="0"/>
    <x v="0"/>
    <x v="3758"/>
    <x v="216"/>
    <x v="3811"/>
    <x v="7"/>
    <n v="2017"/>
    <x v="0"/>
    <x v="0"/>
    <x v="0"/>
    <x v="0"/>
  </r>
  <r>
    <n v="4479"/>
    <s v="CA-2017-130211"/>
    <x v="760"/>
    <x v="661"/>
    <x v="3"/>
    <s v="BD-11620"/>
    <s v="Brian DeCherney"/>
    <x v="0"/>
    <s v="Lawton"/>
    <s v="Oklahoma"/>
    <n v="73505"/>
    <x v="2"/>
    <s v="FUR-TA-10003748"/>
    <x v="0"/>
    <x v="3"/>
    <s v="Bevis 36 x 72 Conference Tables"/>
    <x v="3297"/>
    <x v="0"/>
    <x v="0"/>
    <x v="0"/>
    <x v="3759"/>
    <x v="281"/>
    <x v="3812"/>
    <x v="7"/>
    <n v="2017"/>
    <x v="0"/>
    <x v="0"/>
    <x v="0"/>
    <x v="0"/>
  </r>
  <r>
    <n v="4480"/>
    <s v="CA-2014-147235"/>
    <x v="977"/>
    <x v="1053"/>
    <x v="1"/>
    <s v="CD-11920"/>
    <s v="Carlos Daly"/>
    <x v="0"/>
    <s v="New York City"/>
    <s v="New York"/>
    <n v="10024"/>
    <x v="3"/>
    <s v="OFF-PA-10004948"/>
    <x v="1"/>
    <x v="10"/>
    <s v="Xerox 190"/>
    <x v="1663"/>
    <x v="2"/>
    <x v="0"/>
    <x v="0"/>
    <x v="1771"/>
    <x v="2"/>
    <x v="1798"/>
    <x v="1"/>
    <n v="2014"/>
    <x v="0"/>
    <x v="0"/>
    <x v="0"/>
    <x v="0"/>
  </r>
  <r>
    <n v="4481"/>
    <s v="CA-2016-109365"/>
    <x v="54"/>
    <x v="281"/>
    <x v="1"/>
    <s v="XP-21865"/>
    <s v="Xylona Preis"/>
    <x v="0"/>
    <s v="Los Angeles"/>
    <s v="California"/>
    <n v="90049"/>
    <x v="1"/>
    <s v="OFF-FA-10001561"/>
    <x v="1"/>
    <x v="13"/>
    <s v="Stockwell Push Pins"/>
    <x v="53"/>
    <x v="3"/>
    <x v="0"/>
    <x v="0"/>
    <x v="3760"/>
    <x v="113"/>
    <x v="3813"/>
    <x v="3"/>
    <n v="2016"/>
    <x v="1"/>
    <x v="0"/>
    <x v="0"/>
    <x v="0"/>
  </r>
  <r>
    <n v="4482"/>
    <s v="CA-2016-109365"/>
    <x v="54"/>
    <x v="281"/>
    <x v="1"/>
    <s v="XP-21865"/>
    <s v="Xylona Preis"/>
    <x v="0"/>
    <s v="Los Angeles"/>
    <s v="California"/>
    <n v="90049"/>
    <x v="1"/>
    <s v="OFF-AP-10002998"/>
    <x v="1"/>
    <x v="9"/>
    <s v="Holmes 99% HEPA Air Purifier"/>
    <x v="3298"/>
    <x v="0"/>
    <x v="0"/>
    <x v="0"/>
    <x v="3761"/>
    <x v="113"/>
    <x v="3814"/>
    <x v="3"/>
    <n v="2016"/>
    <x v="1"/>
    <x v="0"/>
    <x v="0"/>
    <x v="0"/>
  </r>
  <r>
    <n v="4483"/>
    <s v="CA-2016-109365"/>
    <x v="54"/>
    <x v="281"/>
    <x v="1"/>
    <s v="XP-21865"/>
    <s v="Xylona Preis"/>
    <x v="0"/>
    <s v="Los Angeles"/>
    <s v="California"/>
    <n v="90049"/>
    <x v="1"/>
    <s v="OFF-BI-10003981"/>
    <x v="1"/>
    <x v="8"/>
    <s v="Avery Durable Plastic 1&quot; Binders"/>
    <x v="2185"/>
    <x v="13"/>
    <x v="2"/>
    <x v="1188"/>
    <x v="3762"/>
    <x v="49"/>
    <x v="77"/>
    <x v="3"/>
    <n v="2016"/>
    <x v="1"/>
    <x v="0"/>
    <x v="1"/>
    <x v="2"/>
  </r>
  <r>
    <n v="4484"/>
    <s v="CA-2016-109365"/>
    <x v="54"/>
    <x v="281"/>
    <x v="1"/>
    <s v="XP-21865"/>
    <s v="Xylona Preis"/>
    <x v="0"/>
    <s v="Los Angeles"/>
    <s v="California"/>
    <n v="90049"/>
    <x v="1"/>
    <s v="OFF-PA-10001725"/>
    <x v="1"/>
    <x v="10"/>
    <s v="Xerox 1892"/>
    <x v="2207"/>
    <x v="1"/>
    <x v="0"/>
    <x v="0"/>
    <x v="2393"/>
    <x v="70"/>
    <x v="2431"/>
    <x v="3"/>
    <n v="2016"/>
    <x v="1"/>
    <x v="0"/>
    <x v="0"/>
    <x v="0"/>
  </r>
  <r>
    <n v="4485"/>
    <s v="CA-2016-109365"/>
    <x v="54"/>
    <x v="281"/>
    <x v="1"/>
    <s v="XP-21865"/>
    <s v="Xylona Preis"/>
    <x v="0"/>
    <s v="Los Angeles"/>
    <s v="California"/>
    <n v="90049"/>
    <x v="1"/>
    <s v="OFF-BI-10002071"/>
    <x v="1"/>
    <x v="8"/>
    <s v="Fellowes Black Plastic Comb Bindings"/>
    <x v="3299"/>
    <x v="0"/>
    <x v="2"/>
    <x v="1839"/>
    <x v="3763"/>
    <x v="18"/>
    <x v="3815"/>
    <x v="3"/>
    <n v="2016"/>
    <x v="1"/>
    <x v="0"/>
    <x v="1"/>
    <x v="2"/>
  </r>
  <r>
    <n v="4486"/>
    <s v="CA-2016-109365"/>
    <x v="54"/>
    <x v="281"/>
    <x v="1"/>
    <s v="XP-21865"/>
    <s v="Xylona Preis"/>
    <x v="0"/>
    <s v="Los Angeles"/>
    <s v="California"/>
    <n v="90049"/>
    <x v="1"/>
    <s v="OFF-PA-10000477"/>
    <x v="1"/>
    <x v="10"/>
    <s v="Xerox 22"/>
    <x v="537"/>
    <x v="1"/>
    <x v="0"/>
    <x v="0"/>
    <x v="551"/>
    <x v="62"/>
    <x v="551"/>
    <x v="3"/>
    <n v="2016"/>
    <x v="1"/>
    <x v="0"/>
    <x v="0"/>
    <x v="0"/>
  </r>
  <r>
    <n v="4487"/>
    <s v="CA-2016-109365"/>
    <x v="54"/>
    <x v="281"/>
    <x v="1"/>
    <s v="XP-21865"/>
    <s v="Xylona Preis"/>
    <x v="0"/>
    <s v="Los Angeles"/>
    <s v="California"/>
    <n v="90049"/>
    <x v="1"/>
    <s v="OFF-PA-10004359"/>
    <x v="1"/>
    <x v="10"/>
    <s v="Multicolor Computer Printout Paper"/>
    <x v="1806"/>
    <x v="1"/>
    <x v="0"/>
    <x v="0"/>
    <x v="1945"/>
    <x v="62"/>
    <x v="1973"/>
    <x v="3"/>
    <n v="2016"/>
    <x v="1"/>
    <x v="0"/>
    <x v="0"/>
    <x v="0"/>
  </r>
  <r>
    <n v="4488"/>
    <s v="CA-2015-162621"/>
    <x v="577"/>
    <x v="835"/>
    <x v="1"/>
    <s v="CA-12055"/>
    <s v="Cathy Armstrong"/>
    <x v="2"/>
    <s v="Houston"/>
    <s v="Texas"/>
    <n v="77036"/>
    <x v="2"/>
    <s v="OFF-BI-10000962"/>
    <x v="1"/>
    <x v="8"/>
    <s v="Acco Flexible ACCOHIDE Square Ring Data Binder, Dark Blue, 11 1/2&quot; X 14&quot; 7/8&quot;"/>
    <x v="3300"/>
    <x v="2"/>
    <x v="3"/>
    <x v="1840"/>
    <x v="3764"/>
    <x v="170"/>
    <x v="3816"/>
    <x v="5"/>
    <n v="2015"/>
    <x v="2"/>
    <x v="1"/>
    <x v="1"/>
    <x v="1"/>
  </r>
  <r>
    <n v="4489"/>
    <s v="CA-2015-162621"/>
    <x v="577"/>
    <x v="835"/>
    <x v="1"/>
    <s v="CA-12055"/>
    <s v="Cathy Armstrong"/>
    <x v="2"/>
    <s v="Houston"/>
    <s v="Texas"/>
    <n v="77036"/>
    <x v="2"/>
    <s v="OFF-SU-10003567"/>
    <x v="1"/>
    <x v="14"/>
    <s v="Stiletto Hand Letter Openers"/>
    <x v="3301"/>
    <x v="6"/>
    <x v="2"/>
    <x v="1841"/>
    <x v="3765"/>
    <x v="63"/>
    <x v="3817"/>
    <x v="5"/>
    <n v="2015"/>
    <x v="2"/>
    <x v="1"/>
    <x v="1"/>
    <x v="2"/>
  </r>
  <r>
    <n v="4490"/>
    <s v="CA-2015-162621"/>
    <x v="577"/>
    <x v="835"/>
    <x v="1"/>
    <s v="CA-12055"/>
    <s v="Cathy Armstrong"/>
    <x v="2"/>
    <s v="Houston"/>
    <s v="Texas"/>
    <n v="77036"/>
    <x v="2"/>
    <s v="OFF-BI-10003708"/>
    <x v="1"/>
    <x v="8"/>
    <s v="Acco Four Pocket Poly Ring Binder with Label Holder, Smoke, 1&quot;"/>
    <x v="3302"/>
    <x v="1"/>
    <x v="3"/>
    <x v="351"/>
    <x v="3766"/>
    <x v="274"/>
    <x v="1403"/>
    <x v="5"/>
    <n v="2015"/>
    <x v="2"/>
    <x v="1"/>
    <x v="1"/>
    <x v="1"/>
  </r>
  <r>
    <n v="4491"/>
    <s v="CA-2017-105921"/>
    <x v="718"/>
    <x v="783"/>
    <x v="1"/>
    <s v="JM-15250"/>
    <s v="Janet Martin"/>
    <x v="0"/>
    <s v="Los Angeles"/>
    <s v="California"/>
    <n v="90032"/>
    <x v="1"/>
    <s v="FUR-TA-10001095"/>
    <x v="0"/>
    <x v="3"/>
    <s v="Chromcraft Round Conference Tables"/>
    <x v="3303"/>
    <x v="1"/>
    <x v="2"/>
    <x v="1842"/>
    <x v="3767"/>
    <x v="57"/>
    <x v="3818"/>
    <x v="2"/>
    <n v="2017"/>
    <x v="0"/>
    <x v="0"/>
    <x v="1"/>
    <x v="2"/>
  </r>
  <r>
    <n v="4492"/>
    <s v="CA-2014-150798"/>
    <x v="588"/>
    <x v="544"/>
    <x v="0"/>
    <s v="JK-15730"/>
    <s v="Joe Kamberova"/>
    <x v="0"/>
    <s v="Columbus"/>
    <s v="Ohio"/>
    <n v="43229"/>
    <x v="3"/>
    <s v="TEC-CO-10001571"/>
    <x v="2"/>
    <x v="16"/>
    <s v="Sharp 1540cs Digital Laser Copier"/>
    <x v="3304"/>
    <x v="0"/>
    <x v="10"/>
    <x v="1843"/>
    <x v="3768"/>
    <x v="282"/>
    <x v="3819"/>
    <x v="4"/>
    <n v="2014"/>
    <x v="2"/>
    <x v="0"/>
    <x v="1"/>
    <x v="1"/>
  </r>
  <r>
    <n v="4493"/>
    <s v="CA-2014-150798"/>
    <x v="588"/>
    <x v="544"/>
    <x v="0"/>
    <s v="JK-15730"/>
    <s v="Joe Kamberova"/>
    <x v="0"/>
    <s v="Columbus"/>
    <s v="Ohio"/>
    <n v="43229"/>
    <x v="3"/>
    <s v="FUR-FU-10000221"/>
    <x v="0"/>
    <x v="5"/>
    <s v="Master Caster Door Stop, Brown"/>
    <x v="3305"/>
    <x v="0"/>
    <x v="2"/>
    <x v="1844"/>
    <x v="3769"/>
    <x v="211"/>
    <x v="3820"/>
    <x v="4"/>
    <n v="2014"/>
    <x v="2"/>
    <x v="0"/>
    <x v="1"/>
    <x v="2"/>
  </r>
  <r>
    <n v="4494"/>
    <s v="CA-2014-150798"/>
    <x v="588"/>
    <x v="544"/>
    <x v="0"/>
    <s v="JK-15730"/>
    <s v="Joe Kamberova"/>
    <x v="0"/>
    <s v="Columbus"/>
    <s v="Ohio"/>
    <n v="43229"/>
    <x v="3"/>
    <s v="OFF-PA-10001972"/>
    <x v="1"/>
    <x v="10"/>
    <s v="Xerox 214"/>
    <x v="1566"/>
    <x v="3"/>
    <x v="2"/>
    <x v="874"/>
    <x v="1663"/>
    <x v="11"/>
    <x v="1690"/>
    <x v="4"/>
    <n v="2014"/>
    <x v="2"/>
    <x v="0"/>
    <x v="1"/>
    <x v="2"/>
  </r>
  <r>
    <n v="4495"/>
    <s v="CA-2014-150798"/>
    <x v="588"/>
    <x v="544"/>
    <x v="0"/>
    <s v="JK-15730"/>
    <s v="Joe Kamberova"/>
    <x v="0"/>
    <s v="Columbus"/>
    <s v="Ohio"/>
    <n v="43229"/>
    <x v="3"/>
    <s v="FUR-CH-10000015"/>
    <x v="0"/>
    <x v="1"/>
    <s v="Hon Multipurpose Stacking Arm Chairs"/>
    <x v="3306"/>
    <x v="5"/>
    <x v="4"/>
    <x v="1845"/>
    <x v="3770"/>
    <x v="364"/>
    <x v="3821"/>
    <x v="4"/>
    <n v="2014"/>
    <x v="2"/>
    <x v="1"/>
    <x v="1"/>
    <x v="1"/>
  </r>
  <r>
    <n v="4496"/>
    <s v="CA-2017-112753"/>
    <x v="978"/>
    <x v="266"/>
    <x v="1"/>
    <s v="CC-12670"/>
    <s v="Craig Carreira"/>
    <x v="0"/>
    <s v="Los Angeles"/>
    <s v="California"/>
    <n v="90032"/>
    <x v="1"/>
    <s v="FUR-BO-10004015"/>
    <x v="0"/>
    <x v="0"/>
    <s v="Bush Andora Bookcase, Maple/Graphite Gray Finish"/>
    <x v="3307"/>
    <x v="6"/>
    <x v="11"/>
    <x v="1846"/>
    <x v="3771"/>
    <x v="313"/>
    <x v="3822"/>
    <x v="3"/>
    <n v="2017"/>
    <x v="2"/>
    <x v="0"/>
    <x v="1"/>
    <x v="2"/>
  </r>
  <r>
    <n v="4497"/>
    <s v="CA-2017-112753"/>
    <x v="978"/>
    <x v="266"/>
    <x v="1"/>
    <s v="CC-12670"/>
    <s v="Craig Carreira"/>
    <x v="0"/>
    <s v="Los Angeles"/>
    <s v="California"/>
    <n v="90032"/>
    <x v="1"/>
    <s v="OFF-PA-10002036"/>
    <x v="1"/>
    <x v="10"/>
    <s v="Xerox 1930"/>
    <x v="783"/>
    <x v="5"/>
    <x v="0"/>
    <x v="0"/>
    <x v="3772"/>
    <x v="77"/>
    <x v="3823"/>
    <x v="3"/>
    <n v="2017"/>
    <x v="2"/>
    <x v="0"/>
    <x v="0"/>
    <x v="0"/>
  </r>
  <r>
    <n v="4498"/>
    <s v="CA-2017-155075"/>
    <x v="574"/>
    <x v="784"/>
    <x v="1"/>
    <s v="GW-14605"/>
    <s v="Giulietta Weimer"/>
    <x v="0"/>
    <s v="Philadelphia"/>
    <s v="Pennsylvania"/>
    <n v="19140"/>
    <x v="3"/>
    <s v="OFF-BI-10003650"/>
    <x v="1"/>
    <x v="8"/>
    <s v="GBC DocuBind 300 Electric Binding Machine"/>
    <x v="3308"/>
    <x v="4"/>
    <x v="6"/>
    <x v="1847"/>
    <x v="3773"/>
    <x v="86"/>
    <x v="3824"/>
    <x v="2"/>
    <n v="2017"/>
    <x v="0"/>
    <x v="1"/>
    <x v="1"/>
    <x v="1"/>
  </r>
  <r>
    <n v="4499"/>
    <s v="CA-2014-103401"/>
    <x v="871"/>
    <x v="158"/>
    <x v="1"/>
    <s v="GR-14560"/>
    <s v="Georgia Rosenberg"/>
    <x v="1"/>
    <s v="San Francisco"/>
    <s v="California"/>
    <n v="94110"/>
    <x v="1"/>
    <s v="OFF-PA-10003309"/>
    <x v="1"/>
    <x v="10"/>
    <s v="Xerox 211"/>
    <x v="91"/>
    <x v="0"/>
    <x v="0"/>
    <x v="0"/>
    <x v="91"/>
    <x v="68"/>
    <x v="91"/>
    <x v="3"/>
    <n v="2014"/>
    <x v="0"/>
    <x v="0"/>
    <x v="0"/>
    <x v="0"/>
  </r>
  <r>
    <n v="4500"/>
    <s v="CA-2016-124814"/>
    <x v="342"/>
    <x v="438"/>
    <x v="1"/>
    <s v="FM-14215"/>
    <s v="Filia McAdams"/>
    <x v="1"/>
    <s v="Bakersfield"/>
    <s v="California"/>
    <n v="93309"/>
    <x v="1"/>
    <s v="OFF-PA-10002787"/>
    <x v="1"/>
    <x v="10"/>
    <s v="Xerox 227"/>
    <x v="91"/>
    <x v="0"/>
    <x v="0"/>
    <x v="0"/>
    <x v="91"/>
    <x v="68"/>
    <x v="91"/>
    <x v="5"/>
    <n v="2016"/>
    <x v="0"/>
    <x v="0"/>
    <x v="0"/>
    <x v="0"/>
  </r>
  <r>
    <n v="4501"/>
    <s v="CA-2016-124814"/>
    <x v="342"/>
    <x v="438"/>
    <x v="1"/>
    <s v="FM-14215"/>
    <s v="Filia McAdams"/>
    <x v="1"/>
    <s v="Bakersfield"/>
    <s v="California"/>
    <n v="93309"/>
    <x v="1"/>
    <s v="OFF-BI-10000174"/>
    <x v="1"/>
    <x v="8"/>
    <s v="Wilson Jones Clip &amp; Carry Folder Binder Tool for Ring Binders, Clear"/>
    <x v="347"/>
    <x v="2"/>
    <x v="2"/>
    <x v="1848"/>
    <x v="3774"/>
    <x v="73"/>
    <x v="3825"/>
    <x v="5"/>
    <n v="2016"/>
    <x v="0"/>
    <x v="0"/>
    <x v="1"/>
    <x v="2"/>
  </r>
  <r>
    <n v="4502"/>
    <s v="CA-2014-116757"/>
    <x v="479"/>
    <x v="864"/>
    <x v="1"/>
    <s v="MS-17980"/>
    <s v="Michael Stewart"/>
    <x v="1"/>
    <s v="Houston"/>
    <s v="Texas"/>
    <n v="77095"/>
    <x v="2"/>
    <s v="OFF-PA-10002005"/>
    <x v="1"/>
    <x v="10"/>
    <s v="Xerox 225"/>
    <x v="233"/>
    <x v="2"/>
    <x v="2"/>
    <x v="132"/>
    <x v="1430"/>
    <x v="404"/>
    <x v="2935"/>
    <x v="1"/>
    <n v="2014"/>
    <x v="2"/>
    <x v="0"/>
    <x v="1"/>
    <x v="2"/>
  </r>
  <r>
    <n v="4503"/>
    <s v="CA-2014-116757"/>
    <x v="479"/>
    <x v="864"/>
    <x v="1"/>
    <s v="MS-17980"/>
    <s v="Michael Stewart"/>
    <x v="1"/>
    <s v="Houston"/>
    <s v="Texas"/>
    <n v="77095"/>
    <x v="2"/>
    <s v="OFF-FA-10002815"/>
    <x v="1"/>
    <x v="13"/>
    <s v="Staples"/>
    <x v="3309"/>
    <x v="5"/>
    <x v="2"/>
    <x v="1849"/>
    <x v="3775"/>
    <x v="31"/>
    <x v="3826"/>
    <x v="1"/>
    <n v="2014"/>
    <x v="2"/>
    <x v="0"/>
    <x v="1"/>
    <x v="2"/>
  </r>
  <r>
    <n v="4504"/>
    <s v="US-2014-138247"/>
    <x v="163"/>
    <x v="473"/>
    <x v="1"/>
    <s v="BF-11170"/>
    <s v="Ben Ferrer"/>
    <x v="2"/>
    <s v="Los Angeles"/>
    <s v="California"/>
    <n v="90045"/>
    <x v="1"/>
    <s v="TEC-PH-10000213"/>
    <x v="2"/>
    <x v="7"/>
    <s v="Seidio BD2-HK3IPH5-BK DILEX Case and Holster Combo for Apple iPhone 5/5s - Black"/>
    <x v="3310"/>
    <x v="3"/>
    <x v="2"/>
    <x v="1850"/>
    <x v="3776"/>
    <x v="36"/>
    <x v="3827"/>
    <x v="3"/>
    <n v="2014"/>
    <x v="2"/>
    <x v="0"/>
    <x v="1"/>
    <x v="2"/>
  </r>
  <r>
    <n v="4505"/>
    <s v="US-2014-138247"/>
    <x v="163"/>
    <x v="473"/>
    <x v="1"/>
    <s v="BF-11170"/>
    <s v="Ben Ferrer"/>
    <x v="2"/>
    <s v="Los Angeles"/>
    <s v="California"/>
    <n v="90045"/>
    <x v="1"/>
    <s v="OFF-AP-10000828"/>
    <x v="1"/>
    <x v="9"/>
    <s v="Avanti 4.4 Cu. Ft. Refrigerator"/>
    <x v="2694"/>
    <x v="0"/>
    <x v="0"/>
    <x v="0"/>
    <x v="3777"/>
    <x v="95"/>
    <x v="3828"/>
    <x v="3"/>
    <n v="2014"/>
    <x v="2"/>
    <x v="0"/>
    <x v="0"/>
    <x v="0"/>
  </r>
  <r>
    <n v="4506"/>
    <s v="US-2014-138247"/>
    <x v="163"/>
    <x v="473"/>
    <x v="1"/>
    <s v="BF-11170"/>
    <s v="Ben Ferrer"/>
    <x v="2"/>
    <s v="Los Angeles"/>
    <s v="California"/>
    <n v="90045"/>
    <x v="1"/>
    <s v="TEC-AC-10004708"/>
    <x v="2"/>
    <x v="11"/>
    <s v="Sony 32GB Class 10 Micro SDHC R40 Memory Card"/>
    <x v="3311"/>
    <x v="1"/>
    <x v="0"/>
    <x v="0"/>
    <x v="3778"/>
    <x v="171"/>
    <x v="3829"/>
    <x v="3"/>
    <n v="2014"/>
    <x v="2"/>
    <x v="0"/>
    <x v="0"/>
    <x v="0"/>
  </r>
  <r>
    <n v="4507"/>
    <s v="US-2014-138247"/>
    <x v="163"/>
    <x v="473"/>
    <x v="1"/>
    <s v="BF-11170"/>
    <s v="Ben Ferrer"/>
    <x v="2"/>
    <s v="Los Angeles"/>
    <s v="California"/>
    <n v="90045"/>
    <x v="1"/>
    <s v="TEC-PH-10001530"/>
    <x v="2"/>
    <x v="7"/>
    <s v="Cisco Unified IP Phone 7945G VoIP phone"/>
    <x v="3312"/>
    <x v="1"/>
    <x v="2"/>
    <x v="1851"/>
    <x v="3779"/>
    <x v="107"/>
    <x v="3830"/>
    <x v="3"/>
    <n v="2014"/>
    <x v="2"/>
    <x v="0"/>
    <x v="1"/>
    <x v="2"/>
  </r>
  <r>
    <n v="4508"/>
    <s v="US-2014-138247"/>
    <x v="163"/>
    <x v="473"/>
    <x v="1"/>
    <s v="BF-11170"/>
    <s v="Ben Ferrer"/>
    <x v="2"/>
    <s v="Los Angeles"/>
    <s v="California"/>
    <n v="90045"/>
    <x v="1"/>
    <s v="OFF-ST-10002301"/>
    <x v="1"/>
    <x v="4"/>
    <s v="Tennsco Commercial Shelving"/>
    <x v="2373"/>
    <x v="7"/>
    <x v="0"/>
    <x v="0"/>
    <x v="3780"/>
    <x v="131"/>
    <x v="3831"/>
    <x v="3"/>
    <n v="2014"/>
    <x v="2"/>
    <x v="0"/>
    <x v="0"/>
    <x v="0"/>
  </r>
  <r>
    <n v="4509"/>
    <s v="US-2014-138247"/>
    <x v="163"/>
    <x v="473"/>
    <x v="1"/>
    <s v="BF-11170"/>
    <s v="Ben Ferrer"/>
    <x v="2"/>
    <s v="Los Angeles"/>
    <s v="California"/>
    <n v="90045"/>
    <x v="1"/>
    <s v="FUR-FU-10002554"/>
    <x v="0"/>
    <x v="5"/>
    <s v="Westinghouse Floor Lamp with Metal Mesh Shade, Black"/>
    <x v="1157"/>
    <x v="7"/>
    <x v="0"/>
    <x v="0"/>
    <x v="1203"/>
    <x v="294"/>
    <x v="1218"/>
    <x v="3"/>
    <n v="2014"/>
    <x v="2"/>
    <x v="0"/>
    <x v="0"/>
    <x v="0"/>
  </r>
  <r>
    <n v="4510"/>
    <s v="CA-2017-167003"/>
    <x v="979"/>
    <x v="990"/>
    <x v="1"/>
    <s v="VS-21820"/>
    <s v="Vivek Sundaresam"/>
    <x v="0"/>
    <s v="Los Angeles"/>
    <s v="California"/>
    <n v="90036"/>
    <x v="1"/>
    <s v="FUR-TA-10001520"/>
    <x v="0"/>
    <x v="3"/>
    <s v="Lesro Sheffield Collection Coffee Table, End Table, Center Table, Corner Table"/>
    <x v="2422"/>
    <x v="1"/>
    <x v="2"/>
    <x v="1321"/>
    <x v="2664"/>
    <x v="79"/>
    <x v="2705"/>
    <x v="5"/>
    <n v="2017"/>
    <x v="0"/>
    <x v="1"/>
    <x v="1"/>
    <x v="2"/>
  </r>
  <r>
    <n v="4511"/>
    <s v="CA-2016-119935"/>
    <x v="338"/>
    <x v="954"/>
    <x v="1"/>
    <s v="KM-16225"/>
    <s v="Kalyca Meade"/>
    <x v="1"/>
    <s v="Springfield"/>
    <s v="Missouri"/>
    <n v="65807"/>
    <x v="2"/>
    <s v="FUR-FU-10001085"/>
    <x v="0"/>
    <x v="5"/>
    <s v="3M Polarizing Light Filter Sleeves"/>
    <x v="3313"/>
    <x v="0"/>
    <x v="0"/>
    <x v="0"/>
    <x v="3781"/>
    <x v="153"/>
    <x v="3832"/>
    <x v="1"/>
    <n v="2016"/>
    <x v="0"/>
    <x v="0"/>
    <x v="0"/>
    <x v="0"/>
  </r>
  <r>
    <n v="4512"/>
    <s v="CA-2016-119935"/>
    <x v="338"/>
    <x v="954"/>
    <x v="1"/>
    <s v="KM-16225"/>
    <s v="Kalyca Meade"/>
    <x v="1"/>
    <s v="Springfield"/>
    <s v="Missouri"/>
    <n v="65807"/>
    <x v="2"/>
    <s v="OFF-BI-10001597"/>
    <x v="1"/>
    <x v="8"/>
    <s v="Wilson Jones Ledger-Size, Piano-Hinge Binder, 2&quot;, Blue"/>
    <x v="3314"/>
    <x v="0"/>
    <x v="0"/>
    <x v="0"/>
    <x v="3782"/>
    <x v="62"/>
    <x v="3833"/>
    <x v="1"/>
    <n v="2016"/>
    <x v="0"/>
    <x v="0"/>
    <x v="0"/>
    <x v="0"/>
  </r>
  <r>
    <n v="4513"/>
    <s v="CA-2016-118969"/>
    <x v="824"/>
    <x v="767"/>
    <x v="2"/>
    <s v="LP-17095"/>
    <s v="Liz Preis"/>
    <x v="0"/>
    <s v="Phoenix"/>
    <s v="Arizona"/>
    <n v="85023"/>
    <x v="1"/>
    <s v="OFF-BI-10002429"/>
    <x v="1"/>
    <x v="8"/>
    <s v="Premier Elliptical Ring Binder, Black"/>
    <x v="3315"/>
    <x v="5"/>
    <x v="6"/>
    <x v="1852"/>
    <x v="3783"/>
    <x v="86"/>
    <x v="3834"/>
    <x v="6"/>
    <n v="2016"/>
    <x v="0"/>
    <x v="1"/>
    <x v="1"/>
    <x v="1"/>
  </r>
  <r>
    <n v="4514"/>
    <s v="CA-2016-145240"/>
    <x v="47"/>
    <x v="1054"/>
    <x v="2"/>
    <s v="BG-11740"/>
    <s v="Bruce Geld"/>
    <x v="0"/>
    <s v="Houston"/>
    <s v="Texas"/>
    <n v="77070"/>
    <x v="2"/>
    <s v="OFF-ST-10001590"/>
    <x v="1"/>
    <x v="4"/>
    <s v="Tenex Personal Project File with Scoop Front Design, Black"/>
    <x v="3316"/>
    <x v="7"/>
    <x v="2"/>
    <x v="1853"/>
    <x v="672"/>
    <x v="17"/>
    <x v="3835"/>
    <x v="4"/>
    <n v="2016"/>
    <x v="0"/>
    <x v="0"/>
    <x v="1"/>
    <x v="2"/>
  </r>
  <r>
    <n v="4515"/>
    <s v="CA-2016-120873"/>
    <x v="189"/>
    <x v="97"/>
    <x v="0"/>
    <s v="BW-11200"/>
    <s v="Ben Wallace"/>
    <x v="0"/>
    <s v="Hampton"/>
    <s v="Virginia"/>
    <n v="23666"/>
    <x v="0"/>
    <s v="FUR-CH-10000847"/>
    <x v="0"/>
    <x v="1"/>
    <s v="Global Executive Mid-Back Manager's Chair"/>
    <x v="3317"/>
    <x v="7"/>
    <x v="0"/>
    <x v="0"/>
    <x v="3784"/>
    <x v="19"/>
    <x v="3836"/>
    <x v="3"/>
    <n v="2016"/>
    <x v="0"/>
    <x v="0"/>
    <x v="0"/>
    <x v="0"/>
  </r>
  <r>
    <n v="4516"/>
    <s v="US-2017-111920"/>
    <x v="760"/>
    <x v="215"/>
    <x v="1"/>
    <s v="PS-18970"/>
    <s v="Paul Stevenson"/>
    <x v="2"/>
    <s v="Tulsa"/>
    <s v="Oklahoma"/>
    <n v="74133"/>
    <x v="2"/>
    <s v="OFF-AR-10003179"/>
    <x v="1"/>
    <x v="6"/>
    <s v="Dixon Ticonderoga Core-Lock Colored Pencils"/>
    <x v="2900"/>
    <x v="4"/>
    <x v="0"/>
    <x v="0"/>
    <x v="3252"/>
    <x v="113"/>
    <x v="3304"/>
    <x v="1"/>
    <n v="2017"/>
    <x v="0"/>
    <x v="0"/>
    <x v="0"/>
    <x v="0"/>
  </r>
  <r>
    <n v="4517"/>
    <s v="US-2016-128678"/>
    <x v="306"/>
    <x v="369"/>
    <x v="1"/>
    <s v="RB-19570"/>
    <s v="Rob Beeghly"/>
    <x v="0"/>
    <s v="Seattle"/>
    <s v="Washington"/>
    <n v="98105"/>
    <x v="1"/>
    <s v="OFF-PA-10000807"/>
    <x v="1"/>
    <x v="10"/>
    <s v="TOPS &quot;Important Message&quot; Pads, Canary, 4-1/4 x 5-1/2, 50 Sheets per Pad"/>
    <x v="1567"/>
    <x v="2"/>
    <x v="0"/>
    <x v="0"/>
    <x v="3785"/>
    <x v="2"/>
    <x v="3837"/>
    <x v="3"/>
    <n v="2016"/>
    <x v="2"/>
    <x v="0"/>
    <x v="0"/>
    <x v="0"/>
  </r>
  <r>
    <n v="4518"/>
    <s v="US-2016-128678"/>
    <x v="306"/>
    <x v="369"/>
    <x v="1"/>
    <s v="RB-19570"/>
    <s v="Rob Beeghly"/>
    <x v="0"/>
    <s v="Seattle"/>
    <s v="Washington"/>
    <n v="98105"/>
    <x v="1"/>
    <s v="OFF-BI-10002103"/>
    <x v="1"/>
    <x v="8"/>
    <s v="Cardinal Slant-D Ring Binder, Heavy Gauge Vinyl"/>
    <x v="3318"/>
    <x v="3"/>
    <x v="2"/>
    <x v="1854"/>
    <x v="3786"/>
    <x v="12"/>
    <x v="3838"/>
    <x v="3"/>
    <n v="2016"/>
    <x v="2"/>
    <x v="0"/>
    <x v="1"/>
    <x v="2"/>
  </r>
  <r>
    <n v="4519"/>
    <s v="CA-2016-101385"/>
    <x v="477"/>
    <x v="152"/>
    <x v="1"/>
    <s v="JW-16075"/>
    <s v="Julia West"/>
    <x v="0"/>
    <s v="San Francisco"/>
    <s v="California"/>
    <n v="94109"/>
    <x v="1"/>
    <s v="OFF-AR-10004441"/>
    <x v="1"/>
    <x v="6"/>
    <s v="BIC Brite Liner Highlighters"/>
    <x v="3319"/>
    <x v="4"/>
    <x v="0"/>
    <x v="0"/>
    <x v="3787"/>
    <x v="72"/>
    <x v="3839"/>
    <x v="5"/>
    <n v="2016"/>
    <x v="0"/>
    <x v="0"/>
    <x v="0"/>
    <x v="0"/>
  </r>
  <r>
    <n v="4520"/>
    <s v="CA-2017-107167"/>
    <x v="193"/>
    <x v="1055"/>
    <x v="1"/>
    <s v="ND-18460"/>
    <s v="Neil Ducich"/>
    <x v="1"/>
    <s v="Jacksonville"/>
    <s v="Florida"/>
    <n v="32216"/>
    <x v="0"/>
    <s v="OFF-ST-10003805"/>
    <x v="1"/>
    <x v="4"/>
    <s v="24 Capacity Maxi Data Binder Racks, Pearl"/>
    <x v="3320"/>
    <x v="8"/>
    <x v="2"/>
    <x v="1855"/>
    <x v="3788"/>
    <x v="107"/>
    <x v="3840"/>
    <x v="1"/>
    <n v="2017"/>
    <x v="0"/>
    <x v="0"/>
    <x v="1"/>
    <x v="2"/>
  </r>
  <r>
    <n v="4521"/>
    <s v="CA-2014-109491"/>
    <x v="980"/>
    <x v="1056"/>
    <x v="1"/>
    <s v="LC-16930"/>
    <s v="Linda Cazamias"/>
    <x v="1"/>
    <s v="Richmond"/>
    <s v="Indiana"/>
    <n v="47374"/>
    <x v="2"/>
    <s v="TEC-AC-10001284"/>
    <x v="2"/>
    <x v="11"/>
    <s v="Enermax Briskie RF Wireless Keyboard and Mouse Combo"/>
    <x v="1030"/>
    <x v="1"/>
    <x v="0"/>
    <x v="0"/>
    <x v="3789"/>
    <x v="159"/>
    <x v="3841"/>
    <x v="5"/>
    <n v="2014"/>
    <x v="0"/>
    <x v="0"/>
    <x v="0"/>
    <x v="0"/>
  </r>
  <r>
    <n v="4522"/>
    <s v="CA-2014-109491"/>
    <x v="980"/>
    <x v="1056"/>
    <x v="1"/>
    <s v="LC-16930"/>
    <s v="Linda Cazamias"/>
    <x v="1"/>
    <s v="Richmond"/>
    <s v="Indiana"/>
    <n v="47374"/>
    <x v="2"/>
    <s v="FUR-FU-10000221"/>
    <x v="0"/>
    <x v="5"/>
    <s v="Master Caster Door Stop, Brown"/>
    <x v="2308"/>
    <x v="4"/>
    <x v="0"/>
    <x v="0"/>
    <x v="2518"/>
    <x v="65"/>
    <x v="2557"/>
    <x v="5"/>
    <n v="2014"/>
    <x v="0"/>
    <x v="0"/>
    <x v="0"/>
    <x v="0"/>
  </r>
  <r>
    <n v="4523"/>
    <s v="CA-2017-105445"/>
    <x v="297"/>
    <x v="912"/>
    <x v="0"/>
    <s v="BP-11095"/>
    <s v="Bart Pistole"/>
    <x v="1"/>
    <s v="Louisville"/>
    <s v="Colorado"/>
    <n v="80027"/>
    <x v="1"/>
    <s v="OFF-FA-10001229"/>
    <x v="1"/>
    <x v="13"/>
    <s v="Staples"/>
    <x v="3321"/>
    <x v="1"/>
    <x v="2"/>
    <x v="1856"/>
    <x v="3790"/>
    <x v="12"/>
    <x v="3842"/>
    <x v="3"/>
    <n v="2017"/>
    <x v="0"/>
    <x v="0"/>
    <x v="1"/>
    <x v="2"/>
  </r>
  <r>
    <n v="4524"/>
    <s v="CA-2014-107454"/>
    <x v="981"/>
    <x v="1057"/>
    <x v="1"/>
    <s v="RD-19720"/>
    <s v="Roger Demir"/>
    <x v="0"/>
    <s v="New York City"/>
    <s v="New York"/>
    <n v="10024"/>
    <x v="3"/>
    <s v="OFF-LA-10001569"/>
    <x v="1"/>
    <x v="2"/>
    <s v="Avery 499"/>
    <x v="1950"/>
    <x v="3"/>
    <x v="0"/>
    <x v="0"/>
    <x v="3791"/>
    <x v="55"/>
    <x v="3843"/>
    <x v="1"/>
    <n v="2014"/>
    <x v="2"/>
    <x v="0"/>
    <x v="0"/>
    <x v="0"/>
  </r>
  <r>
    <n v="4525"/>
    <s v="CA-2014-107454"/>
    <x v="981"/>
    <x v="1057"/>
    <x v="1"/>
    <s v="RD-19720"/>
    <s v="Roger Demir"/>
    <x v="0"/>
    <s v="New York City"/>
    <s v="New York"/>
    <n v="10024"/>
    <x v="3"/>
    <s v="FUR-FU-10004018"/>
    <x v="0"/>
    <x v="5"/>
    <s v="Tensor Computer Mounted Lamp"/>
    <x v="3322"/>
    <x v="5"/>
    <x v="0"/>
    <x v="0"/>
    <x v="3792"/>
    <x v="6"/>
    <x v="3844"/>
    <x v="1"/>
    <n v="2014"/>
    <x v="2"/>
    <x v="0"/>
    <x v="0"/>
    <x v="0"/>
  </r>
  <r>
    <n v="4526"/>
    <s v="US-2017-105046"/>
    <x v="729"/>
    <x v="989"/>
    <x v="1"/>
    <s v="BE-11335"/>
    <s v="Bill Eplett"/>
    <x v="2"/>
    <s v="Rome"/>
    <s v="New York"/>
    <n v="13440"/>
    <x v="3"/>
    <s v="TEC-PH-10004536"/>
    <x v="2"/>
    <x v="7"/>
    <s v="Avaya 5420 Digital phone"/>
    <x v="3323"/>
    <x v="0"/>
    <x v="0"/>
    <x v="0"/>
    <x v="3793"/>
    <x v="45"/>
    <x v="3845"/>
    <x v="5"/>
    <n v="2017"/>
    <x v="2"/>
    <x v="0"/>
    <x v="0"/>
    <x v="0"/>
  </r>
  <r>
    <n v="4527"/>
    <s v="US-2017-105046"/>
    <x v="729"/>
    <x v="989"/>
    <x v="1"/>
    <s v="BE-11335"/>
    <s v="Bill Eplett"/>
    <x v="2"/>
    <s v="Rome"/>
    <s v="New York"/>
    <n v="13440"/>
    <x v="3"/>
    <s v="OFF-PA-10004353"/>
    <x v="1"/>
    <x v="10"/>
    <s v="Southworth 25% Cotton Premium Laser Paper and Envelopes"/>
    <x v="3324"/>
    <x v="2"/>
    <x v="0"/>
    <x v="0"/>
    <x v="3794"/>
    <x v="42"/>
    <x v="3846"/>
    <x v="5"/>
    <n v="2017"/>
    <x v="2"/>
    <x v="0"/>
    <x v="0"/>
    <x v="0"/>
  </r>
  <r>
    <n v="4528"/>
    <s v="US-2017-105046"/>
    <x v="729"/>
    <x v="989"/>
    <x v="1"/>
    <s v="BE-11335"/>
    <s v="Bill Eplett"/>
    <x v="2"/>
    <s v="Rome"/>
    <s v="New York"/>
    <n v="13440"/>
    <x v="3"/>
    <s v="FUR-FU-10004848"/>
    <x v="0"/>
    <x v="5"/>
    <s v="DAX Solid Wood Frames"/>
    <x v="3325"/>
    <x v="4"/>
    <x v="0"/>
    <x v="0"/>
    <x v="3795"/>
    <x v="265"/>
    <x v="3847"/>
    <x v="5"/>
    <n v="2017"/>
    <x v="2"/>
    <x v="0"/>
    <x v="0"/>
    <x v="0"/>
  </r>
  <r>
    <n v="4529"/>
    <s v="CA-2017-152856"/>
    <x v="565"/>
    <x v="643"/>
    <x v="0"/>
    <s v="RS-19765"/>
    <s v="Roland Schwarz"/>
    <x v="1"/>
    <s v="Marion"/>
    <s v="Ohio"/>
    <n v="43302"/>
    <x v="3"/>
    <s v="TEC-AC-10004864"/>
    <x v="2"/>
    <x v="11"/>
    <s v="Memorex Micro Travel Drive 32 GB"/>
    <x v="3326"/>
    <x v="4"/>
    <x v="2"/>
    <x v="1857"/>
    <x v="3796"/>
    <x v="182"/>
    <x v="3848"/>
    <x v="4"/>
    <n v="2017"/>
    <x v="0"/>
    <x v="0"/>
    <x v="1"/>
    <x v="2"/>
  </r>
  <r>
    <n v="4530"/>
    <s v="CA-2016-134691"/>
    <x v="696"/>
    <x v="1058"/>
    <x v="1"/>
    <s v="KC-16540"/>
    <s v="Kelly Collister"/>
    <x v="0"/>
    <s v="Houston"/>
    <s v="Texas"/>
    <n v="77041"/>
    <x v="2"/>
    <s v="OFF-BI-10002393"/>
    <x v="1"/>
    <x v="8"/>
    <s v="Binder Posts"/>
    <x v="3327"/>
    <x v="0"/>
    <x v="3"/>
    <x v="1081"/>
    <x v="3797"/>
    <x v="277"/>
    <x v="3849"/>
    <x v="1"/>
    <n v="2016"/>
    <x v="0"/>
    <x v="1"/>
    <x v="1"/>
    <x v="1"/>
  </r>
  <r>
    <n v="4531"/>
    <s v="CA-2016-118759"/>
    <x v="696"/>
    <x v="398"/>
    <x v="2"/>
    <s v="MB-17305"/>
    <s v="Maria Bertelson"/>
    <x v="0"/>
    <s v="New York City"/>
    <s v="New York"/>
    <n v="10009"/>
    <x v="3"/>
    <s v="FUR-CH-10002335"/>
    <x v="0"/>
    <x v="1"/>
    <s v="Hon GuestStacker Chair"/>
    <x v="1247"/>
    <x v="0"/>
    <x v="9"/>
    <x v="688"/>
    <x v="1300"/>
    <x v="306"/>
    <x v="1319"/>
    <x v="0"/>
    <n v="2016"/>
    <x v="0"/>
    <x v="0"/>
    <x v="1"/>
    <x v="2"/>
  </r>
  <r>
    <n v="4532"/>
    <s v="CA-2016-118759"/>
    <x v="696"/>
    <x v="398"/>
    <x v="2"/>
    <s v="MB-17305"/>
    <s v="Maria Bertelson"/>
    <x v="0"/>
    <s v="New York City"/>
    <s v="New York"/>
    <n v="10009"/>
    <x v="3"/>
    <s v="OFF-ST-10001590"/>
    <x v="1"/>
    <x v="4"/>
    <s v="Tenex Personal Project File with Scoop Front Design, Black"/>
    <x v="3328"/>
    <x v="1"/>
    <x v="0"/>
    <x v="0"/>
    <x v="3798"/>
    <x v="96"/>
    <x v="3850"/>
    <x v="0"/>
    <n v="2016"/>
    <x v="0"/>
    <x v="0"/>
    <x v="0"/>
    <x v="0"/>
  </r>
  <r>
    <n v="4533"/>
    <s v="CA-2014-140403"/>
    <x v="982"/>
    <x v="197"/>
    <x v="3"/>
    <s v="TN-21040"/>
    <s v="Tanja Norvell"/>
    <x v="2"/>
    <s v="Manteca"/>
    <s v="California"/>
    <n v="95336"/>
    <x v="1"/>
    <s v="FUR-CH-10002774"/>
    <x v="0"/>
    <x v="1"/>
    <s v="Global Deluxe Stacking Chair, Gray"/>
    <x v="1888"/>
    <x v="1"/>
    <x v="2"/>
    <x v="878"/>
    <x v="2034"/>
    <x v="28"/>
    <x v="2066"/>
    <x v="7"/>
    <n v="2014"/>
    <x v="0"/>
    <x v="0"/>
    <x v="1"/>
    <x v="2"/>
  </r>
  <r>
    <n v="4534"/>
    <s v="CA-2014-140403"/>
    <x v="982"/>
    <x v="197"/>
    <x v="3"/>
    <s v="TN-21040"/>
    <s v="Tanja Norvell"/>
    <x v="2"/>
    <s v="Manteca"/>
    <s v="California"/>
    <n v="95336"/>
    <x v="1"/>
    <s v="OFF-EN-10001219"/>
    <x v="1"/>
    <x v="12"/>
    <s v="#10- 4 1/8&quot; x 9 1/2&quot; Security-Tint Envelopes"/>
    <x v="764"/>
    <x v="0"/>
    <x v="0"/>
    <x v="0"/>
    <x v="790"/>
    <x v="77"/>
    <x v="794"/>
    <x v="7"/>
    <n v="2014"/>
    <x v="0"/>
    <x v="0"/>
    <x v="0"/>
    <x v="0"/>
  </r>
  <r>
    <n v="4535"/>
    <s v="CA-2015-163104"/>
    <x v="531"/>
    <x v="211"/>
    <x v="1"/>
    <s v="MC-18130"/>
    <s v="Mike Caudle"/>
    <x v="1"/>
    <s v="Los Angeles"/>
    <s v="California"/>
    <n v="90004"/>
    <x v="1"/>
    <s v="OFF-PA-10001947"/>
    <x v="1"/>
    <x v="10"/>
    <s v="Xerox 1974"/>
    <x v="489"/>
    <x v="0"/>
    <x v="0"/>
    <x v="0"/>
    <x v="1452"/>
    <x v="77"/>
    <x v="2184"/>
    <x v="2"/>
    <n v="2015"/>
    <x v="0"/>
    <x v="0"/>
    <x v="0"/>
    <x v="0"/>
  </r>
  <r>
    <n v="4536"/>
    <s v="CA-2017-138464"/>
    <x v="141"/>
    <x v="142"/>
    <x v="1"/>
    <s v="VF-21715"/>
    <s v="Vicky Freymann"/>
    <x v="2"/>
    <s v="Seattle"/>
    <s v="Washington"/>
    <n v="98115"/>
    <x v="1"/>
    <s v="FUR-FU-10003142"/>
    <x v="0"/>
    <x v="5"/>
    <s v="Master Big Foot Doorstop, Beige"/>
    <x v="3329"/>
    <x v="1"/>
    <x v="0"/>
    <x v="0"/>
    <x v="930"/>
    <x v="221"/>
    <x v="3851"/>
    <x v="1"/>
    <n v="2017"/>
    <x v="2"/>
    <x v="0"/>
    <x v="0"/>
    <x v="0"/>
  </r>
  <r>
    <n v="4537"/>
    <s v="CA-2017-138464"/>
    <x v="141"/>
    <x v="142"/>
    <x v="1"/>
    <s v="VF-21715"/>
    <s v="Vicky Freymann"/>
    <x v="2"/>
    <s v="Seattle"/>
    <s v="Washington"/>
    <n v="98115"/>
    <x v="1"/>
    <s v="OFF-BI-10001543"/>
    <x v="1"/>
    <x v="8"/>
    <s v="GBC VeloBinder Manual Binding System"/>
    <x v="1779"/>
    <x v="1"/>
    <x v="2"/>
    <x v="986"/>
    <x v="3799"/>
    <x v="73"/>
    <x v="3852"/>
    <x v="1"/>
    <n v="2017"/>
    <x v="2"/>
    <x v="0"/>
    <x v="1"/>
    <x v="2"/>
  </r>
  <r>
    <n v="4538"/>
    <s v="CA-2017-138464"/>
    <x v="141"/>
    <x v="142"/>
    <x v="1"/>
    <s v="VF-21715"/>
    <s v="Vicky Freymann"/>
    <x v="2"/>
    <s v="Seattle"/>
    <s v="Washington"/>
    <n v="98115"/>
    <x v="1"/>
    <s v="OFF-AR-10003560"/>
    <x v="1"/>
    <x v="6"/>
    <s v="Zebra Zazzle Fluorescent Highlighters"/>
    <x v="2556"/>
    <x v="1"/>
    <x v="0"/>
    <x v="0"/>
    <x v="3800"/>
    <x v="65"/>
    <x v="3853"/>
    <x v="1"/>
    <n v="2017"/>
    <x v="2"/>
    <x v="0"/>
    <x v="0"/>
    <x v="0"/>
  </r>
  <r>
    <n v="4539"/>
    <s v="CA-2017-138464"/>
    <x v="141"/>
    <x v="142"/>
    <x v="1"/>
    <s v="VF-21715"/>
    <s v="Vicky Freymann"/>
    <x v="2"/>
    <s v="Seattle"/>
    <s v="Washington"/>
    <n v="98115"/>
    <x v="1"/>
    <s v="OFF-AR-10004757"/>
    <x v="1"/>
    <x v="6"/>
    <s v="Crayola Colored Pencils"/>
    <x v="1317"/>
    <x v="4"/>
    <x v="0"/>
    <x v="0"/>
    <x v="2617"/>
    <x v="113"/>
    <x v="3854"/>
    <x v="1"/>
    <n v="2017"/>
    <x v="2"/>
    <x v="0"/>
    <x v="0"/>
    <x v="0"/>
  </r>
  <r>
    <n v="4540"/>
    <s v="CA-2015-104129"/>
    <x v="914"/>
    <x v="932"/>
    <x v="1"/>
    <s v="ES-14080"/>
    <s v="Erin Smith"/>
    <x v="1"/>
    <s v="Providence"/>
    <s v="Rhode Island"/>
    <n v="2908"/>
    <x v="3"/>
    <s v="TEC-PH-10003800"/>
    <x v="2"/>
    <x v="7"/>
    <s v="i.Sound Portable Power - 8000 mAh"/>
    <x v="2746"/>
    <x v="0"/>
    <x v="0"/>
    <x v="0"/>
    <x v="3801"/>
    <x v="131"/>
    <x v="3855"/>
    <x v="0"/>
    <n v="2015"/>
    <x v="0"/>
    <x v="0"/>
    <x v="0"/>
    <x v="0"/>
  </r>
  <r>
    <n v="4541"/>
    <s v="CA-2015-104129"/>
    <x v="914"/>
    <x v="932"/>
    <x v="1"/>
    <s v="ES-14080"/>
    <s v="Erin Smith"/>
    <x v="1"/>
    <s v="Providence"/>
    <s v="Rhode Island"/>
    <n v="2908"/>
    <x v="3"/>
    <s v="FUR-TA-10004152"/>
    <x v="0"/>
    <x v="3"/>
    <s v="Barricks 18&quot; x 48&quot; Non-Folding Utility Table with Bottom Storage Shelf"/>
    <x v="3330"/>
    <x v="3"/>
    <x v="4"/>
    <x v="1858"/>
    <x v="3802"/>
    <x v="364"/>
    <x v="3856"/>
    <x v="0"/>
    <n v="2015"/>
    <x v="0"/>
    <x v="1"/>
    <x v="1"/>
    <x v="1"/>
  </r>
  <r>
    <n v="4542"/>
    <s v="US-2017-132206"/>
    <x v="114"/>
    <x v="329"/>
    <x v="1"/>
    <s v="MK-17905"/>
    <s v="Michael Kennedy"/>
    <x v="1"/>
    <s v="Chicago"/>
    <s v="Illinois"/>
    <n v="60653"/>
    <x v="2"/>
    <s v="OFF-BI-10000756"/>
    <x v="1"/>
    <x v="8"/>
    <s v="Storex DuraTech Recycled Plastic Frosted Binders"/>
    <x v="3331"/>
    <x v="3"/>
    <x v="3"/>
    <x v="1859"/>
    <x v="3803"/>
    <x v="14"/>
    <x v="3857"/>
    <x v="3"/>
    <n v="2017"/>
    <x v="0"/>
    <x v="1"/>
    <x v="1"/>
    <x v="1"/>
  </r>
  <r>
    <n v="4543"/>
    <s v="CA-2017-113474"/>
    <x v="983"/>
    <x v="866"/>
    <x v="2"/>
    <s v="TM-21490"/>
    <s v="Tony Molinari"/>
    <x v="0"/>
    <s v="Oklahoma City"/>
    <s v="Oklahoma"/>
    <n v="73120"/>
    <x v="2"/>
    <s v="OFF-EN-10004206"/>
    <x v="1"/>
    <x v="12"/>
    <s v="Multimedia Mailers"/>
    <x v="3332"/>
    <x v="0"/>
    <x v="0"/>
    <x v="0"/>
    <x v="3804"/>
    <x v="55"/>
    <x v="3858"/>
    <x v="6"/>
    <n v="2017"/>
    <x v="0"/>
    <x v="0"/>
    <x v="0"/>
    <x v="0"/>
  </r>
  <r>
    <n v="4544"/>
    <s v="CA-2015-126557"/>
    <x v="984"/>
    <x v="1059"/>
    <x v="0"/>
    <s v="RL-19615"/>
    <s v="Rob Lucas"/>
    <x v="0"/>
    <s v="Chicago"/>
    <s v="Illinois"/>
    <n v="60610"/>
    <x v="2"/>
    <s v="FUR-CH-10004477"/>
    <x v="0"/>
    <x v="1"/>
    <s v="Global Push Button Manager's Chair, Indigo"/>
    <x v="1600"/>
    <x v="6"/>
    <x v="4"/>
    <x v="1860"/>
    <x v="3805"/>
    <x v="89"/>
    <x v="3859"/>
    <x v="3"/>
    <n v="2015"/>
    <x v="2"/>
    <x v="1"/>
    <x v="1"/>
    <x v="1"/>
  </r>
  <r>
    <n v="4545"/>
    <s v="CA-2015-126557"/>
    <x v="984"/>
    <x v="1059"/>
    <x v="0"/>
    <s v="RL-19615"/>
    <s v="Rob Lucas"/>
    <x v="0"/>
    <s v="Chicago"/>
    <s v="Illinois"/>
    <n v="60610"/>
    <x v="2"/>
    <s v="TEC-PH-10003505"/>
    <x v="2"/>
    <x v="7"/>
    <s v="Geemarc AmpliPOWER60"/>
    <x v="1467"/>
    <x v="0"/>
    <x v="2"/>
    <x v="814"/>
    <x v="1551"/>
    <x v="156"/>
    <x v="1576"/>
    <x v="3"/>
    <n v="2015"/>
    <x v="2"/>
    <x v="0"/>
    <x v="1"/>
    <x v="2"/>
  </r>
  <r>
    <n v="4546"/>
    <s v="CA-2015-126557"/>
    <x v="984"/>
    <x v="1059"/>
    <x v="0"/>
    <s v="RL-19615"/>
    <s v="Rob Lucas"/>
    <x v="0"/>
    <s v="Chicago"/>
    <s v="Illinois"/>
    <n v="60610"/>
    <x v="2"/>
    <s v="TEC-PH-10000526"/>
    <x v="2"/>
    <x v="7"/>
    <s v="Vtech CS6719"/>
    <x v="3333"/>
    <x v="3"/>
    <x v="2"/>
    <x v="1861"/>
    <x v="3806"/>
    <x v="7"/>
    <x v="3860"/>
    <x v="3"/>
    <n v="2015"/>
    <x v="2"/>
    <x v="0"/>
    <x v="1"/>
    <x v="2"/>
  </r>
  <r>
    <n v="4547"/>
    <s v="CA-2015-126557"/>
    <x v="984"/>
    <x v="1059"/>
    <x v="0"/>
    <s v="RL-19615"/>
    <s v="Rob Lucas"/>
    <x v="0"/>
    <s v="Chicago"/>
    <s v="Illinois"/>
    <n v="60610"/>
    <x v="2"/>
    <s v="OFF-BI-10003314"/>
    <x v="1"/>
    <x v="8"/>
    <s v="Tuff Stuff Recycled Round Ring Binders"/>
    <x v="3334"/>
    <x v="0"/>
    <x v="3"/>
    <x v="194"/>
    <x v="3807"/>
    <x v="170"/>
    <x v="332"/>
    <x v="3"/>
    <n v="2015"/>
    <x v="2"/>
    <x v="1"/>
    <x v="1"/>
    <x v="1"/>
  </r>
  <r>
    <n v="4548"/>
    <s v="CA-2015-126557"/>
    <x v="984"/>
    <x v="1059"/>
    <x v="0"/>
    <s v="RL-19615"/>
    <s v="Rob Lucas"/>
    <x v="0"/>
    <s v="Chicago"/>
    <s v="Illinois"/>
    <n v="60610"/>
    <x v="2"/>
    <s v="OFF-AR-10003190"/>
    <x v="1"/>
    <x v="6"/>
    <s v="Newell 32"/>
    <x v="2721"/>
    <x v="1"/>
    <x v="2"/>
    <x v="1504"/>
    <x v="3808"/>
    <x v="36"/>
    <x v="2689"/>
    <x v="3"/>
    <n v="2015"/>
    <x v="2"/>
    <x v="0"/>
    <x v="1"/>
    <x v="2"/>
  </r>
  <r>
    <n v="4549"/>
    <s v="CA-2015-126557"/>
    <x v="984"/>
    <x v="1059"/>
    <x v="0"/>
    <s v="RL-19615"/>
    <s v="Rob Lucas"/>
    <x v="0"/>
    <s v="Chicago"/>
    <s v="Illinois"/>
    <n v="60610"/>
    <x v="2"/>
    <s v="FUR-FU-10001861"/>
    <x v="0"/>
    <x v="5"/>
    <s v="Floodlight Indoor Halogen Bulbs, 1 Bulb per Pack, 60 Watts"/>
    <x v="3335"/>
    <x v="7"/>
    <x v="7"/>
    <x v="1862"/>
    <x v="3809"/>
    <x v="445"/>
    <x v="3861"/>
    <x v="3"/>
    <n v="2015"/>
    <x v="2"/>
    <x v="1"/>
    <x v="1"/>
    <x v="1"/>
  </r>
  <r>
    <n v="4550"/>
    <s v="CA-2015-126557"/>
    <x v="984"/>
    <x v="1059"/>
    <x v="0"/>
    <s v="RL-19615"/>
    <s v="Rob Lucas"/>
    <x v="0"/>
    <s v="Chicago"/>
    <s v="Illinois"/>
    <n v="60610"/>
    <x v="2"/>
    <s v="TEC-PH-10003963"/>
    <x v="2"/>
    <x v="7"/>
    <s v="GE 2-Jack Phone Line Splitter"/>
    <x v="3336"/>
    <x v="4"/>
    <x v="2"/>
    <x v="1863"/>
    <x v="2862"/>
    <x v="10"/>
    <x v="3862"/>
    <x v="3"/>
    <n v="2015"/>
    <x v="2"/>
    <x v="0"/>
    <x v="1"/>
    <x v="2"/>
  </r>
  <r>
    <n v="4551"/>
    <s v="US-2017-107636"/>
    <x v="504"/>
    <x v="1060"/>
    <x v="2"/>
    <s v="NM-18520"/>
    <s v="Neoma Murray"/>
    <x v="0"/>
    <s v="Manchester"/>
    <s v="Connecticut"/>
    <n v="6040"/>
    <x v="3"/>
    <s v="OFF-LA-10003388"/>
    <x v="1"/>
    <x v="2"/>
    <s v="Avery 5"/>
    <x v="1755"/>
    <x v="0"/>
    <x v="0"/>
    <x v="0"/>
    <x v="2136"/>
    <x v="70"/>
    <x v="2170"/>
    <x v="4"/>
    <n v="2017"/>
    <x v="0"/>
    <x v="0"/>
    <x v="0"/>
    <x v="0"/>
  </r>
  <r>
    <n v="4552"/>
    <s v="US-2014-165862"/>
    <x v="985"/>
    <x v="137"/>
    <x v="1"/>
    <s v="GK-14620"/>
    <s v="Grace Kelly"/>
    <x v="1"/>
    <s v="Los Angeles"/>
    <s v="California"/>
    <n v="90049"/>
    <x v="1"/>
    <s v="FUR-TA-10002855"/>
    <x v="0"/>
    <x v="3"/>
    <s v="Bevis Round Conference Table Top &amp; Single Column Base"/>
    <x v="3337"/>
    <x v="1"/>
    <x v="2"/>
    <x v="1864"/>
    <x v="3810"/>
    <x v="57"/>
    <x v="3863"/>
    <x v="1"/>
    <n v="2014"/>
    <x v="0"/>
    <x v="0"/>
    <x v="1"/>
    <x v="2"/>
  </r>
  <r>
    <n v="4553"/>
    <s v="US-2014-106334"/>
    <x v="422"/>
    <x v="302"/>
    <x v="1"/>
    <s v="JF-15490"/>
    <s v="Jeremy Farry"/>
    <x v="0"/>
    <s v="San Francisco"/>
    <s v="California"/>
    <n v="94122"/>
    <x v="1"/>
    <s v="FUR-CH-10004886"/>
    <x v="0"/>
    <x v="1"/>
    <s v="Bevis Steel Folding Chairs"/>
    <x v="2145"/>
    <x v="1"/>
    <x v="2"/>
    <x v="1164"/>
    <x v="2321"/>
    <x v="7"/>
    <x v="2361"/>
    <x v="5"/>
    <n v="2014"/>
    <x v="0"/>
    <x v="0"/>
    <x v="1"/>
    <x v="2"/>
  </r>
  <r>
    <n v="4554"/>
    <s v="US-2014-106334"/>
    <x v="422"/>
    <x v="302"/>
    <x v="1"/>
    <s v="JF-15490"/>
    <s v="Jeremy Farry"/>
    <x v="0"/>
    <s v="San Francisco"/>
    <s v="California"/>
    <n v="94122"/>
    <x v="1"/>
    <s v="OFF-PA-10003657"/>
    <x v="1"/>
    <x v="10"/>
    <s v="Xerox 1927"/>
    <x v="1371"/>
    <x v="1"/>
    <x v="0"/>
    <x v="0"/>
    <x v="2475"/>
    <x v="100"/>
    <x v="2515"/>
    <x v="5"/>
    <n v="2014"/>
    <x v="0"/>
    <x v="0"/>
    <x v="0"/>
    <x v="0"/>
  </r>
  <r>
    <n v="4555"/>
    <s v="CA-2016-101448"/>
    <x v="535"/>
    <x v="575"/>
    <x v="0"/>
    <s v="EB-13930"/>
    <s v="Eric Barreto"/>
    <x v="0"/>
    <s v="La Crosse"/>
    <s v="Wisconsin"/>
    <n v="54601"/>
    <x v="2"/>
    <s v="OFF-BI-10004738"/>
    <x v="1"/>
    <x v="8"/>
    <s v="Flexible Leather- Look Classic Collection Ring Binder"/>
    <x v="3338"/>
    <x v="1"/>
    <x v="0"/>
    <x v="0"/>
    <x v="3811"/>
    <x v="47"/>
    <x v="3864"/>
    <x v="0"/>
    <n v="2016"/>
    <x v="0"/>
    <x v="0"/>
    <x v="0"/>
    <x v="0"/>
  </r>
  <r>
    <n v="4556"/>
    <s v="CA-2015-130218"/>
    <x v="391"/>
    <x v="211"/>
    <x v="2"/>
    <s v="SG-20470"/>
    <s v="Sheri Gordon"/>
    <x v="0"/>
    <s v="Florence"/>
    <s v="South Carolina"/>
    <n v="29501"/>
    <x v="0"/>
    <s v="OFF-FA-10003112"/>
    <x v="1"/>
    <x v="13"/>
    <s v="Staples"/>
    <x v="610"/>
    <x v="4"/>
    <x v="0"/>
    <x v="0"/>
    <x v="3812"/>
    <x v="88"/>
    <x v="3865"/>
    <x v="0"/>
    <n v="2015"/>
    <x v="0"/>
    <x v="0"/>
    <x v="0"/>
    <x v="0"/>
  </r>
  <r>
    <n v="4557"/>
    <s v="CA-2015-130218"/>
    <x v="391"/>
    <x v="211"/>
    <x v="2"/>
    <s v="SG-20470"/>
    <s v="Sheri Gordon"/>
    <x v="0"/>
    <s v="Florence"/>
    <s v="South Carolina"/>
    <n v="29501"/>
    <x v="0"/>
    <s v="OFF-ST-10002486"/>
    <x v="1"/>
    <x v="4"/>
    <s v="Eldon Shelf Savers Cubes and Bins"/>
    <x v="3289"/>
    <x v="4"/>
    <x v="0"/>
    <x v="0"/>
    <x v="3745"/>
    <x v="15"/>
    <x v="3798"/>
    <x v="0"/>
    <n v="2015"/>
    <x v="0"/>
    <x v="0"/>
    <x v="0"/>
    <x v="0"/>
  </r>
  <r>
    <n v="4558"/>
    <s v="US-2017-117331"/>
    <x v="208"/>
    <x v="980"/>
    <x v="1"/>
    <s v="ND-18370"/>
    <s v="Natalie DeCherney"/>
    <x v="0"/>
    <s v="Glendale"/>
    <s v="Arizona"/>
    <n v="85301"/>
    <x v="1"/>
    <s v="OFF-BI-10003984"/>
    <x v="1"/>
    <x v="8"/>
    <s v="Lock-Up Easel 'Spel-Binder'"/>
    <x v="3339"/>
    <x v="7"/>
    <x v="6"/>
    <x v="1865"/>
    <x v="3813"/>
    <x v="91"/>
    <x v="3866"/>
    <x v="2"/>
    <n v="2017"/>
    <x v="0"/>
    <x v="1"/>
    <x v="1"/>
    <x v="1"/>
  </r>
  <r>
    <n v="4559"/>
    <s v="CA-2014-127383"/>
    <x v="520"/>
    <x v="1061"/>
    <x v="1"/>
    <s v="CM-11815"/>
    <s v="Candace McMahon"/>
    <x v="1"/>
    <s v="El Paso"/>
    <s v="Texas"/>
    <n v="79907"/>
    <x v="2"/>
    <s v="OFF-EN-10004773"/>
    <x v="1"/>
    <x v="12"/>
    <s v="Staple envelope"/>
    <x v="1967"/>
    <x v="0"/>
    <x v="2"/>
    <x v="1083"/>
    <x v="3814"/>
    <x v="49"/>
    <x v="3867"/>
    <x v="3"/>
    <n v="2014"/>
    <x v="0"/>
    <x v="0"/>
    <x v="1"/>
    <x v="2"/>
  </r>
  <r>
    <n v="4560"/>
    <s v="CA-2014-110219"/>
    <x v="952"/>
    <x v="449"/>
    <x v="2"/>
    <s v="EB-13870"/>
    <s v="Emily Burns"/>
    <x v="0"/>
    <s v="San Antonio"/>
    <s v="Texas"/>
    <n v="78207"/>
    <x v="2"/>
    <s v="FUR-CH-10001146"/>
    <x v="0"/>
    <x v="1"/>
    <s v="Global Value Mid-Back Manager's Chair, Gray"/>
    <x v="3340"/>
    <x v="1"/>
    <x v="4"/>
    <x v="894"/>
    <x v="3815"/>
    <x v="50"/>
    <x v="3868"/>
    <x v="0"/>
    <n v="2014"/>
    <x v="0"/>
    <x v="1"/>
    <x v="1"/>
    <x v="1"/>
  </r>
  <r>
    <n v="4561"/>
    <s v="CA-2015-118871"/>
    <x v="784"/>
    <x v="234"/>
    <x v="0"/>
    <s v="HM-14860"/>
    <s v="Harry Marie"/>
    <x v="1"/>
    <s v="Los Angeles"/>
    <s v="California"/>
    <n v="90049"/>
    <x v="1"/>
    <s v="OFF-EN-10003296"/>
    <x v="1"/>
    <x v="12"/>
    <s v="Tyvek Side-Opening Peel &amp; Seel Expanding Envelopes"/>
    <x v="3341"/>
    <x v="1"/>
    <x v="0"/>
    <x v="0"/>
    <x v="3816"/>
    <x v="88"/>
    <x v="3869"/>
    <x v="3"/>
    <n v="2015"/>
    <x v="2"/>
    <x v="0"/>
    <x v="0"/>
    <x v="0"/>
  </r>
  <r>
    <n v="4562"/>
    <s v="CA-2015-118871"/>
    <x v="784"/>
    <x v="234"/>
    <x v="0"/>
    <s v="HM-14860"/>
    <s v="Harry Marie"/>
    <x v="1"/>
    <s v="Los Angeles"/>
    <s v="California"/>
    <n v="90049"/>
    <x v="1"/>
    <s v="TEC-PH-10000193"/>
    <x v="2"/>
    <x v="7"/>
    <s v="Jensen SMPS-640 - speaker phone"/>
    <x v="3342"/>
    <x v="1"/>
    <x v="2"/>
    <x v="1866"/>
    <x v="3817"/>
    <x v="17"/>
    <x v="3870"/>
    <x v="3"/>
    <n v="2015"/>
    <x v="2"/>
    <x v="0"/>
    <x v="1"/>
    <x v="2"/>
  </r>
  <r>
    <n v="4563"/>
    <s v="CA-2015-118871"/>
    <x v="784"/>
    <x v="234"/>
    <x v="0"/>
    <s v="HM-14860"/>
    <s v="Harry Marie"/>
    <x v="1"/>
    <s v="Los Angeles"/>
    <s v="California"/>
    <n v="90049"/>
    <x v="1"/>
    <s v="FUR-FU-10002111"/>
    <x v="0"/>
    <x v="5"/>
    <s v="Master Caster Door Stop, Large Brown"/>
    <x v="3343"/>
    <x v="2"/>
    <x v="0"/>
    <x v="0"/>
    <x v="3818"/>
    <x v="268"/>
    <x v="3871"/>
    <x v="3"/>
    <n v="2015"/>
    <x v="2"/>
    <x v="0"/>
    <x v="0"/>
    <x v="0"/>
  </r>
  <r>
    <n v="4564"/>
    <s v="CA-2017-129490"/>
    <x v="986"/>
    <x v="420"/>
    <x v="1"/>
    <s v="SJ-20125"/>
    <s v="Sanjit Jacobs"/>
    <x v="2"/>
    <s v="Miramar"/>
    <s v="Florida"/>
    <n v="33023"/>
    <x v="0"/>
    <s v="FUR-CH-10003298"/>
    <x v="0"/>
    <x v="1"/>
    <s v="Office Star - Contemporary Task Swivel chair with Loop Arms, Charcoal"/>
    <x v="3344"/>
    <x v="4"/>
    <x v="2"/>
    <x v="1867"/>
    <x v="3819"/>
    <x v="56"/>
    <x v="3872"/>
    <x v="1"/>
    <n v="2017"/>
    <x v="0"/>
    <x v="1"/>
    <x v="1"/>
    <x v="2"/>
  </r>
  <r>
    <n v="4565"/>
    <s v="CA-2014-101175"/>
    <x v="337"/>
    <x v="467"/>
    <x v="1"/>
    <s v="DM-12955"/>
    <s v="Dario Medina"/>
    <x v="1"/>
    <s v="Mesa"/>
    <s v="Arizona"/>
    <n v="85204"/>
    <x v="1"/>
    <s v="OFF-ST-10004950"/>
    <x v="1"/>
    <x v="4"/>
    <s v="Acco Perma 3000 Stacking Storage Drawers"/>
    <x v="989"/>
    <x v="5"/>
    <x v="2"/>
    <x v="561"/>
    <x v="3820"/>
    <x v="137"/>
    <x v="3873"/>
    <x v="3"/>
    <n v="2014"/>
    <x v="0"/>
    <x v="1"/>
    <x v="1"/>
    <x v="2"/>
  </r>
  <r>
    <n v="4566"/>
    <s v="US-2017-149510"/>
    <x v="734"/>
    <x v="235"/>
    <x v="1"/>
    <s v="MC-17575"/>
    <s v="Matt Collins"/>
    <x v="0"/>
    <s v="Fayetteville"/>
    <s v="North Carolina"/>
    <n v="28314"/>
    <x v="0"/>
    <s v="OFF-AP-10002350"/>
    <x v="1"/>
    <x v="9"/>
    <s v="Belkin F9H710-06 7 Outlet SurgeMaster Surge Protector"/>
    <x v="954"/>
    <x v="1"/>
    <x v="2"/>
    <x v="539"/>
    <x v="993"/>
    <x v="36"/>
    <x v="1000"/>
    <x v="2"/>
    <n v="2017"/>
    <x v="2"/>
    <x v="0"/>
    <x v="1"/>
    <x v="2"/>
  </r>
  <r>
    <n v="4567"/>
    <s v="US-2017-149510"/>
    <x v="734"/>
    <x v="235"/>
    <x v="1"/>
    <s v="MC-17575"/>
    <s v="Matt Collins"/>
    <x v="0"/>
    <s v="Fayetteville"/>
    <s v="North Carolina"/>
    <n v="28314"/>
    <x v="0"/>
    <s v="OFF-BI-10004233"/>
    <x v="1"/>
    <x v="8"/>
    <s v="GBC Pre-Punched Binding Paper, Plastic, White, 8-1/2&quot; x 11&quot;"/>
    <x v="3345"/>
    <x v="5"/>
    <x v="6"/>
    <x v="1868"/>
    <x v="3821"/>
    <x v="86"/>
    <x v="3874"/>
    <x v="2"/>
    <n v="2017"/>
    <x v="2"/>
    <x v="1"/>
    <x v="1"/>
    <x v="1"/>
  </r>
  <r>
    <n v="4568"/>
    <s v="US-2017-149510"/>
    <x v="734"/>
    <x v="235"/>
    <x v="1"/>
    <s v="MC-17575"/>
    <s v="Matt Collins"/>
    <x v="0"/>
    <s v="Fayetteville"/>
    <s v="North Carolina"/>
    <n v="28314"/>
    <x v="0"/>
    <s v="OFF-PA-10001892"/>
    <x v="1"/>
    <x v="10"/>
    <s v="Rediform Wirebound &quot;Phone Memo&quot; Message Book, 11 x 5-3/4"/>
    <x v="667"/>
    <x v="4"/>
    <x v="2"/>
    <x v="393"/>
    <x v="682"/>
    <x v="117"/>
    <x v="684"/>
    <x v="2"/>
    <n v="2017"/>
    <x v="2"/>
    <x v="0"/>
    <x v="1"/>
    <x v="2"/>
  </r>
  <r>
    <n v="4569"/>
    <s v="CA-2015-111990"/>
    <x v="627"/>
    <x v="681"/>
    <x v="1"/>
    <s v="DB-13660"/>
    <s v="Duane Benoit"/>
    <x v="0"/>
    <s v="Houston"/>
    <s v="Texas"/>
    <n v="77095"/>
    <x v="2"/>
    <s v="OFF-BI-10003291"/>
    <x v="1"/>
    <x v="8"/>
    <s v="Wilson Jones Leather-Like Binders with DublLock Round Rings"/>
    <x v="3173"/>
    <x v="5"/>
    <x v="3"/>
    <x v="1869"/>
    <x v="3822"/>
    <x v="446"/>
    <x v="3875"/>
    <x v="3"/>
    <n v="2015"/>
    <x v="0"/>
    <x v="1"/>
    <x v="1"/>
    <x v="1"/>
  </r>
  <r>
    <n v="4570"/>
    <s v="CA-2014-169460"/>
    <x v="987"/>
    <x v="1062"/>
    <x v="0"/>
    <s v="NF-18595"/>
    <s v="Nicole Fjeld"/>
    <x v="2"/>
    <s v="San Jose"/>
    <s v="California"/>
    <n v="95123"/>
    <x v="1"/>
    <s v="FUR-FU-10004017"/>
    <x v="0"/>
    <x v="5"/>
    <s v="Executive Impressions 13&quot; Chairman Wall Clock"/>
    <x v="2922"/>
    <x v="1"/>
    <x v="0"/>
    <x v="0"/>
    <x v="3281"/>
    <x v="11"/>
    <x v="3333"/>
    <x v="4"/>
    <n v="2014"/>
    <x v="0"/>
    <x v="0"/>
    <x v="0"/>
    <x v="0"/>
  </r>
  <r>
    <n v="4571"/>
    <s v="US-2015-152128"/>
    <x v="442"/>
    <x v="673"/>
    <x v="0"/>
    <s v="NM-18445"/>
    <s v="Nathan Mautz"/>
    <x v="2"/>
    <s v="Wichita"/>
    <s v="Kansas"/>
    <n v="67212"/>
    <x v="2"/>
    <s v="OFF-AR-10002445"/>
    <x v="1"/>
    <x v="6"/>
    <s v="SANFORD Major Accent Highlighters"/>
    <x v="3259"/>
    <x v="1"/>
    <x v="0"/>
    <x v="0"/>
    <x v="3707"/>
    <x v="234"/>
    <x v="335"/>
    <x v="4"/>
    <n v="2015"/>
    <x v="0"/>
    <x v="0"/>
    <x v="0"/>
    <x v="0"/>
  </r>
  <r>
    <n v="4572"/>
    <s v="US-2015-152128"/>
    <x v="442"/>
    <x v="673"/>
    <x v="0"/>
    <s v="NM-18445"/>
    <s v="Nathan Mautz"/>
    <x v="2"/>
    <s v="Wichita"/>
    <s v="Kansas"/>
    <n v="67212"/>
    <x v="2"/>
    <s v="OFF-BI-10001718"/>
    <x v="1"/>
    <x v="8"/>
    <s v="GBC DocuBind P50 Personal Binding Machine"/>
    <x v="3346"/>
    <x v="0"/>
    <x v="0"/>
    <x v="0"/>
    <x v="3823"/>
    <x v="2"/>
    <x v="3876"/>
    <x v="4"/>
    <n v="2015"/>
    <x v="0"/>
    <x v="0"/>
    <x v="0"/>
    <x v="0"/>
  </r>
  <r>
    <n v="4573"/>
    <s v="CA-2017-126662"/>
    <x v="729"/>
    <x v="804"/>
    <x v="1"/>
    <s v="AB-10255"/>
    <s v="Alejandro Ballentine"/>
    <x v="2"/>
    <s v="Los Angeles"/>
    <s v="California"/>
    <n v="90036"/>
    <x v="1"/>
    <s v="TEC-CO-10004202"/>
    <x v="2"/>
    <x v="16"/>
    <s v="Brother DCP1000 Digital 3 in 1 Multifunction Machine"/>
    <x v="1973"/>
    <x v="0"/>
    <x v="2"/>
    <x v="1087"/>
    <x v="3824"/>
    <x v="183"/>
    <x v="3877"/>
    <x v="1"/>
    <n v="2017"/>
    <x v="0"/>
    <x v="0"/>
    <x v="1"/>
    <x v="2"/>
  </r>
  <r>
    <n v="4574"/>
    <s v="CA-2016-139395"/>
    <x v="939"/>
    <x v="1063"/>
    <x v="1"/>
    <s v="MG-17650"/>
    <s v="Matthew Grinstein"/>
    <x v="2"/>
    <s v="Jackson"/>
    <s v="Michigan"/>
    <n v="49201"/>
    <x v="2"/>
    <s v="TEC-PH-10002103"/>
    <x v="2"/>
    <x v="7"/>
    <s v="Jabra SPEAK 410"/>
    <x v="2782"/>
    <x v="3"/>
    <x v="0"/>
    <x v="0"/>
    <x v="3825"/>
    <x v="95"/>
    <x v="3878"/>
    <x v="5"/>
    <n v="2016"/>
    <x v="2"/>
    <x v="0"/>
    <x v="0"/>
    <x v="0"/>
  </r>
  <r>
    <n v="4575"/>
    <s v="CA-2016-139395"/>
    <x v="939"/>
    <x v="1063"/>
    <x v="1"/>
    <s v="MG-17650"/>
    <s v="Matthew Grinstein"/>
    <x v="2"/>
    <s v="Jackson"/>
    <s v="Michigan"/>
    <n v="49201"/>
    <x v="2"/>
    <s v="FUR-FU-10003724"/>
    <x v="0"/>
    <x v="5"/>
    <s v="Westinghouse Clip-On Gooseneck Lamps"/>
    <x v="3347"/>
    <x v="4"/>
    <x v="0"/>
    <x v="0"/>
    <x v="3826"/>
    <x v="302"/>
    <x v="3879"/>
    <x v="5"/>
    <n v="2016"/>
    <x v="2"/>
    <x v="0"/>
    <x v="0"/>
    <x v="0"/>
  </r>
  <r>
    <n v="4576"/>
    <s v="CA-2016-139395"/>
    <x v="939"/>
    <x v="1063"/>
    <x v="1"/>
    <s v="MG-17650"/>
    <s v="Matthew Grinstein"/>
    <x v="2"/>
    <s v="Jackson"/>
    <s v="Michigan"/>
    <n v="49201"/>
    <x v="2"/>
    <s v="OFF-AR-10003732"/>
    <x v="1"/>
    <x v="6"/>
    <s v="Newell 333"/>
    <x v="2213"/>
    <x v="2"/>
    <x v="0"/>
    <x v="0"/>
    <x v="2669"/>
    <x v="96"/>
    <x v="2710"/>
    <x v="5"/>
    <n v="2016"/>
    <x v="2"/>
    <x v="0"/>
    <x v="0"/>
    <x v="0"/>
  </r>
  <r>
    <n v="4577"/>
    <s v="CA-2016-139395"/>
    <x v="939"/>
    <x v="1063"/>
    <x v="1"/>
    <s v="MG-17650"/>
    <s v="Matthew Grinstein"/>
    <x v="2"/>
    <s v="Jackson"/>
    <s v="Michigan"/>
    <n v="49201"/>
    <x v="2"/>
    <s v="OFF-ST-10000885"/>
    <x v="1"/>
    <x v="4"/>
    <s v="Fellowes Desktop Hanging File Manager"/>
    <x v="3348"/>
    <x v="0"/>
    <x v="0"/>
    <x v="0"/>
    <x v="3827"/>
    <x v="45"/>
    <x v="3880"/>
    <x v="5"/>
    <n v="2016"/>
    <x v="2"/>
    <x v="0"/>
    <x v="0"/>
    <x v="0"/>
  </r>
  <r>
    <n v="4578"/>
    <s v="US-2014-121734"/>
    <x v="909"/>
    <x v="1064"/>
    <x v="1"/>
    <s v="SE-20110"/>
    <s v="Sanjit Engle"/>
    <x v="0"/>
    <s v="Lewiston"/>
    <s v="Idaho"/>
    <n v="83501"/>
    <x v="1"/>
    <s v="OFF-BI-10004817"/>
    <x v="1"/>
    <x v="8"/>
    <s v="GBC Personal VeloBind Strips"/>
    <x v="2057"/>
    <x v="7"/>
    <x v="2"/>
    <x v="1122"/>
    <x v="2226"/>
    <x v="11"/>
    <x v="2262"/>
    <x v="3"/>
    <n v="2014"/>
    <x v="0"/>
    <x v="0"/>
    <x v="1"/>
    <x v="2"/>
  </r>
  <r>
    <n v="4579"/>
    <s v="CA-2015-110947"/>
    <x v="988"/>
    <x v="1065"/>
    <x v="1"/>
    <s v="AG-10765"/>
    <s v="Anthony Garverick"/>
    <x v="2"/>
    <s v="Hampton"/>
    <s v="Virginia"/>
    <n v="23666"/>
    <x v="0"/>
    <s v="OFF-BI-10001670"/>
    <x v="1"/>
    <x v="8"/>
    <s v="Vinyl Sectional Post Binders"/>
    <x v="3349"/>
    <x v="1"/>
    <x v="0"/>
    <x v="0"/>
    <x v="3828"/>
    <x v="47"/>
    <x v="3881"/>
    <x v="5"/>
    <n v="2015"/>
    <x v="0"/>
    <x v="0"/>
    <x v="0"/>
    <x v="0"/>
  </r>
  <r>
    <n v="4580"/>
    <s v="US-2014-150126"/>
    <x v="923"/>
    <x v="978"/>
    <x v="1"/>
    <s v="AS-10045"/>
    <s v="Aaron Smayling"/>
    <x v="1"/>
    <s v="New York City"/>
    <s v="New York"/>
    <n v="10035"/>
    <x v="3"/>
    <s v="OFF-PA-10002709"/>
    <x v="1"/>
    <x v="10"/>
    <s v="Xerox 1956"/>
    <x v="3350"/>
    <x v="10"/>
    <x v="0"/>
    <x v="0"/>
    <x v="3829"/>
    <x v="77"/>
    <x v="3882"/>
    <x v="5"/>
    <n v="2014"/>
    <x v="2"/>
    <x v="0"/>
    <x v="0"/>
    <x v="0"/>
  </r>
  <r>
    <n v="4581"/>
    <s v="CA-2015-164427"/>
    <x v="374"/>
    <x v="1066"/>
    <x v="1"/>
    <s v="AR-10405"/>
    <s v="Allen Rosenblatt"/>
    <x v="1"/>
    <s v="Hattiesburg"/>
    <s v="Mississippi"/>
    <n v="39401"/>
    <x v="0"/>
    <s v="TEC-AC-10004469"/>
    <x v="2"/>
    <x v="11"/>
    <s v="Microsoft Sculpt Comfort Mouse"/>
    <x v="3351"/>
    <x v="5"/>
    <x v="0"/>
    <x v="0"/>
    <x v="3830"/>
    <x v="166"/>
    <x v="3883"/>
    <x v="5"/>
    <n v="2015"/>
    <x v="0"/>
    <x v="0"/>
    <x v="0"/>
    <x v="0"/>
  </r>
  <r>
    <n v="4582"/>
    <s v="CA-2016-120250"/>
    <x v="251"/>
    <x v="42"/>
    <x v="2"/>
    <s v="AP-10720"/>
    <s v="Anne Pryor"/>
    <x v="2"/>
    <s v="Philadelphia"/>
    <s v="Pennsylvania"/>
    <n v="19140"/>
    <x v="3"/>
    <s v="FUR-FU-10003424"/>
    <x v="0"/>
    <x v="5"/>
    <s v="Nu-Dell Oak Frame"/>
    <x v="3352"/>
    <x v="1"/>
    <x v="2"/>
    <x v="1870"/>
    <x v="3831"/>
    <x v="230"/>
    <x v="3884"/>
    <x v="0"/>
    <n v="2016"/>
    <x v="0"/>
    <x v="0"/>
    <x v="1"/>
    <x v="2"/>
  </r>
  <r>
    <n v="4583"/>
    <s v="CA-2016-121993"/>
    <x v="224"/>
    <x v="841"/>
    <x v="2"/>
    <s v="JB-16000"/>
    <s v="Joy Bell-"/>
    <x v="0"/>
    <s v="Philadelphia"/>
    <s v="Pennsylvania"/>
    <n v="19140"/>
    <x v="3"/>
    <s v="OFF-LA-10003720"/>
    <x v="1"/>
    <x v="2"/>
    <s v="Avery 487"/>
    <x v="3353"/>
    <x v="8"/>
    <x v="2"/>
    <x v="1871"/>
    <x v="3832"/>
    <x v="31"/>
    <x v="3885"/>
    <x v="4"/>
    <n v="2016"/>
    <x v="0"/>
    <x v="0"/>
    <x v="1"/>
    <x v="2"/>
  </r>
  <r>
    <n v="4584"/>
    <s v="US-2016-100405"/>
    <x v="370"/>
    <x v="267"/>
    <x v="0"/>
    <s v="TS-21430"/>
    <s v="Tom Stivers"/>
    <x v="1"/>
    <s v="Los Angeles"/>
    <s v="California"/>
    <n v="90045"/>
    <x v="1"/>
    <s v="OFF-AR-10000390"/>
    <x v="1"/>
    <x v="6"/>
    <s v="Newell Chalk Holder"/>
    <x v="338"/>
    <x v="0"/>
    <x v="0"/>
    <x v="0"/>
    <x v="349"/>
    <x v="99"/>
    <x v="341"/>
    <x v="4"/>
    <n v="2016"/>
    <x v="0"/>
    <x v="0"/>
    <x v="0"/>
    <x v="0"/>
  </r>
  <r>
    <n v="4585"/>
    <s v="US-2017-163790"/>
    <x v="808"/>
    <x v="276"/>
    <x v="0"/>
    <s v="NL-18310"/>
    <s v="Nancy Lomonaco"/>
    <x v="2"/>
    <s v="Danville"/>
    <s v="California"/>
    <n v="94526"/>
    <x v="1"/>
    <s v="OFF-EN-10001335"/>
    <x v="1"/>
    <x v="12"/>
    <s v="White Business Envelopes with Contemporary Seam, Recycled White Business Envelopes"/>
    <x v="3354"/>
    <x v="3"/>
    <x v="0"/>
    <x v="0"/>
    <x v="3833"/>
    <x v="47"/>
    <x v="3886"/>
    <x v="4"/>
    <n v="2017"/>
    <x v="1"/>
    <x v="0"/>
    <x v="0"/>
    <x v="0"/>
  </r>
  <r>
    <n v="4586"/>
    <s v="US-2017-163790"/>
    <x v="808"/>
    <x v="276"/>
    <x v="0"/>
    <s v="NL-18310"/>
    <s v="Nancy Lomonaco"/>
    <x v="2"/>
    <s v="Danville"/>
    <s v="California"/>
    <n v="94526"/>
    <x v="1"/>
    <s v="OFF-AR-10003469"/>
    <x v="1"/>
    <x v="6"/>
    <s v="Nontoxic Chalk"/>
    <x v="3355"/>
    <x v="2"/>
    <x v="0"/>
    <x v="0"/>
    <x v="3834"/>
    <x v="42"/>
    <x v="3887"/>
    <x v="4"/>
    <n v="2017"/>
    <x v="1"/>
    <x v="0"/>
    <x v="0"/>
    <x v="0"/>
  </r>
  <r>
    <n v="4587"/>
    <s v="US-2017-163790"/>
    <x v="808"/>
    <x v="276"/>
    <x v="0"/>
    <s v="NL-18310"/>
    <s v="Nancy Lomonaco"/>
    <x v="2"/>
    <s v="Danville"/>
    <s v="California"/>
    <n v="94526"/>
    <x v="1"/>
    <s v="OFF-BI-10003718"/>
    <x v="1"/>
    <x v="8"/>
    <s v="GBC Therma-A-Bind 250T Electric Binding System"/>
    <x v="3356"/>
    <x v="5"/>
    <x v="2"/>
    <x v="1872"/>
    <x v="3835"/>
    <x v="11"/>
    <x v="3888"/>
    <x v="4"/>
    <n v="2017"/>
    <x v="1"/>
    <x v="0"/>
    <x v="1"/>
    <x v="2"/>
  </r>
  <r>
    <n v="4588"/>
    <s v="US-2017-163790"/>
    <x v="808"/>
    <x v="276"/>
    <x v="0"/>
    <s v="NL-18310"/>
    <s v="Nancy Lomonaco"/>
    <x v="2"/>
    <s v="Danville"/>
    <s v="California"/>
    <n v="94526"/>
    <x v="1"/>
    <s v="OFF-FA-10004838"/>
    <x v="1"/>
    <x v="13"/>
    <s v="Super Bands, 12/Pack"/>
    <x v="2228"/>
    <x v="1"/>
    <x v="0"/>
    <x v="0"/>
    <x v="3836"/>
    <x v="215"/>
    <x v="3889"/>
    <x v="4"/>
    <n v="2017"/>
    <x v="1"/>
    <x v="0"/>
    <x v="0"/>
    <x v="0"/>
  </r>
  <r>
    <n v="4589"/>
    <s v="US-2017-163790"/>
    <x v="808"/>
    <x v="276"/>
    <x v="0"/>
    <s v="NL-18310"/>
    <s v="Nancy Lomonaco"/>
    <x v="2"/>
    <s v="Danville"/>
    <s v="California"/>
    <n v="94526"/>
    <x v="1"/>
    <s v="FUR-FU-10002508"/>
    <x v="0"/>
    <x v="5"/>
    <s v="Document Clip Frames"/>
    <x v="3357"/>
    <x v="1"/>
    <x v="0"/>
    <x v="0"/>
    <x v="3837"/>
    <x v="72"/>
    <x v="3890"/>
    <x v="4"/>
    <n v="2017"/>
    <x v="1"/>
    <x v="0"/>
    <x v="0"/>
    <x v="0"/>
  </r>
  <r>
    <n v="4590"/>
    <s v="US-2017-163790"/>
    <x v="808"/>
    <x v="276"/>
    <x v="0"/>
    <s v="NL-18310"/>
    <s v="Nancy Lomonaco"/>
    <x v="2"/>
    <s v="Danville"/>
    <s v="California"/>
    <n v="94526"/>
    <x v="1"/>
    <s v="OFF-ST-10001511"/>
    <x v="1"/>
    <x v="4"/>
    <s v="Space Solutions Commercial Steel Shelving"/>
    <x v="3358"/>
    <x v="3"/>
    <x v="0"/>
    <x v="0"/>
    <x v="3838"/>
    <x v="9"/>
    <x v="3891"/>
    <x v="4"/>
    <n v="2017"/>
    <x v="1"/>
    <x v="0"/>
    <x v="0"/>
    <x v="0"/>
  </r>
  <r>
    <n v="4591"/>
    <s v="CA-2016-129868"/>
    <x v="482"/>
    <x v="844"/>
    <x v="1"/>
    <s v="MC-18130"/>
    <s v="Mike Caudle"/>
    <x v="1"/>
    <s v="Los Angeles"/>
    <s v="California"/>
    <n v="90004"/>
    <x v="1"/>
    <s v="OFF-SU-10000952"/>
    <x v="1"/>
    <x v="14"/>
    <s v="Fiskars Home &amp; Office Scissors"/>
    <x v="2720"/>
    <x v="0"/>
    <x v="0"/>
    <x v="0"/>
    <x v="3839"/>
    <x v="40"/>
    <x v="3892"/>
    <x v="3"/>
    <n v="2016"/>
    <x v="2"/>
    <x v="0"/>
    <x v="0"/>
    <x v="0"/>
  </r>
  <r>
    <n v="4592"/>
    <s v="CA-2016-129868"/>
    <x v="482"/>
    <x v="844"/>
    <x v="1"/>
    <s v="MC-18130"/>
    <s v="Mike Caudle"/>
    <x v="1"/>
    <s v="Los Angeles"/>
    <s v="California"/>
    <n v="90004"/>
    <x v="1"/>
    <s v="TEC-PH-10002275"/>
    <x v="2"/>
    <x v="7"/>
    <s v="Mitel 5320 IP Phone VoIP phone"/>
    <x v="3081"/>
    <x v="0"/>
    <x v="2"/>
    <x v="1718"/>
    <x v="3479"/>
    <x v="7"/>
    <x v="3533"/>
    <x v="3"/>
    <n v="2016"/>
    <x v="2"/>
    <x v="0"/>
    <x v="1"/>
    <x v="2"/>
  </r>
  <r>
    <n v="4593"/>
    <s v="CA-2016-129868"/>
    <x v="482"/>
    <x v="844"/>
    <x v="1"/>
    <s v="MC-18130"/>
    <s v="Mike Caudle"/>
    <x v="1"/>
    <s v="Los Angeles"/>
    <s v="California"/>
    <n v="90004"/>
    <x v="1"/>
    <s v="FUR-CH-10003535"/>
    <x v="0"/>
    <x v="1"/>
    <s v="Global Armless Task Chair, Royal Blue"/>
    <x v="1741"/>
    <x v="1"/>
    <x v="2"/>
    <x v="965"/>
    <x v="3840"/>
    <x v="79"/>
    <x v="3893"/>
    <x v="3"/>
    <n v="2016"/>
    <x v="2"/>
    <x v="1"/>
    <x v="1"/>
    <x v="2"/>
  </r>
  <r>
    <n v="4594"/>
    <s v="CA-2016-129868"/>
    <x v="482"/>
    <x v="844"/>
    <x v="1"/>
    <s v="MC-18130"/>
    <s v="Mike Caudle"/>
    <x v="1"/>
    <s v="Los Angeles"/>
    <s v="California"/>
    <n v="90004"/>
    <x v="1"/>
    <s v="OFF-AP-10004052"/>
    <x v="1"/>
    <x v="9"/>
    <s v="Hoover Replacement Belts For Soft Guard &amp; Commercial Ltweight Upright Vacs, 2/Pk"/>
    <x v="2263"/>
    <x v="0"/>
    <x v="0"/>
    <x v="0"/>
    <x v="3841"/>
    <x v="19"/>
    <x v="3894"/>
    <x v="3"/>
    <n v="2016"/>
    <x v="2"/>
    <x v="0"/>
    <x v="0"/>
    <x v="0"/>
  </r>
  <r>
    <n v="4595"/>
    <s v="CA-2016-129868"/>
    <x v="482"/>
    <x v="844"/>
    <x v="1"/>
    <s v="MC-18130"/>
    <s v="Mike Caudle"/>
    <x v="1"/>
    <s v="Los Angeles"/>
    <s v="California"/>
    <n v="90004"/>
    <x v="1"/>
    <s v="FUR-TA-10003473"/>
    <x v="0"/>
    <x v="3"/>
    <s v="Bretford Rectangular Conference Table Tops"/>
    <x v="3359"/>
    <x v="1"/>
    <x v="2"/>
    <x v="1873"/>
    <x v="3842"/>
    <x v="251"/>
    <x v="3895"/>
    <x v="3"/>
    <n v="2016"/>
    <x v="2"/>
    <x v="0"/>
    <x v="1"/>
    <x v="2"/>
  </r>
  <r>
    <n v="4596"/>
    <s v="CA-2016-129868"/>
    <x v="482"/>
    <x v="844"/>
    <x v="1"/>
    <s v="MC-18130"/>
    <s v="Mike Caudle"/>
    <x v="1"/>
    <s v="Los Angeles"/>
    <s v="California"/>
    <n v="90004"/>
    <x v="1"/>
    <s v="OFF-AR-10001897"/>
    <x v="1"/>
    <x v="6"/>
    <s v="Model L Table or Wall-Mount Pencil Sharpener"/>
    <x v="3360"/>
    <x v="1"/>
    <x v="0"/>
    <x v="0"/>
    <x v="2697"/>
    <x v="40"/>
    <x v="3896"/>
    <x v="3"/>
    <n v="2016"/>
    <x v="2"/>
    <x v="0"/>
    <x v="0"/>
    <x v="0"/>
  </r>
  <r>
    <n v="4597"/>
    <s v="CA-2016-140564"/>
    <x v="5"/>
    <x v="5"/>
    <x v="0"/>
    <s v="TC-21475"/>
    <s v="Tony Chapman"/>
    <x v="2"/>
    <s v="Washington"/>
    <s v="District of Columbia"/>
    <n v="20016"/>
    <x v="3"/>
    <s v="OFF-AR-10000034"/>
    <x v="1"/>
    <x v="6"/>
    <s v="BIC Brite Liner Grip Highlighters, Assorted, 5/Pack"/>
    <x v="3361"/>
    <x v="8"/>
    <x v="0"/>
    <x v="0"/>
    <x v="3843"/>
    <x v="174"/>
    <x v="3897"/>
    <x v="3"/>
    <n v="2016"/>
    <x v="0"/>
    <x v="0"/>
    <x v="0"/>
    <x v="0"/>
  </r>
  <r>
    <n v="4598"/>
    <s v="US-2017-169502"/>
    <x v="735"/>
    <x v="153"/>
    <x v="1"/>
    <s v="MG-17650"/>
    <s v="Matthew Grinstein"/>
    <x v="2"/>
    <s v="Milwaukee"/>
    <s v="Wisconsin"/>
    <n v="53209"/>
    <x v="2"/>
    <s v="OFF-SU-10004115"/>
    <x v="1"/>
    <x v="14"/>
    <s v="Acme Stainless Steel Office Snips"/>
    <x v="3362"/>
    <x v="1"/>
    <x v="0"/>
    <x v="0"/>
    <x v="3844"/>
    <x v="6"/>
    <x v="3898"/>
    <x v="1"/>
    <n v="2017"/>
    <x v="0"/>
    <x v="0"/>
    <x v="0"/>
    <x v="0"/>
  </r>
  <r>
    <n v="4599"/>
    <s v="US-2017-169502"/>
    <x v="735"/>
    <x v="153"/>
    <x v="1"/>
    <s v="MG-17650"/>
    <s v="Matthew Grinstein"/>
    <x v="2"/>
    <s v="Milwaukee"/>
    <s v="Wisconsin"/>
    <n v="53209"/>
    <x v="2"/>
    <s v="OFF-AP-10001947"/>
    <x v="1"/>
    <x v="9"/>
    <s v="Acco 6 Outlet Guardian Premium Plus Surge Suppressor"/>
    <x v="3363"/>
    <x v="2"/>
    <x v="0"/>
    <x v="0"/>
    <x v="3845"/>
    <x v="74"/>
    <x v="3899"/>
    <x v="1"/>
    <n v="2017"/>
    <x v="0"/>
    <x v="0"/>
    <x v="0"/>
    <x v="0"/>
  </r>
  <r>
    <n v="4600"/>
    <s v="CA-2015-146948"/>
    <x v="747"/>
    <x v="532"/>
    <x v="1"/>
    <s v="MG-17890"/>
    <s v="Michael Granlund"/>
    <x v="2"/>
    <s v="Baltimore"/>
    <s v="Maryland"/>
    <n v="21215"/>
    <x v="3"/>
    <s v="FUR-CH-10004853"/>
    <x v="0"/>
    <x v="1"/>
    <s v="Global Manager's Adjustable Task Chair, Storm"/>
    <x v="3364"/>
    <x v="7"/>
    <x v="0"/>
    <x v="0"/>
    <x v="3846"/>
    <x v="74"/>
    <x v="3900"/>
    <x v="1"/>
    <n v="2015"/>
    <x v="2"/>
    <x v="0"/>
    <x v="0"/>
    <x v="0"/>
  </r>
  <r>
    <n v="4601"/>
    <s v="CA-2015-146948"/>
    <x v="747"/>
    <x v="532"/>
    <x v="1"/>
    <s v="MG-17890"/>
    <s v="Michael Granlund"/>
    <x v="2"/>
    <s v="Baltimore"/>
    <s v="Maryland"/>
    <n v="21215"/>
    <x v="3"/>
    <s v="OFF-EN-10000483"/>
    <x v="1"/>
    <x v="12"/>
    <s v="White Envelopes, White Envelopes with Clear Poly Window"/>
    <x v="3365"/>
    <x v="6"/>
    <x v="0"/>
    <x v="0"/>
    <x v="3847"/>
    <x v="55"/>
    <x v="3901"/>
    <x v="1"/>
    <n v="2015"/>
    <x v="2"/>
    <x v="0"/>
    <x v="0"/>
    <x v="0"/>
  </r>
  <r>
    <n v="4602"/>
    <s v="CA-2015-146948"/>
    <x v="747"/>
    <x v="532"/>
    <x v="1"/>
    <s v="MG-17890"/>
    <s v="Michael Granlund"/>
    <x v="2"/>
    <s v="Baltimore"/>
    <s v="Maryland"/>
    <n v="21215"/>
    <x v="3"/>
    <s v="OFF-FA-10001332"/>
    <x v="1"/>
    <x v="13"/>
    <s v="Acco Banker's Clasps, 5 3/4&quot;-Long"/>
    <x v="132"/>
    <x v="4"/>
    <x v="0"/>
    <x v="0"/>
    <x v="3848"/>
    <x v="41"/>
    <x v="3902"/>
    <x v="1"/>
    <n v="2015"/>
    <x v="2"/>
    <x v="0"/>
    <x v="0"/>
    <x v="0"/>
  </r>
  <r>
    <n v="4603"/>
    <s v="US-2015-113327"/>
    <x v="989"/>
    <x v="484"/>
    <x v="0"/>
    <s v="BF-11170"/>
    <s v="Ben Ferrer"/>
    <x v="2"/>
    <s v="Jacksonville"/>
    <s v="North Carolina"/>
    <n v="28540"/>
    <x v="0"/>
    <s v="OFF-PA-10003790"/>
    <x v="1"/>
    <x v="10"/>
    <s v="Xerox 1991"/>
    <x v="3366"/>
    <x v="7"/>
    <x v="2"/>
    <x v="1874"/>
    <x v="3849"/>
    <x v="18"/>
    <x v="3903"/>
    <x v="0"/>
    <n v="2015"/>
    <x v="2"/>
    <x v="0"/>
    <x v="1"/>
    <x v="2"/>
  </r>
  <r>
    <n v="4604"/>
    <s v="US-2015-113327"/>
    <x v="989"/>
    <x v="484"/>
    <x v="0"/>
    <s v="BF-11170"/>
    <s v="Ben Ferrer"/>
    <x v="2"/>
    <s v="Jacksonville"/>
    <s v="North Carolina"/>
    <n v="28540"/>
    <x v="0"/>
    <s v="OFF-PA-10003134"/>
    <x v="1"/>
    <x v="10"/>
    <s v="Xerox 1937"/>
    <x v="3367"/>
    <x v="4"/>
    <x v="2"/>
    <x v="1875"/>
    <x v="3850"/>
    <x v="73"/>
    <x v="3904"/>
    <x v="0"/>
    <n v="2015"/>
    <x v="2"/>
    <x v="0"/>
    <x v="1"/>
    <x v="2"/>
  </r>
  <r>
    <n v="4605"/>
    <s v="US-2015-113327"/>
    <x v="989"/>
    <x v="484"/>
    <x v="0"/>
    <s v="BF-11170"/>
    <s v="Ben Ferrer"/>
    <x v="2"/>
    <s v="Jacksonville"/>
    <s v="North Carolina"/>
    <n v="28540"/>
    <x v="0"/>
    <s v="OFF-EN-10004459"/>
    <x v="1"/>
    <x v="12"/>
    <s v="Security-Tint Envelopes"/>
    <x v="2059"/>
    <x v="0"/>
    <x v="2"/>
    <x v="1124"/>
    <x v="2228"/>
    <x v="117"/>
    <x v="2264"/>
    <x v="0"/>
    <n v="2015"/>
    <x v="2"/>
    <x v="0"/>
    <x v="1"/>
    <x v="2"/>
  </r>
  <r>
    <n v="4606"/>
    <s v="US-2015-113327"/>
    <x v="989"/>
    <x v="484"/>
    <x v="0"/>
    <s v="BF-11170"/>
    <s v="Ben Ferrer"/>
    <x v="2"/>
    <s v="Jacksonville"/>
    <s v="North Carolina"/>
    <n v="28540"/>
    <x v="0"/>
    <s v="TEC-AC-10003628"/>
    <x v="2"/>
    <x v="11"/>
    <s v="Logitech 910-002974 M325 Wireless Mouse for Web Scrolling"/>
    <x v="3368"/>
    <x v="3"/>
    <x v="2"/>
    <x v="1876"/>
    <x v="3851"/>
    <x v="84"/>
    <x v="1758"/>
    <x v="0"/>
    <n v="2015"/>
    <x v="2"/>
    <x v="0"/>
    <x v="1"/>
    <x v="2"/>
  </r>
  <r>
    <n v="4607"/>
    <s v="CA-2015-135020"/>
    <x v="71"/>
    <x v="68"/>
    <x v="1"/>
    <s v="MS-17770"/>
    <s v="Maxwell Schwartz"/>
    <x v="0"/>
    <s v="Rochester"/>
    <s v="New York"/>
    <n v="14609"/>
    <x v="3"/>
    <s v="TEC-PH-10004093"/>
    <x v="2"/>
    <x v="7"/>
    <s v="Panasonic Kx-TS550"/>
    <x v="3369"/>
    <x v="7"/>
    <x v="0"/>
    <x v="0"/>
    <x v="3852"/>
    <x v="5"/>
    <x v="3905"/>
    <x v="3"/>
    <n v="2015"/>
    <x v="2"/>
    <x v="0"/>
    <x v="0"/>
    <x v="0"/>
  </r>
  <r>
    <n v="4608"/>
    <s v="CA-2015-135020"/>
    <x v="71"/>
    <x v="68"/>
    <x v="1"/>
    <s v="MS-17770"/>
    <s v="Maxwell Schwartz"/>
    <x v="0"/>
    <s v="Rochester"/>
    <s v="New York"/>
    <n v="14609"/>
    <x v="3"/>
    <s v="OFF-ST-10001490"/>
    <x v="1"/>
    <x v="4"/>
    <s v="Hot File 7-Pocket, Floor Stand"/>
    <x v="3370"/>
    <x v="1"/>
    <x v="0"/>
    <x v="0"/>
    <x v="3853"/>
    <x v="1"/>
    <x v="3906"/>
    <x v="3"/>
    <n v="2015"/>
    <x v="2"/>
    <x v="0"/>
    <x v="0"/>
    <x v="0"/>
  </r>
  <r>
    <n v="4609"/>
    <s v="CA-2015-135020"/>
    <x v="71"/>
    <x v="68"/>
    <x v="1"/>
    <s v="MS-17770"/>
    <s v="Maxwell Schwartz"/>
    <x v="0"/>
    <s v="Rochester"/>
    <s v="New York"/>
    <n v="14609"/>
    <x v="3"/>
    <s v="OFF-BI-10000605"/>
    <x v="1"/>
    <x v="8"/>
    <s v="Acco Pressboard Covers with Storage Hooks, 9 1/2&quot; x 11&quot;, Executive Red"/>
    <x v="855"/>
    <x v="0"/>
    <x v="2"/>
    <x v="482"/>
    <x v="3854"/>
    <x v="31"/>
    <x v="3907"/>
    <x v="3"/>
    <n v="2015"/>
    <x v="2"/>
    <x v="0"/>
    <x v="1"/>
    <x v="2"/>
  </r>
  <r>
    <n v="4610"/>
    <s v="CA-2015-135020"/>
    <x v="71"/>
    <x v="68"/>
    <x v="1"/>
    <s v="MS-17770"/>
    <s v="Maxwell Schwartz"/>
    <x v="0"/>
    <s v="Rochester"/>
    <s v="New York"/>
    <n v="14609"/>
    <x v="3"/>
    <s v="OFF-PA-10004255"/>
    <x v="1"/>
    <x v="10"/>
    <s v="Xerox 219"/>
    <x v="1544"/>
    <x v="3"/>
    <x v="0"/>
    <x v="0"/>
    <x v="1637"/>
    <x v="42"/>
    <x v="1664"/>
    <x v="3"/>
    <n v="2015"/>
    <x v="2"/>
    <x v="0"/>
    <x v="0"/>
    <x v="0"/>
  </r>
  <r>
    <n v="4611"/>
    <s v="US-2017-141852"/>
    <x v="45"/>
    <x v="773"/>
    <x v="1"/>
    <s v="JE-15745"/>
    <s v="Joel Eaton"/>
    <x v="0"/>
    <s v="Oceanside"/>
    <s v="California"/>
    <n v="92054"/>
    <x v="1"/>
    <s v="FUR-FU-10000023"/>
    <x v="0"/>
    <x v="5"/>
    <s v="Eldon Wave Desk Accessories"/>
    <x v="346"/>
    <x v="8"/>
    <x v="0"/>
    <x v="0"/>
    <x v="357"/>
    <x v="166"/>
    <x v="356"/>
    <x v="3"/>
    <n v="2017"/>
    <x v="0"/>
    <x v="0"/>
    <x v="0"/>
    <x v="0"/>
  </r>
  <r>
    <n v="4612"/>
    <s v="CA-2016-109407"/>
    <x v="990"/>
    <x v="1067"/>
    <x v="0"/>
    <s v="HG-14965"/>
    <s v="Henry Goldwyn"/>
    <x v="1"/>
    <s v="Gulfport"/>
    <s v="Mississippi"/>
    <n v="39503"/>
    <x v="0"/>
    <s v="OFF-BI-10000285"/>
    <x v="1"/>
    <x v="8"/>
    <s v="XtraLife ClearVue Slant-D Ring Binders by Cardinal"/>
    <x v="3371"/>
    <x v="4"/>
    <x v="0"/>
    <x v="0"/>
    <x v="3855"/>
    <x v="47"/>
    <x v="3908"/>
    <x v="4"/>
    <n v="2016"/>
    <x v="0"/>
    <x v="0"/>
    <x v="0"/>
    <x v="0"/>
  </r>
  <r>
    <n v="4613"/>
    <s v="US-2017-165953"/>
    <x v="413"/>
    <x v="335"/>
    <x v="1"/>
    <s v="EP-13915"/>
    <s v="Emily Phan"/>
    <x v="0"/>
    <s v="Jacksonville"/>
    <s v="Florida"/>
    <n v="32216"/>
    <x v="0"/>
    <s v="OFF-AR-10000588"/>
    <x v="1"/>
    <x v="6"/>
    <s v="Newell 345"/>
    <x v="1634"/>
    <x v="1"/>
    <x v="2"/>
    <x v="919"/>
    <x v="1739"/>
    <x v="17"/>
    <x v="1767"/>
    <x v="5"/>
    <n v="2016"/>
    <x v="0"/>
    <x v="0"/>
    <x v="1"/>
    <x v="2"/>
  </r>
  <r>
    <n v="4614"/>
    <s v="US-2017-165953"/>
    <x v="413"/>
    <x v="335"/>
    <x v="1"/>
    <s v="EP-13915"/>
    <s v="Emily Phan"/>
    <x v="0"/>
    <s v="Jacksonville"/>
    <s v="Florida"/>
    <n v="32216"/>
    <x v="0"/>
    <s v="OFF-PA-10002250"/>
    <x v="1"/>
    <x v="10"/>
    <s v="Things To Do Today Pad"/>
    <x v="3372"/>
    <x v="2"/>
    <x v="2"/>
    <x v="1877"/>
    <x v="3856"/>
    <x v="73"/>
    <x v="3909"/>
    <x v="5"/>
    <n v="2016"/>
    <x v="0"/>
    <x v="0"/>
    <x v="1"/>
    <x v="2"/>
  </r>
  <r>
    <n v="4615"/>
    <s v="CA-2016-144540"/>
    <x v="64"/>
    <x v="165"/>
    <x v="1"/>
    <s v="GH-14410"/>
    <s v="Gary Hansen"/>
    <x v="2"/>
    <s v="Houston"/>
    <s v="Texas"/>
    <n v="77070"/>
    <x v="2"/>
    <s v="OFF-AP-10002457"/>
    <x v="1"/>
    <x v="9"/>
    <s v="Eureka The Boss Plus 12-Amp Hard Box Upright Vacuum, Red"/>
    <x v="3373"/>
    <x v="1"/>
    <x v="3"/>
    <x v="1878"/>
    <x v="3857"/>
    <x v="315"/>
    <x v="3910"/>
    <x v="3"/>
    <n v="2016"/>
    <x v="2"/>
    <x v="1"/>
    <x v="1"/>
    <x v="1"/>
  </r>
  <r>
    <n v="4616"/>
    <s v="CA-2016-144540"/>
    <x v="64"/>
    <x v="165"/>
    <x v="1"/>
    <s v="GH-14410"/>
    <s v="Gary Hansen"/>
    <x v="2"/>
    <s v="Houston"/>
    <s v="Texas"/>
    <n v="77070"/>
    <x v="2"/>
    <s v="OFF-FA-10002763"/>
    <x v="1"/>
    <x v="13"/>
    <s v="Advantus Map Pennant Flags and Round Head Tacks"/>
    <x v="2634"/>
    <x v="6"/>
    <x v="2"/>
    <x v="1879"/>
    <x v="3858"/>
    <x v="230"/>
    <x v="3911"/>
    <x v="3"/>
    <n v="2016"/>
    <x v="2"/>
    <x v="0"/>
    <x v="1"/>
    <x v="2"/>
  </r>
  <r>
    <n v="4617"/>
    <s v="CA-2015-159863"/>
    <x v="406"/>
    <x v="216"/>
    <x v="0"/>
    <s v="DS-13180"/>
    <s v="David Smith"/>
    <x v="1"/>
    <s v="Houston"/>
    <s v="Texas"/>
    <n v="77095"/>
    <x v="2"/>
    <s v="TEC-AC-10000109"/>
    <x v="2"/>
    <x v="11"/>
    <s v="Sony Micro Vault Click 16 GB USB 2.0 Flash Drive"/>
    <x v="3374"/>
    <x v="1"/>
    <x v="2"/>
    <x v="1880"/>
    <x v="3859"/>
    <x v="125"/>
    <x v="3912"/>
    <x v="0"/>
    <n v="2015"/>
    <x v="0"/>
    <x v="0"/>
    <x v="1"/>
    <x v="2"/>
  </r>
  <r>
    <n v="4618"/>
    <s v="CA-2015-117800"/>
    <x v="481"/>
    <x v="1068"/>
    <x v="1"/>
    <s v="TH-21550"/>
    <s v="Tracy Hopkins"/>
    <x v="2"/>
    <s v="Everett"/>
    <s v="Massachusetts"/>
    <n v="2149"/>
    <x v="3"/>
    <s v="TEC-PH-10002415"/>
    <x v="2"/>
    <x v="7"/>
    <s v="Polycom VoiceStation 500 Conference phone"/>
    <x v="3375"/>
    <x v="0"/>
    <x v="0"/>
    <x v="0"/>
    <x v="3860"/>
    <x v="45"/>
    <x v="3913"/>
    <x v="3"/>
    <n v="2015"/>
    <x v="0"/>
    <x v="0"/>
    <x v="0"/>
    <x v="0"/>
  </r>
  <r>
    <n v="4619"/>
    <s v="CA-2015-117800"/>
    <x v="481"/>
    <x v="1068"/>
    <x v="1"/>
    <s v="TH-21550"/>
    <s v="Tracy Hopkins"/>
    <x v="2"/>
    <s v="Everett"/>
    <s v="Massachusetts"/>
    <n v="2149"/>
    <x v="3"/>
    <s v="FUR-CH-10000785"/>
    <x v="0"/>
    <x v="1"/>
    <s v="Global Ergonomic Managers Chair"/>
    <x v="3036"/>
    <x v="1"/>
    <x v="0"/>
    <x v="0"/>
    <x v="3861"/>
    <x v="19"/>
    <x v="3914"/>
    <x v="3"/>
    <n v="2015"/>
    <x v="0"/>
    <x v="0"/>
    <x v="0"/>
    <x v="0"/>
  </r>
  <r>
    <n v="4620"/>
    <s v="CA-2017-145219"/>
    <x v="165"/>
    <x v="209"/>
    <x v="2"/>
    <s v="RM-19675"/>
    <s v="Robert Marley"/>
    <x v="2"/>
    <s v="Los Angeles"/>
    <s v="California"/>
    <n v="90049"/>
    <x v="1"/>
    <s v="TEC-CO-10001449"/>
    <x v="2"/>
    <x v="16"/>
    <s v="Hewlett Packard LaserJet 3310 Copier"/>
    <x v="3376"/>
    <x v="5"/>
    <x v="2"/>
    <x v="938"/>
    <x v="3862"/>
    <x v="73"/>
    <x v="3915"/>
    <x v="6"/>
    <n v="2017"/>
    <x v="0"/>
    <x v="0"/>
    <x v="1"/>
    <x v="2"/>
  </r>
  <r>
    <n v="4621"/>
    <s v="CA-2017-145219"/>
    <x v="165"/>
    <x v="209"/>
    <x v="2"/>
    <s v="RM-19675"/>
    <s v="Robert Marley"/>
    <x v="2"/>
    <s v="Los Angeles"/>
    <s v="California"/>
    <n v="90049"/>
    <x v="1"/>
    <s v="OFF-BI-10001670"/>
    <x v="1"/>
    <x v="8"/>
    <s v="Vinyl Sectional Post Binders"/>
    <x v="3377"/>
    <x v="1"/>
    <x v="2"/>
    <x v="1881"/>
    <x v="3863"/>
    <x v="52"/>
    <x v="3916"/>
    <x v="6"/>
    <n v="2017"/>
    <x v="0"/>
    <x v="0"/>
    <x v="1"/>
    <x v="2"/>
  </r>
  <r>
    <n v="4622"/>
    <s v="CA-2015-161214"/>
    <x v="348"/>
    <x v="688"/>
    <x v="0"/>
    <s v="SF-20965"/>
    <s v="Sylvia Foulston"/>
    <x v="1"/>
    <s v="Wilmington"/>
    <s v="Delaware"/>
    <n v="19805"/>
    <x v="3"/>
    <s v="OFF-ST-10001328"/>
    <x v="1"/>
    <x v="4"/>
    <s v="Personal Filing Tote with Lid, Black/Gray"/>
    <x v="3378"/>
    <x v="2"/>
    <x v="0"/>
    <x v="0"/>
    <x v="3864"/>
    <x v="40"/>
    <x v="3917"/>
    <x v="0"/>
    <n v="2015"/>
    <x v="0"/>
    <x v="0"/>
    <x v="0"/>
    <x v="0"/>
  </r>
  <r>
    <n v="4623"/>
    <s v="CA-2017-147228"/>
    <x v="428"/>
    <x v="947"/>
    <x v="1"/>
    <s v="SO-20335"/>
    <s v="Sean O'Donnell"/>
    <x v="0"/>
    <s v="Columbia"/>
    <s v="Tennessee"/>
    <n v="38401"/>
    <x v="0"/>
    <s v="OFF-SU-10001225"/>
    <x v="1"/>
    <x v="14"/>
    <s v="Staple remover"/>
    <x v="3379"/>
    <x v="1"/>
    <x v="2"/>
    <x v="1882"/>
    <x v="3865"/>
    <x v="207"/>
    <x v="3918"/>
    <x v="3"/>
    <n v="2017"/>
    <x v="2"/>
    <x v="1"/>
    <x v="1"/>
    <x v="2"/>
  </r>
  <r>
    <n v="4624"/>
    <s v="CA-2017-147228"/>
    <x v="428"/>
    <x v="947"/>
    <x v="1"/>
    <s v="SO-20335"/>
    <s v="Sean O'Donnell"/>
    <x v="0"/>
    <s v="Columbia"/>
    <s v="Tennessee"/>
    <n v="38401"/>
    <x v="0"/>
    <s v="OFF-PA-10000357"/>
    <x v="1"/>
    <x v="10"/>
    <s v="Xerox 1888"/>
    <x v="3380"/>
    <x v="4"/>
    <x v="2"/>
    <x v="1883"/>
    <x v="3866"/>
    <x v="73"/>
    <x v="3919"/>
    <x v="3"/>
    <n v="2017"/>
    <x v="2"/>
    <x v="0"/>
    <x v="1"/>
    <x v="2"/>
  </r>
  <r>
    <n v="4625"/>
    <s v="CA-2017-147228"/>
    <x v="428"/>
    <x v="947"/>
    <x v="1"/>
    <s v="SO-20335"/>
    <s v="Sean O'Donnell"/>
    <x v="0"/>
    <s v="Columbia"/>
    <s v="Tennessee"/>
    <n v="38401"/>
    <x v="0"/>
    <s v="OFF-ST-10000046"/>
    <x v="1"/>
    <x v="4"/>
    <s v="Fellowes Super Stor/Drawer Files"/>
    <x v="3381"/>
    <x v="0"/>
    <x v="2"/>
    <x v="1884"/>
    <x v="3867"/>
    <x v="165"/>
    <x v="3920"/>
    <x v="3"/>
    <n v="2017"/>
    <x v="2"/>
    <x v="1"/>
    <x v="1"/>
    <x v="2"/>
  </r>
  <r>
    <n v="4626"/>
    <s v="CA-2017-147228"/>
    <x v="428"/>
    <x v="947"/>
    <x v="1"/>
    <s v="SO-20335"/>
    <s v="Sean O'Donnell"/>
    <x v="0"/>
    <s v="Columbia"/>
    <s v="Tennessee"/>
    <n v="38401"/>
    <x v="0"/>
    <s v="FUR-FU-10000023"/>
    <x v="0"/>
    <x v="5"/>
    <s v="Eldon Wave Desk Accessories"/>
    <x v="2127"/>
    <x v="1"/>
    <x v="2"/>
    <x v="1885"/>
    <x v="3868"/>
    <x v="84"/>
    <x v="3921"/>
    <x v="3"/>
    <n v="2017"/>
    <x v="2"/>
    <x v="0"/>
    <x v="1"/>
    <x v="2"/>
  </r>
  <r>
    <n v="4627"/>
    <s v="CA-2016-101336"/>
    <x v="373"/>
    <x v="1058"/>
    <x v="1"/>
    <s v="CK-12760"/>
    <s v="Cyma Kinney"/>
    <x v="1"/>
    <s v="New York City"/>
    <s v="New York"/>
    <n v="10011"/>
    <x v="3"/>
    <s v="OFF-ST-10003455"/>
    <x v="1"/>
    <x v="4"/>
    <s v="Tenex File Box, Personal Filing Tote with Lid, Black"/>
    <x v="3378"/>
    <x v="2"/>
    <x v="0"/>
    <x v="0"/>
    <x v="3869"/>
    <x v="96"/>
    <x v="3922"/>
    <x v="3"/>
    <n v="2016"/>
    <x v="2"/>
    <x v="0"/>
    <x v="0"/>
    <x v="0"/>
  </r>
  <r>
    <n v="4628"/>
    <s v="CA-2016-101336"/>
    <x v="373"/>
    <x v="1058"/>
    <x v="1"/>
    <s v="CK-12760"/>
    <s v="Cyma Kinney"/>
    <x v="1"/>
    <s v="New York City"/>
    <s v="New York"/>
    <n v="10011"/>
    <x v="3"/>
    <s v="OFF-ST-10000876"/>
    <x v="1"/>
    <x v="4"/>
    <s v="Eldon Simplefile Box Office"/>
    <x v="3382"/>
    <x v="0"/>
    <x v="0"/>
    <x v="0"/>
    <x v="3870"/>
    <x v="95"/>
    <x v="3923"/>
    <x v="3"/>
    <n v="2016"/>
    <x v="2"/>
    <x v="0"/>
    <x v="0"/>
    <x v="0"/>
  </r>
  <r>
    <n v="4629"/>
    <s v="CA-2016-101336"/>
    <x v="373"/>
    <x v="1058"/>
    <x v="1"/>
    <s v="CK-12760"/>
    <s v="Cyma Kinney"/>
    <x v="1"/>
    <s v="New York City"/>
    <s v="New York"/>
    <n v="10011"/>
    <x v="3"/>
    <s v="OFF-AR-10003582"/>
    <x v="1"/>
    <x v="6"/>
    <s v="Boston Electric Pencil Sharpener, Model 1818, Charcoal Black"/>
    <x v="3383"/>
    <x v="2"/>
    <x v="0"/>
    <x v="0"/>
    <x v="3871"/>
    <x v="40"/>
    <x v="3924"/>
    <x v="3"/>
    <n v="2016"/>
    <x v="2"/>
    <x v="0"/>
    <x v="0"/>
    <x v="0"/>
  </r>
  <r>
    <n v="4630"/>
    <s v="CA-2016-101336"/>
    <x v="373"/>
    <x v="1058"/>
    <x v="1"/>
    <s v="CK-12760"/>
    <s v="Cyma Kinney"/>
    <x v="1"/>
    <s v="New York City"/>
    <s v="New York"/>
    <n v="10011"/>
    <x v="3"/>
    <s v="OFF-ST-10004258"/>
    <x v="1"/>
    <x v="4"/>
    <s v="Portable Personal File Box"/>
    <x v="898"/>
    <x v="1"/>
    <x v="0"/>
    <x v="0"/>
    <x v="935"/>
    <x v="6"/>
    <x v="941"/>
    <x v="3"/>
    <n v="2016"/>
    <x v="2"/>
    <x v="0"/>
    <x v="0"/>
    <x v="0"/>
  </r>
  <r>
    <n v="4631"/>
    <s v="US-2015-126235"/>
    <x v="52"/>
    <x v="526"/>
    <x v="3"/>
    <s v="GA-14725"/>
    <s v="Guy Armstrong"/>
    <x v="0"/>
    <s v="Mount Pleasant"/>
    <s v="Michigan"/>
    <n v="48858"/>
    <x v="2"/>
    <s v="FUR-FU-10000719"/>
    <x v="0"/>
    <x v="5"/>
    <s v="DAX Cubicle Frames, 8-1/2 x 11"/>
    <x v="1790"/>
    <x v="0"/>
    <x v="0"/>
    <x v="0"/>
    <x v="3872"/>
    <x v="159"/>
    <x v="3925"/>
    <x v="7"/>
    <n v="2015"/>
    <x v="0"/>
    <x v="0"/>
    <x v="0"/>
    <x v="0"/>
  </r>
  <r>
    <n v="4632"/>
    <s v="CA-2017-168396"/>
    <x v="646"/>
    <x v="527"/>
    <x v="0"/>
    <s v="BD-11725"/>
    <s v="Bruce Degenhardt"/>
    <x v="0"/>
    <s v="San Francisco"/>
    <s v="California"/>
    <n v="94122"/>
    <x v="1"/>
    <s v="OFF-LA-10001297"/>
    <x v="1"/>
    <x v="2"/>
    <s v="Avery 473"/>
    <x v="2616"/>
    <x v="2"/>
    <x v="0"/>
    <x v="0"/>
    <x v="2906"/>
    <x v="42"/>
    <x v="2953"/>
    <x v="3"/>
    <n v="2017"/>
    <x v="0"/>
    <x v="0"/>
    <x v="0"/>
    <x v="0"/>
  </r>
  <r>
    <n v="4633"/>
    <s v="CA-2017-168396"/>
    <x v="646"/>
    <x v="527"/>
    <x v="0"/>
    <s v="BD-11725"/>
    <s v="Bruce Degenhardt"/>
    <x v="0"/>
    <s v="San Francisco"/>
    <s v="California"/>
    <n v="94122"/>
    <x v="1"/>
    <s v="FUR-FU-10000723"/>
    <x v="0"/>
    <x v="5"/>
    <s v="Deflect-o EconoMat Studded, No Bevel Mat for Low Pile Carpeting"/>
    <x v="3384"/>
    <x v="1"/>
    <x v="0"/>
    <x v="0"/>
    <x v="3873"/>
    <x v="307"/>
    <x v="3926"/>
    <x v="3"/>
    <n v="2017"/>
    <x v="0"/>
    <x v="0"/>
    <x v="0"/>
    <x v="0"/>
  </r>
  <r>
    <n v="4634"/>
    <s v="CA-2015-130456"/>
    <x v="291"/>
    <x v="722"/>
    <x v="1"/>
    <s v="DS-13180"/>
    <s v="David Smith"/>
    <x v="1"/>
    <s v="San Francisco"/>
    <s v="California"/>
    <n v="94122"/>
    <x v="1"/>
    <s v="FUR-BO-10003893"/>
    <x v="0"/>
    <x v="0"/>
    <s v="Sauder Camden County Collection Library"/>
    <x v="3385"/>
    <x v="5"/>
    <x v="11"/>
    <x v="1886"/>
    <x v="3874"/>
    <x v="447"/>
    <x v="3927"/>
    <x v="3"/>
    <n v="2015"/>
    <x v="0"/>
    <x v="0"/>
    <x v="1"/>
    <x v="2"/>
  </r>
  <r>
    <n v="4635"/>
    <s v="CA-2015-130456"/>
    <x v="291"/>
    <x v="722"/>
    <x v="1"/>
    <s v="DS-13180"/>
    <s v="David Smith"/>
    <x v="1"/>
    <s v="San Francisco"/>
    <s v="California"/>
    <n v="94122"/>
    <x v="1"/>
    <s v="OFF-ST-10000736"/>
    <x v="1"/>
    <x v="4"/>
    <s v="Carina Double Wide Media Storage Towers in Natural &amp; Black"/>
    <x v="1225"/>
    <x v="7"/>
    <x v="0"/>
    <x v="0"/>
    <x v="3875"/>
    <x v="237"/>
    <x v="3928"/>
    <x v="3"/>
    <n v="2015"/>
    <x v="0"/>
    <x v="0"/>
    <x v="0"/>
    <x v="0"/>
  </r>
  <r>
    <n v="4636"/>
    <s v="CA-2017-116288"/>
    <x v="846"/>
    <x v="875"/>
    <x v="1"/>
    <s v="BS-11380"/>
    <s v="Bill Stewart"/>
    <x v="1"/>
    <s v="San Francisco"/>
    <s v="California"/>
    <n v="94122"/>
    <x v="1"/>
    <s v="OFF-ST-10000736"/>
    <x v="1"/>
    <x v="4"/>
    <s v="Carina Double Wide Media Storage Towers in Natural &amp; Black"/>
    <x v="420"/>
    <x v="1"/>
    <x v="0"/>
    <x v="0"/>
    <x v="702"/>
    <x v="237"/>
    <x v="704"/>
    <x v="3"/>
    <n v="2017"/>
    <x v="0"/>
    <x v="0"/>
    <x v="0"/>
    <x v="0"/>
  </r>
  <r>
    <n v="4637"/>
    <s v="CA-2017-168228"/>
    <x v="842"/>
    <x v="809"/>
    <x v="2"/>
    <s v="AP-10915"/>
    <s v="Arthur Prichep"/>
    <x v="0"/>
    <s v="Los Angeles"/>
    <s v="California"/>
    <n v="90045"/>
    <x v="1"/>
    <s v="OFF-AR-10003373"/>
    <x v="1"/>
    <x v="6"/>
    <s v="Boston School Pro Electric Pencil Sharpener, 1670"/>
    <x v="1832"/>
    <x v="4"/>
    <x v="0"/>
    <x v="0"/>
    <x v="3876"/>
    <x v="180"/>
    <x v="3929"/>
    <x v="4"/>
    <n v="2017"/>
    <x v="0"/>
    <x v="0"/>
    <x v="0"/>
    <x v="0"/>
  </r>
  <r>
    <n v="4638"/>
    <s v="CA-2017-168228"/>
    <x v="842"/>
    <x v="809"/>
    <x v="2"/>
    <s v="AP-10915"/>
    <s v="Arthur Prichep"/>
    <x v="0"/>
    <s v="Los Angeles"/>
    <s v="California"/>
    <n v="90045"/>
    <x v="1"/>
    <s v="OFF-AR-10000390"/>
    <x v="1"/>
    <x v="6"/>
    <s v="Newell Chalk Holder"/>
    <x v="708"/>
    <x v="1"/>
    <x v="0"/>
    <x v="0"/>
    <x v="730"/>
    <x v="55"/>
    <x v="733"/>
    <x v="4"/>
    <n v="2017"/>
    <x v="0"/>
    <x v="0"/>
    <x v="0"/>
    <x v="0"/>
  </r>
  <r>
    <n v="4639"/>
    <s v="CA-2017-168228"/>
    <x v="842"/>
    <x v="809"/>
    <x v="2"/>
    <s v="AP-10915"/>
    <s v="Arthur Prichep"/>
    <x v="0"/>
    <s v="Los Angeles"/>
    <s v="California"/>
    <n v="90045"/>
    <x v="1"/>
    <s v="OFF-AR-10001725"/>
    <x v="1"/>
    <x v="6"/>
    <s v="Boston Home &amp; Office Model 2000 Electric Pencil Sharpeners"/>
    <x v="2812"/>
    <x v="0"/>
    <x v="0"/>
    <x v="0"/>
    <x v="3143"/>
    <x v="96"/>
    <x v="3192"/>
    <x v="4"/>
    <n v="2017"/>
    <x v="0"/>
    <x v="0"/>
    <x v="0"/>
    <x v="0"/>
  </r>
  <r>
    <n v="4640"/>
    <s v="CA-2016-102162"/>
    <x v="108"/>
    <x v="1069"/>
    <x v="1"/>
    <s v="JF-15565"/>
    <s v="Jill Fjeld"/>
    <x v="0"/>
    <s v="Newport News"/>
    <s v="Virginia"/>
    <n v="23602"/>
    <x v="0"/>
    <s v="TEC-CO-10001943"/>
    <x v="2"/>
    <x v="16"/>
    <s v="Canon PC-428 Personal Copier"/>
    <x v="3386"/>
    <x v="8"/>
    <x v="0"/>
    <x v="0"/>
    <x v="3877"/>
    <x v="41"/>
    <x v="3930"/>
    <x v="3"/>
    <n v="2016"/>
    <x v="0"/>
    <x v="0"/>
    <x v="0"/>
    <x v="0"/>
  </r>
  <r>
    <n v="4641"/>
    <s v="CA-2016-102162"/>
    <x v="108"/>
    <x v="1069"/>
    <x v="1"/>
    <s v="JF-15565"/>
    <s v="Jill Fjeld"/>
    <x v="0"/>
    <s v="Newport News"/>
    <s v="Virginia"/>
    <n v="23602"/>
    <x v="0"/>
    <s v="OFF-EN-10002312"/>
    <x v="1"/>
    <x v="12"/>
    <s v="#10 Self-Seal White Envelopes"/>
    <x v="3387"/>
    <x v="7"/>
    <x v="0"/>
    <x v="0"/>
    <x v="3878"/>
    <x v="77"/>
    <x v="3931"/>
    <x v="3"/>
    <n v="2016"/>
    <x v="0"/>
    <x v="0"/>
    <x v="0"/>
    <x v="0"/>
  </r>
  <r>
    <n v="4642"/>
    <s v="CA-2017-130141"/>
    <x v="760"/>
    <x v="188"/>
    <x v="0"/>
    <s v="HA-14905"/>
    <s v="Helen Abelman"/>
    <x v="0"/>
    <s v="Fort Collins"/>
    <s v="Colorado"/>
    <n v="80525"/>
    <x v="1"/>
    <s v="OFF-BI-10000831"/>
    <x v="1"/>
    <x v="8"/>
    <s v="Storex Flexible Poly Binders with Double Pockets"/>
    <x v="754"/>
    <x v="4"/>
    <x v="6"/>
    <x v="433"/>
    <x v="3879"/>
    <x v="128"/>
    <x v="3932"/>
    <x v="4"/>
    <n v="2017"/>
    <x v="0"/>
    <x v="1"/>
    <x v="1"/>
    <x v="1"/>
  </r>
  <r>
    <n v="4643"/>
    <s v="CA-2017-130141"/>
    <x v="760"/>
    <x v="188"/>
    <x v="0"/>
    <s v="HA-14905"/>
    <s v="Helen Abelman"/>
    <x v="0"/>
    <s v="Fort Collins"/>
    <s v="Colorado"/>
    <n v="80525"/>
    <x v="1"/>
    <s v="FUR-CH-10000749"/>
    <x v="0"/>
    <x v="1"/>
    <s v="Office Star - Ergonomic Mid Back Chair with 2-Way Adjustable Arms"/>
    <x v="1077"/>
    <x v="4"/>
    <x v="2"/>
    <x v="597"/>
    <x v="3880"/>
    <x v="239"/>
    <x v="3933"/>
    <x v="4"/>
    <n v="2017"/>
    <x v="0"/>
    <x v="1"/>
    <x v="1"/>
    <x v="2"/>
  </r>
  <r>
    <n v="4644"/>
    <s v="CA-2015-147501"/>
    <x v="991"/>
    <x v="1066"/>
    <x v="1"/>
    <s v="Co-12640"/>
    <s v="Corey-Lock"/>
    <x v="0"/>
    <s v="Seattle"/>
    <s v="Washington"/>
    <n v="98105"/>
    <x v="1"/>
    <s v="OFF-BI-10002003"/>
    <x v="1"/>
    <x v="8"/>
    <s v="Ibico Presentation Index for Binding Systems"/>
    <x v="2850"/>
    <x v="0"/>
    <x v="2"/>
    <x v="1665"/>
    <x v="3746"/>
    <x v="31"/>
    <x v="3800"/>
    <x v="1"/>
    <n v="2015"/>
    <x v="0"/>
    <x v="0"/>
    <x v="1"/>
    <x v="2"/>
  </r>
  <r>
    <n v="4645"/>
    <s v="CA-2015-147501"/>
    <x v="991"/>
    <x v="1066"/>
    <x v="1"/>
    <s v="Co-12640"/>
    <s v="Corey-Lock"/>
    <x v="0"/>
    <s v="Seattle"/>
    <s v="Washington"/>
    <n v="98105"/>
    <x v="1"/>
    <s v="TEC-MA-10001972"/>
    <x v="2"/>
    <x v="15"/>
    <s v="Okidata C331dn Printer"/>
    <x v="2666"/>
    <x v="0"/>
    <x v="2"/>
    <x v="1468"/>
    <x v="2967"/>
    <x v="10"/>
    <x v="3018"/>
    <x v="1"/>
    <n v="2015"/>
    <x v="0"/>
    <x v="0"/>
    <x v="1"/>
    <x v="2"/>
  </r>
  <r>
    <n v="4646"/>
    <s v="CA-2016-143910"/>
    <x v="399"/>
    <x v="1070"/>
    <x v="1"/>
    <s v="BC-11125"/>
    <s v="Becky Castell"/>
    <x v="2"/>
    <s v="New York City"/>
    <s v="New York"/>
    <n v="10011"/>
    <x v="3"/>
    <s v="FUR-CH-10000225"/>
    <x v="0"/>
    <x v="1"/>
    <s v="Global Geo Office Task Chair, Gray"/>
    <x v="3388"/>
    <x v="0"/>
    <x v="9"/>
    <x v="1887"/>
    <x v="3881"/>
    <x v="448"/>
    <x v="3934"/>
    <x v="1"/>
    <n v="2016"/>
    <x v="0"/>
    <x v="1"/>
    <x v="1"/>
    <x v="2"/>
  </r>
  <r>
    <n v="4647"/>
    <s v="CA-2014-146885"/>
    <x v="992"/>
    <x v="1071"/>
    <x v="1"/>
    <s v="EB-13840"/>
    <s v="Ellis Ballard"/>
    <x v="1"/>
    <s v="Richmond"/>
    <s v="Virginia"/>
    <n v="23223"/>
    <x v="0"/>
    <s v="OFF-PA-10001622"/>
    <x v="1"/>
    <x v="10"/>
    <s v="Ampad Poly Cover Wirebound Steno Book, 6&quot; x 9&quot; Assorted Colors, Gregg Ruled"/>
    <x v="3389"/>
    <x v="1"/>
    <x v="0"/>
    <x v="0"/>
    <x v="3882"/>
    <x v="88"/>
    <x v="3935"/>
    <x v="5"/>
    <n v="2014"/>
    <x v="0"/>
    <x v="0"/>
    <x v="0"/>
    <x v="0"/>
  </r>
  <r>
    <n v="4648"/>
    <s v="CA-2016-139556"/>
    <x v="993"/>
    <x v="249"/>
    <x v="1"/>
    <s v="DB-13360"/>
    <s v="Dennis Bolton"/>
    <x v="2"/>
    <s v="New York City"/>
    <s v="New York"/>
    <n v="10009"/>
    <x v="3"/>
    <s v="FUR-CH-10004983"/>
    <x v="0"/>
    <x v="1"/>
    <s v="Office Star - Mid Back Dual function Ergonomic High Back Chair with 2-Way Adjustable Arms"/>
    <x v="3390"/>
    <x v="1"/>
    <x v="9"/>
    <x v="1888"/>
    <x v="3883"/>
    <x v="449"/>
    <x v="3936"/>
    <x v="3"/>
    <n v="2016"/>
    <x v="0"/>
    <x v="0"/>
    <x v="1"/>
    <x v="2"/>
  </r>
  <r>
    <n v="4649"/>
    <s v="CA-2017-129357"/>
    <x v="304"/>
    <x v="1049"/>
    <x v="1"/>
    <s v="KB-16585"/>
    <s v="Ken Black"/>
    <x v="1"/>
    <s v="Seattle"/>
    <s v="Washington"/>
    <n v="98103"/>
    <x v="1"/>
    <s v="OFF-PA-10003228"/>
    <x v="1"/>
    <x v="10"/>
    <s v="Xerox 1917"/>
    <x v="3391"/>
    <x v="6"/>
    <x v="0"/>
    <x v="0"/>
    <x v="3884"/>
    <x v="41"/>
    <x v="3937"/>
    <x v="3"/>
    <n v="2017"/>
    <x v="2"/>
    <x v="0"/>
    <x v="0"/>
    <x v="0"/>
  </r>
  <r>
    <n v="4650"/>
    <s v="CA-2017-129357"/>
    <x v="304"/>
    <x v="1049"/>
    <x v="1"/>
    <s v="KB-16585"/>
    <s v="Ken Black"/>
    <x v="1"/>
    <s v="Seattle"/>
    <s v="Washington"/>
    <n v="98103"/>
    <x v="1"/>
    <s v="OFF-SU-10004498"/>
    <x v="1"/>
    <x v="14"/>
    <s v="Martin-Yale Premier Letter Opener"/>
    <x v="3392"/>
    <x v="2"/>
    <x v="0"/>
    <x v="0"/>
    <x v="3885"/>
    <x v="144"/>
    <x v="3938"/>
    <x v="3"/>
    <n v="2017"/>
    <x v="2"/>
    <x v="0"/>
    <x v="0"/>
    <x v="0"/>
  </r>
  <r>
    <n v="4651"/>
    <s v="CA-2017-150987"/>
    <x v="798"/>
    <x v="102"/>
    <x v="1"/>
    <s v="AH-10120"/>
    <s v="Adrian Hane"/>
    <x v="2"/>
    <s v="San Francisco"/>
    <s v="California"/>
    <n v="94110"/>
    <x v="1"/>
    <s v="OFF-PA-10001878"/>
    <x v="1"/>
    <x v="10"/>
    <s v="Xerox 1891"/>
    <x v="1644"/>
    <x v="2"/>
    <x v="0"/>
    <x v="0"/>
    <x v="1749"/>
    <x v="41"/>
    <x v="1777"/>
    <x v="1"/>
    <n v="2017"/>
    <x v="0"/>
    <x v="0"/>
    <x v="0"/>
    <x v="0"/>
  </r>
  <r>
    <n v="4652"/>
    <s v="CA-2017-150987"/>
    <x v="798"/>
    <x v="102"/>
    <x v="1"/>
    <s v="AH-10120"/>
    <s v="Adrian Hane"/>
    <x v="2"/>
    <s v="San Francisco"/>
    <s v="California"/>
    <n v="94110"/>
    <x v="1"/>
    <s v="OFF-PA-10002923"/>
    <x v="1"/>
    <x v="10"/>
    <s v="Xerox 1942"/>
    <x v="3393"/>
    <x v="4"/>
    <x v="0"/>
    <x v="0"/>
    <x v="3886"/>
    <x v="47"/>
    <x v="3939"/>
    <x v="1"/>
    <n v="2017"/>
    <x v="0"/>
    <x v="0"/>
    <x v="0"/>
    <x v="0"/>
  </r>
  <r>
    <n v="4653"/>
    <s v="CA-2017-132647"/>
    <x v="922"/>
    <x v="318"/>
    <x v="1"/>
    <s v="GH-14410"/>
    <s v="Gary Hansen"/>
    <x v="2"/>
    <s v="Perth Amboy"/>
    <s v="New Jersey"/>
    <n v="8861"/>
    <x v="3"/>
    <s v="OFF-PA-10001838"/>
    <x v="1"/>
    <x v="10"/>
    <s v="Adams Telephone Message Book W/Dividers/Space For Phone Numbers, 5 1/4&quot;X8 1/2&quot;, 300/Messages"/>
    <x v="2660"/>
    <x v="0"/>
    <x v="0"/>
    <x v="0"/>
    <x v="3887"/>
    <x v="70"/>
    <x v="3940"/>
    <x v="5"/>
    <n v="2017"/>
    <x v="0"/>
    <x v="0"/>
    <x v="0"/>
    <x v="0"/>
  </r>
  <r>
    <n v="4654"/>
    <s v="CA-2017-132647"/>
    <x v="922"/>
    <x v="318"/>
    <x v="1"/>
    <s v="GH-14410"/>
    <s v="Gary Hansen"/>
    <x v="2"/>
    <s v="Perth Amboy"/>
    <s v="New Jersey"/>
    <n v="8861"/>
    <x v="3"/>
    <s v="OFF-ST-10003123"/>
    <x v="1"/>
    <x v="4"/>
    <s v="Fellowes Bases and Tops For Staxonsteel/High-Stak Systems"/>
    <x v="3394"/>
    <x v="2"/>
    <x v="0"/>
    <x v="0"/>
    <x v="3888"/>
    <x v="244"/>
    <x v="3941"/>
    <x v="5"/>
    <n v="2017"/>
    <x v="0"/>
    <x v="0"/>
    <x v="0"/>
    <x v="0"/>
  </r>
  <r>
    <n v="4655"/>
    <s v="CA-2017-159107"/>
    <x v="92"/>
    <x v="356"/>
    <x v="0"/>
    <s v="KT-16480"/>
    <s v="Kean Thornton"/>
    <x v="0"/>
    <s v="San Francisco"/>
    <s v="California"/>
    <n v="94110"/>
    <x v="1"/>
    <s v="OFF-FA-10001332"/>
    <x v="1"/>
    <x v="13"/>
    <s v="Acco Banker's Clasps, 5 3/4&quot;-Long"/>
    <x v="704"/>
    <x v="7"/>
    <x v="0"/>
    <x v="0"/>
    <x v="3889"/>
    <x v="41"/>
    <x v="3942"/>
    <x v="4"/>
    <n v="2017"/>
    <x v="0"/>
    <x v="0"/>
    <x v="0"/>
    <x v="0"/>
  </r>
  <r>
    <n v="4656"/>
    <s v="CA-2014-160738"/>
    <x v="952"/>
    <x v="503"/>
    <x v="1"/>
    <s v="KH-16330"/>
    <s v="Katharine Harms"/>
    <x v="1"/>
    <s v="Freeport"/>
    <s v="Illinois"/>
    <n v="61032"/>
    <x v="2"/>
    <s v="OFF-ST-10003442"/>
    <x v="1"/>
    <x v="4"/>
    <s v="Eldon Portable Mobile Manager"/>
    <x v="3395"/>
    <x v="0"/>
    <x v="2"/>
    <x v="1889"/>
    <x v="3890"/>
    <x v="66"/>
    <x v="3943"/>
    <x v="3"/>
    <n v="2014"/>
    <x v="0"/>
    <x v="0"/>
    <x v="1"/>
    <x v="2"/>
  </r>
  <r>
    <n v="4657"/>
    <s v="CA-2015-112130"/>
    <x v="910"/>
    <x v="531"/>
    <x v="1"/>
    <s v="SV-20785"/>
    <s v="Stewart Visinsky"/>
    <x v="0"/>
    <s v="Philadelphia"/>
    <s v="Pennsylvania"/>
    <n v="19140"/>
    <x v="3"/>
    <s v="OFF-AR-10001468"/>
    <x v="1"/>
    <x v="6"/>
    <s v="Sanford Prismacolor Professional Thick Lead Art Pencils, 36-Color Set"/>
    <x v="3396"/>
    <x v="0"/>
    <x v="2"/>
    <x v="1890"/>
    <x v="3891"/>
    <x v="212"/>
    <x v="3944"/>
    <x v="1"/>
    <n v="2015"/>
    <x v="2"/>
    <x v="0"/>
    <x v="1"/>
    <x v="2"/>
  </r>
  <r>
    <n v="4658"/>
    <s v="CA-2015-112130"/>
    <x v="910"/>
    <x v="531"/>
    <x v="1"/>
    <s v="SV-20785"/>
    <s v="Stewart Visinsky"/>
    <x v="0"/>
    <s v="Philadelphia"/>
    <s v="Pennsylvania"/>
    <n v="19140"/>
    <x v="3"/>
    <s v="OFF-AP-10003266"/>
    <x v="1"/>
    <x v="9"/>
    <s v="Holmes Replacement Filter for HEPA Air Cleaner, Large Room"/>
    <x v="769"/>
    <x v="0"/>
    <x v="2"/>
    <x v="438"/>
    <x v="796"/>
    <x v="246"/>
    <x v="800"/>
    <x v="1"/>
    <n v="2015"/>
    <x v="2"/>
    <x v="0"/>
    <x v="1"/>
    <x v="2"/>
  </r>
  <r>
    <n v="4659"/>
    <s v="CA-2015-112130"/>
    <x v="910"/>
    <x v="531"/>
    <x v="1"/>
    <s v="SV-20785"/>
    <s v="Stewart Visinsky"/>
    <x v="0"/>
    <s v="Philadelphia"/>
    <s v="Pennsylvania"/>
    <n v="19140"/>
    <x v="3"/>
    <s v="OFF-PA-10002230"/>
    <x v="1"/>
    <x v="10"/>
    <s v="Xerox 1897"/>
    <x v="885"/>
    <x v="0"/>
    <x v="2"/>
    <x v="504"/>
    <x v="2250"/>
    <x v="49"/>
    <x v="2287"/>
    <x v="1"/>
    <n v="2015"/>
    <x v="2"/>
    <x v="0"/>
    <x v="1"/>
    <x v="2"/>
  </r>
  <r>
    <n v="4660"/>
    <s v="CA-2015-112130"/>
    <x v="910"/>
    <x v="531"/>
    <x v="1"/>
    <s v="SV-20785"/>
    <s v="Stewart Visinsky"/>
    <x v="0"/>
    <s v="Philadelphia"/>
    <s v="Pennsylvania"/>
    <n v="19140"/>
    <x v="3"/>
    <s v="OFF-AP-10003622"/>
    <x v="1"/>
    <x v="9"/>
    <s v="Bravo II Megaboss 12-Amp Hard Body Upright, Replacement Belts, 2 Belts per Pack"/>
    <x v="3397"/>
    <x v="3"/>
    <x v="2"/>
    <x v="1891"/>
    <x v="3892"/>
    <x v="4"/>
    <x v="3945"/>
    <x v="1"/>
    <n v="2015"/>
    <x v="2"/>
    <x v="0"/>
    <x v="1"/>
    <x v="2"/>
  </r>
  <r>
    <n v="4661"/>
    <s v="CA-2015-112130"/>
    <x v="910"/>
    <x v="531"/>
    <x v="1"/>
    <s v="SV-20785"/>
    <s v="Stewart Visinsky"/>
    <x v="0"/>
    <s v="Philadelphia"/>
    <s v="Pennsylvania"/>
    <n v="19140"/>
    <x v="3"/>
    <s v="TEC-AC-10001542"/>
    <x v="2"/>
    <x v="11"/>
    <s v="SanDisk Cruzer 16 GB USB Flash Drive"/>
    <x v="288"/>
    <x v="1"/>
    <x v="2"/>
    <x v="172"/>
    <x v="3893"/>
    <x v="165"/>
    <x v="3946"/>
    <x v="1"/>
    <n v="2015"/>
    <x v="2"/>
    <x v="1"/>
    <x v="1"/>
    <x v="2"/>
  </r>
  <r>
    <n v="4662"/>
    <s v="CA-2015-112130"/>
    <x v="910"/>
    <x v="531"/>
    <x v="1"/>
    <s v="SV-20785"/>
    <s v="Stewart Visinsky"/>
    <x v="0"/>
    <s v="Philadelphia"/>
    <s v="Pennsylvania"/>
    <n v="19140"/>
    <x v="3"/>
    <s v="FUR-CH-10002965"/>
    <x v="0"/>
    <x v="1"/>
    <s v="Global Leather Highback Executive Chair with Pneumatic Height Adjustment, Black"/>
    <x v="2749"/>
    <x v="5"/>
    <x v="4"/>
    <x v="1518"/>
    <x v="3073"/>
    <x v="283"/>
    <x v="3120"/>
    <x v="1"/>
    <n v="2015"/>
    <x v="2"/>
    <x v="1"/>
    <x v="1"/>
    <x v="1"/>
  </r>
  <r>
    <n v="4663"/>
    <s v="CA-2015-112130"/>
    <x v="910"/>
    <x v="531"/>
    <x v="1"/>
    <s v="SV-20785"/>
    <s v="Stewart Visinsky"/>
    <x v="0"/>
    <s v="Philadelphia"/>
    <s v="Pennsylvania"/>
    <n v="19140"/>
    <x v="3"/>
    <s v="OFF-ST-10000563"/>
    <x v="1"/>
    <x v="4"/>
    <s v="Fellowes Bankers Box Stor/Drawer Steel Plus"/>
    <x v="3398"/>
    <x v="1"/>
    <x v="2"/>
    <x v="1892"/>
    <x v="3894"/>
    <x v="233"/>
    <x v="3947"/>
    <x v="1"/>
    <n v="2015"/>
    <x v="2"/>
    <x v="1"/>
    <x v="1"/>
    <x v="2"/>
  </r>
  <r>
    <n v="4664"/>
    <s v="CA-2016-111409"/>
    <x v="31"/>
    <x v="42"/>
    <x v="1"/>
    <s v="PO-18850"/>
    <s v="Patrick O'Brill"/>
    <x v="0"/>
    <s v="Jacksonville"/>
    <s v="Florida"/>
    <n v="32216"/>
    <x v="0"/>
    <s v="OFF-LA-10002787"/>
    <x v="1"/>
    <x v="2"/>
    <s v="Avery 480"/>
    <x v="3399"/>
    <x v="7"/>
    <x v="2"/>
    <x v="1893"/>
    <x v="3895"/>
    <x v="11"/>
    <x v="3948"/>
    <x v="1"/>
    <n v="2016"/>
    <x v="0"/>
    <x v="0"/>
    <x v="1"/>
    <x v="2"/>
  </r>
  <r>
    <n v="4665"/>
    <s v="CA-2016-116232"/>
    <x v="897"/>
    <x v="750"/>
    <x v="1"/>
    <s v="AC-10450"/>
    <s v="Amy Cox"/>
    <x v="0"/>
    <s v="Pembroke Pines"/>
    <s v="Florida"/>
    <n v="33024"/>
    <x v="0"/>
    <s v="OFF-BI-10004022"/>
    <x v="1"/>
    <x v="8"/>
    <s v="Acco Suede Grain Vinyl Round Ring Binder"/>
    <x v="3400"/>
    <x v="6"/>
    <x v="6"/>
    <x v="1894"/>
    <x v="3896"/>
    <x v="128"/>
    <x v="3949"/>
    <x v="1"/>
    <n v="2016"/>
    <x v="2"/>
    <x v="1"/>
    <x v="1"/>
    <x v="1"/>
  </r>
  <r>
    <n v="4666"/>
    <s v="CA-2016-116232"/>
    <x v="897"/>
    <x v="750"/>
    <x v="1"/>
    <s v="AC-10450"/>
    <s v="Amy Cox"/>
    <x v="0"/>
    <s v="Pembroke Pines"/>
    <s v="Florida"/>
    <n v="33024"/>
    <x v="0"/>
    <s v="OFF-LA-10001158"/>
    <x v="1"/>
    <x v="2"/>
    <s v="Avery Address/Shipping Labels for Typewriters, 4&quot; x 2&quot;"/>
    <x v="3319"/>
    <x v="0"/>
    <x v="2"/>
    <x v="1895"/>
    <x v="3897"/>
    <x v="11"/>
    <x v="3950"/>
    <x v="1"/>
    <n v="2016"/>
    <x v="2"/>
    <x v="0"/>
    <x v="1"/>
    <x v="2"/>
  </r>
  <r>
    <n v="4667"/>
    <s v="CA-2016-116547"/>
    <x v="994"/>
    <x v="1072"/>
    <x v="1"/>
    <s v="KB-16585"/>
    <s v="Ken Black"/>
    <x v="1"/>
    <s v="Seattle"/>
    <s v="Washington"/>
    <n v="98115"/>
    <x v="1"/>
    <s v="FUR-FU-10000076"/>
    <x v="0"/>
    <x v="5"/>
    <s v="24-Hour Round Wall Clock"/>
    <x v="705"/>
    <x v="4"/>
    <x v="0"/>
    <x v="0"/>
    <x v="3898"/>
    <x v="157"/>
    <x v="3174"/>
    <x v="2"/>
    <n v="2016"/>
    <x v="0"/>
    <x v="0"/>
    <x v="0"/>
    <x v="0"/>
  </r>
  <r>
    <n v="4668"/>
    <s v="CA-2016-116547"/>
    <x v="994"/>
    <x v="1072"/>
    <x v="1"/>
    <s v="KB-16585"/>
    <s v="Ken Black"/>
    <x v="1"/>
    <s v="Seattle"/>
    <s v="Washington"/>
    <n v="98115"/>
    <x v="1"/>
    <s v="TEC-AC-10002335"/>
    <x v="2"/>
    <x v="11"/>
    <s v="Logitech Media Keyboard K200"/>
    <x v="3401"/>
    <x v="0"/>
    <x v="0"/>
    <x v="0"/>
    <x v="3899"/>
    <x v="43"/>
    <x v="3951"/>
    <x v="2"/>
    <n v="2016"/>
    <x v="0"/>
    <x v="0"/>
    <x v="0"/>
    <x v="0"/>
  </r>
  <r>
    <n v="4669"/>
    <s v="US-2017-133200"/>
    <x v="636"/>
    <x v="676"/>
    <x v="1"/>
    <s v="DB-13555"/>
    <s v="Dorothy Badders"/>
    <x v="1"/>
    <s v="Fort Worth"/>
    <s v="Texas"/>
    <n v="76106"/>
    <x v="2"/>
    <s v="OFF-BI-10002827"/>
    <x v="1"/>
    <x v="8"/>
    <s v="Avery Durable Poly Binders"/>
    <x v="3402"/>
    <x v="12"/>
    <x v="3"/>
    <x v="1896"/>
    <x v="3900"/>
    <x v="76"/>
    <x v="3952"/>
    <x v="3"/>
    <n v="2017"/>
    <x v="2"/>
    <x v="1"/>
    <x v="1"/>
    <x v="1"/>
  </r>
  <r>
    <n v="4670"/>
    <s v="US-2017-133200"/>
    <x v="636"/>
    <x v="676"/>
    <x v="1"/>
    <s v="DB-13555"/>
    <s v="Dorothy Badders"/>
    <x v="1"/>
    <s v="Fort Worth"/>
    <s v="Texas"/>
    <n v="76106"/>
    <x v="2"/>
    <s v="FUR-BO-10001601"/>
    <x v="0"/>
    <x v="0"/>
    <s v="Sauder Mission Library with Doors, Fruitwood Finish"/>
    <x v="3403"/>
    <x v="3"/>
    <x v="8"/>
    <x v="1897"/>
    <x v="3901"/>
    <x v="450"/>
    <x v="3953"/>
    <x v="3"/>
    <n v="2017"/>
    <x v="2"/>
    <x v="1"/>
    <x v="1"/>
    <x v="1"/>
  </r>
  <r>
    <n v="4671"/>
    <s v="US-2017-133200"/>
    <x v="636"/>
    <x v="676"/>
    <x v="1"/>
    <s v="DB-13555"/>
    <s v="Dorothy Badders"/>
    <x v="1"/>
    <s v="Fort Worth"/>
    <s v="Texas"/>
    <n v="76106"/>
    <x v="2"/>
    <s v="OFF-ST-10001932"/>
    <x v="1"/>
    <x v="4"/>
    <s v="Fellowes Staxonsteel Drawer Files"/>
    <x v="3404"/>
    <x v="2"/>
    <x v="2"/>
    <x v="1898"/>
    <x v="3902"/>
    <x v="399"/>
    <x v="3954"/>
    <x v="3"/>
    <n v="2017"/>
    <x v="2"/>
    <x v="1"/>
    <x v="1"/>
    <x v="2"/>
  </r>
  <r>
    <n v="4672"/>
    <s v="CA-2016-133550"/>
    <x v="995"/>
    <x v="1011"/>
    <x v="1"/>
    <s v="KL-16645"/>
    <s v="Ken Lonsdale"/>
    <x v="0"/>
    <s v="Detroit"/>
    <s v="Michigan"/>
    <n v="48205"/>
    <x v="2"/>
    <s v="OFF-AP-10001005"/>
    <x v="1"/>
    <x v="9"/>
    <s v="Honeywell Quietcare HEPA Air Cleaner"/>
    <x v="3405"/>
    <x v="4"/>
    <x v="9"/>
    <x v="1899"/>
    <x v="3903"/>
    <x v="451"/>
    <x v="3955"/>
    <x v="5"/>
    <n v="2016"/>
    <x v="2"/>
    <x v="0"/>
    <x v="1"/>
    <x v="2"/>
  </r>
  <r>
    <n v="4673"/>
    <s v="CA-2016-133550"/>
    <x v="995"/>
    <x v="1011"/>
    <x v="1"/>
    <s v="KL-16645"/>
    <s v="Ken Lonsdale"/>
    <x v="0"/>
    <s v="Detroit"/>
    <s v="Michigan"/>
    <n v="48205"/>
    <x v="2"/>
    <s v="TEC-PH-10004042"/>
    <x v="2"/>
    <x v="7"/>
    <s v="ClearOne Communications CHAT 70 OC Speaker Phone"/>
    <x v="3406"/>
    <x v="4"/>
    <x v="0"/>
    <x v="0"/>
    <x v="3904"/>
    <x v="96"/>
    <x v="3956"/>
    <x v="5"/>
    <n v="2016"/>
    <x v="2"/>
    <x v="0"/>
    <x v="0"/>
    <x v="0"/>
  </r>
  <r>
    <n v="4674"/>
    <s v="CA-2016-133550"/>
    <x v="995"/>
    <x v="1011"/>
    <x v="1"/>
    <s v="KL-16645"/>
    <s v="Ken Lonsdale"/>
    <x v="0"/>
    <s v="Detroit"/>
    <s v="Michigan"/>
    <n v="48205"/>
    <x v="2"/>
    <s v="TEC-PH-10001079"/>
    <x v="2"/>
    <x v="7"/>
    <s v="Polycom SoundPoint Pro SE-225 Corded phone"/>
    <x v="3407"/>
    <x v="7"/>
    <x v="0"/>
    <x v="0"/>
    <x v="3905"/>
    <x v="95"/>
    <x v="3957"/>
    <x v="5"/>
    <n v="2016"/>
    <x v="2"/>
    <x v="0"/>
    <x v="0"/>
    <x v="0"/>
  </r>
  <r>
    <n v="4675"/>
    <s v="CA-2016-133550"/>
    <x v="995"/>
    <x v="1011"/>
    <x v="1"/>
    <s v="KL-16645"/>
    <s v="Ken Lonsdale"/>
    <x v="0"/>
    <s v="Detroit"/>
    <s v="Michigan"/>
    <n v="48205"/>
    <x v="2"/>
    <s v="FUR-FU-10002918"/>
    <x v="0"/>
    <x v="5"/>
    <s v="Eldon ClusterMat Chair Mat with Cordless Antistatic Protection"/>
    <x v="1042"/>
    <x v="1"/>
    <x v="0"/>
    <x v="0"/>
    <x v="3906"/>
    <x v="39"/>
    <x v="3958"/>
    <x v="5"/>
    <n v="2016"/>
    <x v="2"/>
    <x v="0"/>
    <x v="0"/>
    <x v="0"/>
  </r>
  <r>
    <n v="4676"/>
    <s v="CA-2017-139416"/>
    <x v="996"/>
    <x v="655"/>
    <x v="0"/>
    <s v="AG-10270"/>
    <s v="Alejandro Grove"/>
    <x v="0"/>
    <s v="Philadelphia"/>
    <s v="Pennsylvania"/>
    <n v="19120"/>
    <x v="3"/>
    <s v="FUR-FU-10003832"/>
    <x v="0"/>
    <x v="5"/>
    <s v="Eldon Expressions Punched Metal &amp; Wood Desk Accessories, Black &amp; Cherry"/>
    <x v="1632"/>
    <x v="0"/>
    <x v="2"/>
    <x v="917"/>
    <x v="1737"/>
    <x v="36"/>
    <x v="1765"/>
    <x v="4"/>
    <n v="2017"/>
    <x v="0"/>
    <x v="0"/>
    <x v="1"/>
    <x v="2"/>
  </r>
  <r>
    <n v="4677"/>
    <s v="CA-2014-114510"/>
    <x v="619"/>
    <x v="247"/>
    <x v="1"/>
    <s v="JF-15295"/>
    <s v="Jason Fortune-"/>
    <x v="0"/>
    <s v="Logan"/>
    <s v="Utah"/>
    <n v="84321"/>
    <x v="1"/>
    <s v="OFF-BI-10001617"/>
    <x v="1"/>
    <x v="8"/>
    <s v="GBC Wire Binding Combs"/>
    <x v="3408"/>
    <x v="4"/>
    <x v="2"/>
    <x v="1100"/>
    <x v="3907"/>
    <x v="31"/>
    <x v="2197"/>
    <x v="3"/>
    <n v="2014"/>
    <x v="2"/>
    <x v="0"/>
    <x v="1"/>
    <x v="2"/>
  </r>
  <r>
    <n v="4678"/>
    <s v="CA-2014-114510"/>
    <x v="619"/>
    <x v="247"/>
    <x v="1"/>
    <s v="JF-15295"/>
    <s v="Jason Fortune-"/>
    <x v="0"/>
    <s v="Logan"/>
    <s v="Utah"/>
    <n v="84321"/>
    <x v="1"/>
    <s v="OFF-ST-10000736"/>
    <x v="1"/>
    <x v="4"/>
    <s v="Carina Double Wide Media Storage Towers in Natural &amp; Black"/>
    <x v="1225"/>
    <x v="7"/>
    <x v="0"/>
    <x v="0"/>
    <x v="3875"/>
    <x v="237"/>
    <x v="3928"/>
    <x v="3"/>
    <n v="2014"/>
    <x v="2"/>
    <x v="0"/>
    <x v="0"/>
    <x v="0"/>
  </r>
  <r>
    <n v="4679"/>
    <s v="CA-2014-114510"/>
    <x v="619"/>
    <x v="247"/>
    <x v="1"/>
    <s v="JF-15295"/>
    <s v="Jason Fortune-"/>
    <x v="0"/>
    <s v="Logan"/>
    <s v="Utah"/>
    <n v="84321"/>
    <x v="1"/>
    <s v="TEC-AC-10004877"/>
    <x v="2"/>
    <x v="11"/>
    <s v="Imation 30456 USB Flash Drive 8GB"/>
    <x v="137"/>
    <x v="13"/>
    <x v="0"/>
    <x v="0"/>
    <x v="3908"/>
    <x v="366"/>
    <x v="3959"/>
    <x v="3"/>
    <n v="2014"/>
    <x v="2"/>
    <x v="0"/>
    <x v="0"/>
    <x v="0"/>
  </r>
  <r>
    <n v="4680"/>
    <s v="CA-2014-114510"/>
    <x v="619"/>
    <x v="247"/>
    <x v="1"/>
    <s v="JF-15295"/>
    <s v="Jason Fortune-"/>
    <x v="0"/>
    <s v="Logan"/>
    <s v="Utah"/>
    <n v="84321"/>
    <x v="1"/>
    <s v="OFF-ST-10003221"/>
    <x v="1"/>
    <x v="4"/>
    <s v="Staple magnet"/>
    <x v="788"/>
    <x v="0"/>
    <x v="0"/>
    <x v="0"/>
    <x v="817"/>
    <x v="6"/>
    <x v="821"/>
    <x v="3"/>
    <n v="2014"/>
    <x v="2"/>
    <x v="0"/>
    <x v="0"/>
    <x v="0"/>
  </r>
  <r>
    <n v="4681"/>
    <s v="CA-2014-114510"/>
    <x v="619"/>
    <x v="247"/>
    <x v="1"/>
    <s v="JF-15295"/>
    <s v="Jason Fortune-"/>
    <x v="0"/>
    <s v="Logan"/>
    <s v="Utah"/>
    <n v="84321"/>
    <x v="1"/>
    <s v="OFF-BI-10003007"/>
    <x v="1"/>
    <x v="8"/>
    <s v="Premium Transparent Presentation Covers, No Pattern/Clear, 8 1/2&quot; x 11&quot;"/>
    <x v="3409"/>
    <x v="0"/>
    <x v="2"/>
    <x v="1900"/>
    <x v="3909"/>
    <x v="18"/>
    <x v="3960"/>
    <x v="3"/>
    <n v="2014"/>
    <x v="2"/>
    <x v="0"/>
    <x v="1"/>
    <x v="2"/>
  </r>
  <r>
    <n v="4682"/>
    <s v="CA-2016-169215"/>
    <x v="216"/>
    <x v="461"/>
    <x v="0"/>
    <s v="RE-19450"/>
    <s v="Richard Eichhorn"/>
    <x v="0"/>
    <s v="Auburn"/>
    <s v="New York"/>
    <n v="13021"/>
    <x v="3"/>
    <s v="OFF-FA-10000936"/>
    <x v="1"/>
    <x v="13"/>
    <s v="Acco Hot Clips Clips to Go"/>
    <x v="3410"/>
    <x v="6"/>
    <x v="0"/>
    <x v="0"/>
    <x v="3910"/>
    <x v="88"/>
    <x v="3961"/>
    <x v="1"/>
    <n v="2016"/>
    <x v="0"/>
    <x v="0"/>
    <x v="0"/>
    <x v="0"/>
  </r>
  <r>
    <n v="4683"/>
    <s v="CA-2016-127698"/>
    <x v="49"/>
    <x v="417"/>
    <x v="3"/>
    <s v="MV-18190"/>
    <s v="Mike Vittorini"/>
    <x v="0"/>
    <s v="Raleigh"/>
    <s v="North Carolina"/>
    <n v="27604"/>
    <x v="0"/>
    <s v="TEC-PH-10003811"/>
    <x v="2"/>
    <x v="7"/>
    <s v="Jabra Supreme Plus Driver Edition Headset"/>
    <x v="3411"/>
    <x v="6"/>
    <x v="2"/>
    <x v="1901"/>
    <x v="3911"/>
    <x v="7"/>
    <x v="3962"/>
    <x v="7"/>
    <n v="2016"/>
    <x v="0"/>
    <x v="0"/>
    <x v="1"/>
    <x v="2"/>
  </r>
  <r>
    <n v="4684"/>
    <s v="CA-2016-159912"/>
    <x v="48"/>
    <x v="143"/>
    <x v="1"/>
    <s v="GB-14530"/>
    <s v="George Bell"/>
    <x v="1"/>
    <s v="Philadelphia"/>
    <s v="Pennsylvania"/>
    <n v="19120"/>
    <x v="3"/>
    <s v="FUR-TA-10004152"/>
    <x v="0"/>
    <x v="3"/>
    <s v="Barricks 18&quot; x 48&quot; Non-Folding Utility Table with Bottom Storage Shelf"/>
    <x v="3412"/>
    <x v="4"/>
    <x v="10"/>
    <x v="1902"/>
    <x v="3912"/>
    <x v="123"/>
    <x v="3963"/>
    <x v="3"/>
    <n v="2016"/>
    <x v="2"/>
    <x v="1"/>
    <x v="1"/>
    <x v="1"/>
  </r>
  <r>
    <n v="4685"/>
    <s v="CA-2016-159912"/>
    <x v="48"/>
    <x v="143"/>
    <x v="1"/>
    <s v="GB-14530"/>
    <s v="George Bell"/>
    <x v="1"/>
    <s v="Philadelphia"/>
    <s v="Pennsylvania"/>
    <n v="19120"/>
    <x v="3"/>
    <s v="FUR-BO-10002853"/>
    <x v="0"/>
    <x v="0"/>
    <s v="O'Sullivan 5-Shelf Heavy-Duty Bookcases"/>
    <x v="3413"/>
    <x v="4"/>
    <x v="5"/>
    <x v="1903"/>
    <x v="3913"/>
    <x v="202"/>
    <x v="3964"/>
    <x v="3"/>
    <n v="2016"/>
    <x v="2"/>
    <x v="1"/>
    <x v="1"/>
    <x v="1"/>
  </r>
  <r>
    <n v="4686"/>
    <s v="CA-2016-159912"/>
    <x v="48"/>
    <x v="143"/>
    <x v="1"/>
    <s v="GB-14530"/>
    <s v="George Bell"/>
    <x v="1"/>
    <s v="Philadelphia"/>
    <s v="Pennsylvania"/>
    <n v="19120"/>
    <x v="3"/>
    <s v="OFF-BI-10002071"/>
    <x v="1"/>
    <x v="8"/>
    <s v="Fellowes Black Plastic Comb Bindings"/>
    <x v="3414"/>
    <x v="0"/>
    <x v="6"/>
    <x v="1904"/>
    <x v="3914"/>
    <x v="128"/>
    <x v="3965"/>
    <x v="3"/>
    <n v="2016"/>
    <x v="2"/>
    <x v="1"/>
    <x v="1"/>
    <x v="1"/>
  </r>
  <r>
    <n v="4687"/>
    <s v="CA-2016-159912"/>
    <x v="48"/>
    <x v="143"/>
    <x v="1"/>
    <s v="GB-14530"/>
    <s v="George Bell"/>
    <x v="1"/>
    <s v="Philadelphia"/>
    <s v="Pennsylvania"/>
    <n v="19120"/>
    <x v="3"/>
    <s v="OFF-FA-10000053"/>
    <x v="1"/>
    <x v="13"/>
    <s v="Revere Boxed Rubber Bands by Revere"/>
    <x v="1785"/>
    <x v="3"/>
    <x v="2"/>
    <x v="989"/>
    <x v="1920"/>
    <x v="352"/>
    <x v="1949"/>
    <x v="3"/>
    <n v="2016"/>
    <x v="2"/>
    <x v="1"/>
    <x v="1"/>
    <x v="2"/>
  </r>
  <r>
    <n v="4688"/>
    <s v="CA-2016-101987"/>
    <x v="890"/>
    <x v="991"/>
    <x v="1"/>
    <s v="HL-15040"/>
    <s v="Hunter Lopez"/>
    <x v="0"/>
    <s v="Richmond"/>
    <s v="Indiana"/>
    <n v="47374"/>
    <x v="2"/>
    <s v="TEC-PH-10001305"/>
    <x v="2"/>
    <x v="7"/>
    <s v="Panasonic KX TS208W Corded phone"/>
    <x v="3415"/>
    <x v="6"/>
    <x v="0"/>
    <x v="0"/>
    <x v="3915"/>
    <x v="40"/>
    <x v="3966"/>
    <x v="5"/>
    <n v="2016"/>
    <x v="0"/>
    <x v="0"/>
    <x v="0"/>
    <x v="0"/>
  </r>
  <r>
    <n v="4689"/>
    <s v="US-2017-154851"/>
    <x v="983"/>
    <x v="1026"/>
    <x v="1"/>
    <s v="BP-11155"/>
    <s v="Becky Pak"/>
    <x v="0"/>
    <s v="Lancaster"/>
    <s v="Pennsylvania"/>
    <n v="17602"/>
    <x v="3"/>
    <s v="OFF-BI-10001525"/>
    <x v="1"/>
    <x v="8"/>
    <s v="Acco Pressboard Covers with Storage Hooks, 14 7/8&quot; x 11&quot;, Executive Red"/>
    <x v="3416"/>
    <x v="2"/>
    <x v="6"/>
    <x v="1905"/>
    <x v="3916"/>
    <x v="29"/>
    <x v="3967"/>
    <x v="1"/>
    <n v="2017"/>
    <x v="0"/>
    <x v="1"/>
    <x v="1"/>
    <x v="1"/>
  </r>
  <r>
    <n v="4690"/>
    <s v="CA-2014-138681"/>
    <x v="414"/>
    <x v="1073"/>
    <x v="2"/>
    <s v="CT-11995"/>
    <s v="Carol Triggs"/>
    <x v="0"/>
    <s v="Tucson"/>
    <s v="Arizona"/>
    <n v="85705"/>
    <x v="1"/>
    <s v="FUR-FU-10001876"/>
    <x v="0"/>
    <x v="5"/>
    <s v="Computer Room Manger, 14&quot;"/>
    <x v="3417"/>
    <x v="0"/>
    <x v="2"/>
    <x v="1337"/>
    <x v="2902"/>
    <x v="149"/>
    <x v="3968"/>
    <x v="4"/>
    <n v="2014"/>
    <x v="2"/>
    <x v="0"/>
    <x v="1"/>
    <x v="2"/>
  </r>
  <r>
    <n v="4691"/>
    <s v="CA-2014-138681"/>
    <x v="414"/>
    <x v="1073"/>
    <x v="2"/>
    <s v="CT-11995"/>
    <s v="Carol Triggs"/>
    <x v="0"/>
    <s v="Tucson"/>
    <s v="Arizona"/>
    <n v="85705"/>
    <x v="1"/>
    <s v="TEC-AC-10003628"/>
    <x v="2"/>
    <x v="11"/>
    <s v="Logitech 910-002974 M325 Wireless Mouse for Web Scrolling"/>
    <x v="973"/>
    <x v="1"/>
    <x v="2"/>
    <x v="553"/>
    <x v="3917"/>
    <x v="1"/>
    <x v="3969"/>
    <x v="4"/>
    <n v="2014"/>
    <x v="2"/>
    <x v="0"/>
    <x v="1"/>
    <x v="2"/>
  </r>
  <r>
    <n v="4692"/>
    <s v="CA-2014-138681"/>
    <x v="414"/>
    <x v="1073"/>
    <x v="2"/>
    <s v="CT-11995"/>
    <s v="Carol Triggs"/>
    <x v="0"/>
    <s v="Tucson"/>
    <s v="Arizona"/>
    <n v="85705"/>
    <x v="1"/>
    <s v="FUR-CH-10004860"/>
    <x v="0"/>
    <x v="1"/>
    <s v="Global Low Back Tilter Chair"/>
    <x v="2463"/>
    <x v="1"/>
    <x v="2"/>
    <x v="1343"/>
    <x v="3918"/>
    <x v="132"/>
    <x v="3970"/>
    <x v="4"/>
    <n v="2014"/>
    <x v="2"/>
    <x v="1"/>
    <x v="1"/>
    <x v="2"/>
  </r>
  <r>
    <n v="4693"/>
    <s v="CA-2014-138681"/>
    <x v="414"/>
    <x v="1073"/>
    <x v="2"/>
    <s v="CT-11995"/>
    <s v="Carol Triggs"/>
    <x v="0"/>
    <s v="Tucson"/>
    <s v="Arizona"/>
    <n v="85705"/>
    <x v="1"/>
    <s v="OFF-PA-10000357"/>
    <x v="1"/>
    <x v="10"/>
    <s v="Xerox 1888"/>
    <x v="1765"/>
    <x v="2"/>
    <x v="2"/>
    <x v="1906"/>
    <x v="3919"/>
    <x v="11"/>
    <x v="3971"/>
    <x v="4"/>
    <n v="2014"/>
    <x v="2"/>
    <x v="0"/>
    <x v="1"/>
    <x v="2"/>
  </r>
  <r>
    <n v="4694"/>
    <s v="CA-2014-138681"/>
    <x v="414"/>
    <x v="1073"/>
    <x v="2"/>
    <s v="CT-11995"/>
    <s v="Carol Triggs"/>
    <x v="0"/>
    <s v="Tucson"/>
    <s v="Arizona"/>
    <n v="85705"/>
    <x v="1"/>
    <s v="OFF-PA-10003270"/>
    <x v="1"/>
    <x v="10"/>
    <s v="Xerox 1954"/>
    <x v="578"/>
    <x v="0"/>
    <x v="2"/>
    <x v="340"/>
    <x v="590"/>
    <x v="33"/>
    <x v="592"/>
    <x v="4"/>
    <n v="2014"/>
    <x v="2"/>
    <x v="0"/>
    <x v="1"/>
    <x v="2"/>
  </r>
  <r>
    <n v="4695"/>
    <s v="US-2015-138121"/>
    <x v="997"/>
    <x v="374"/>
    <x v="3"/>
    <s v="JL-15835"/>
    <s v="John Lee"/>
    <x v="0"/>
    <s v="Detroit"/>
    <s v="Michigan"/>
    <n v="48205"/>
    <x v="2"/>
    <s v="OFF-BI-10000320"/>
    <x v="1"/>
    <x v="8"/>
    <s v="GBC Plastic Binding Combs"/>
    <x v="3418"/>
    <x v="4"/>
    <x v="0"/>
    <x v="0"/>
    <x v="3920"/>
    <x v="77"/>
    <x v="3972"/>
    <x v="7"/>
    <n v="2015"/>
    <x v="2"/>
    <x v="0"/>
    <x v="0"/>
    <x v="0"/>
  </r>
  <r>
    <n v="4696"/>
    <s v="US-2015-138121"/>
    <x v="997"/>
    <x v="374"/>
    <x v="3"/>
    <s v="JL-15835"/>
    <s v="John Lee"/>
    <x v="0"/>
    <s v="Detroit"/>
    <s v="Michigan"/>
    <n v="48205"/>
    <x v="2"/>
    <s v="FUR-CH-10003846"/>
    <x v="0"/>
    <x v="1"/>
    <s v="Hon Valutask Swivel Chairs"/>
    <x v="3271"/>
    <x v="1"/>
    <x v="0"/>
    <x v="0"/>
    <x v="3921"/>
    <x v="341"/>
    <x v="3973"/>
    <x v="7"/>
    <n v="2015"/>
    <x v="2"/>
    <x v="0"/>
    <x v="0"/>
    <x v="0"/>
  </r>
  <r>
    <n v="4697"/>
    <s v="US-2015-138121"/>
    <x v="997"/>
    <x v="374"/>
    <x v="3"/>
    <s v="JL-15835"/>
    <s v="John Lee"/>
    <x v="0"/>
    <s v="Detroit"/>
    <s v="Michigan"/>
    <n v="48205"/>
    <x v="2"/>
    <s v="FUR-CH-10004875"/>
    <x v="0"/>
    <x v="1"/>
    <s v="Harbour Creations 67200 Series Stacking Chairs"/>
    <x v="3419"/>
    <x v="0"/>
    <x v="0"/>
    <x v="0"/>
    <x v="3922"/>
    <x v="180"/>
    <x v="3974"/>
    <x v="7"/>
    <n v="2015"/>
    <x v="2"/>
    <x v="0"/>
    <x v="0"/>
    <x v="0"/>
  </r>
  <r>
    <n v="4698"/>
    <s v="US-2015-138121"/>
    <x v="997"/>
    <x v="374"/>
    <x v="3"/>
    <s v="JL-15835"/>
    <s v="John Lee"/>
    <x v="0"/>
    <s v="Detroit"/>
    <s v="Michigan"/>
    <n v="48205"/>
    <x v="2"/>
    <s v="FUR-CH-10003817"/>
    <x v="0"/>
    <x v="1"/>
    <s v="Global Value Steno Chair, Gray"/>
    <x v="3420"/>
    <x v="6"/>
    <x v="0"/>
    <x v="0"/>
    <x v="3923"/>
    <x v="45"/>
    <x v="3975"/>
    <x v="7"/>
    <n v="2015"/>
    <x v="2"/>
    <x v="0"/>
    <x v="0"/>
    <x v="0"/>
  </r>
  <r>
    <n v="4699"/>
    <s v="US-2015-138121"/>
    <x v="997"/>
    <x v="374"/>
    <x v="3"/>
    <s v="JL-15835"/>
    <s v="John Lee"/>
    <x v="0"/>
    <s v="Detroit"/>
    <s v="Michigan"/>
    <n v="48205"/>
    <x v="2"/>
    <s v="FUR-FU-10002116"/>
    <x v="0"/>
    <x v="5"/>
    <s v="Tenex Carpeted, Granite-Look or Clear Contemporary Contour Shape Chair Mats"/>
    <x v="3421"/>
    <x v="1"/>
    <x v="0"/>
    <x v="0"/>
    <x v="3924"/>
    <x v="216"/>
    <x v="3976"/>
    <x v="7"/>
    <n v="2015"/>
    <x v="2"/>
    <x v="0"/>
    <x v="0"/>
    <x v="0"/>
  </r>
  <r>
    <n v="4700"/>
    <s v="CA-2017-140298"/>
    <x v="943"/>
    <x v="808"/>
    <x v="1"/>
    <s v="JK-16120"/>
    <s v="Julie Kriz"/>
    <x v="2"/>
    <s v="Austin"/>
    <s v="Texas"/>
    <n v="78745"/>
    <x v="2"/>
    <s v="OFF-AR-10003481"/>
    <x v="1"/>
    <x v="6"/>
    <s v="Newell 348"/>
    <x v="791"/>
    <x v="0"/>
    <x v="2"/>
    <x v="448"/>
    <x v="820"/>
    <x v="4"/>
    <x v="824"/>
    <x v="5"/>
    <n v="2017"/>
    <x v="0"/>
    <x v="0"/>
    <x v="1"/>
    <x v="2"/>
  </r>
  <r>
    <n v="4701"/>
    <s v="CA-2017-140298"/>
    <x v="943"/>
    <x v="808"/>
    <x v="1"/>
    <s v="JK-16120"/>
    <s v="Julie Kriz"/>
    <x v="2"/>
    <s v="Austin"/>
    <s v="Texas"/>
    <n v="78745"/>
    <x v="2"/>
    <s v="OFF-ST-10004180"/>
    <x v="1"/>
    <x v="4"/>
    <s v="Safco Commercial Shelving"/>
    <x v="3422"/>
    <x v="0"/>
    <x v="2"/>
    <x v="1907"/>
    <x v="3925"/>
    <x v="94"/>
    <x v="3977"/>
    <x v="5"/>
    <n v="2017"/>
    <x v="0"/>
    <x v="1"/>
    <x v="1"/>
    <x v="2"/>
  </r>
  <r>
    <n v="4702"/>
    <s v="CA-2017-140298"/>
    <x v="943"/>
    <x v="808"/>
    <x v="1"/>
    <s v="JK-16120"/>
    <s v="Julie Kriz"/>
    <x v="2"/>
    <s v="Austin"/>
    <s v="Texas"/>
    <n v="78745"/>
    <x v="2"/>
    <s v="OFF-PA-10003657"/>
    <x v="1"/>
    <x v="10"/>
    <s v="Xerox 1927"/>
    <x v="1297"/>
    <x v="0"/>
    <x v="2"/>
    <x v="719"/>
    <x v="2945"/>
    <x v="33"/>
    <x v="2993"/>
    <x v="5"/>
    <n v="2017"/>
    <x v="0"/>
    <x v="0"/>
    <x v="1"/>
    <x v="2"/>
  </r>
  <r>
    <n v="4703"/>
    <s v="CA-2017-140298"/>
    <x v="943"/>
    <x v="808"/>
    <x v="1"/>
    <s v="JK-16120"/>
    <s v="Julie Kriz"/>
    <x v="2"/>
    <s v="Austin"/>
    <s v="Texas"/>
    <n v="78745"/>
    <x v="2"/>
    <s v="FUR-FU-10001967"/>
    <x v="0"/>
    <x v="5"/>
    <s v="Telescoping Adjustable Floor Lamp"/>
    <x v="3423"/>
    <x v="7"/>
    <x v="7"/>
    <x v="1908"/>
    <x v="3926"/>
    <x v="318"/>
    <x v="3978"/>
    <x v="5"/>
    <n v="2017"/>
    <x v="0"/>
    <x v="1"/>
    <x v="1"/>
    <x v="1"/>
  </r>
  <r>
    <n v="4704"/>
    <s v="CA-2016-166240"/>
    <x v="890"/>
    <x v="696"/>
    <x v="1"/>
    <s v="DH-13075"/>
    <s v="Dave Hallsten"/>
    <x v="1"/>
    <s v="Houston"/>
    <s v="Texas"/>
    <n v="77095"/>
    <x v="2"/>
    <s v="OFF-AP-10002082"/>
    <x v="1"/>
    <x v="9"/>
    <s v="Holmes HEPA Air Purifier"/>
    <x v="3424"/>
    <x v="0"/>
    <x v="3"/>
    <x v="826"/>
    <x v="3927"/>
    <x v="452"/>
    <x v="1599"/>
    <x v="1"/>
    <n v="2016"/>
    <x v="0"/>
    <x v="1"/>
    <x v="1"/>
    <x v="1"/>
  </r>
  <r>
    <n v="4705"/>
    <s v="CA-2016-158435"/>
    <x v="624"/>
    <x v="1074"/>
    <x v="2"/>
    <s v="AG-10900"/>
    <s v="Arthur Gainer"/>
    <x v="0"/>
    <s v="Waterbury"/>
    <s v="Connecticut"/>
    <n v="6708"/>
    <x v="3"/>
    <s v="OFF-SU-10000381"/>
    <x v="1"/>
    <x v="14"/>
    <s v="Acme Forged Steel Scissors with Black Enamel Handles"/>
    <x v="3425"/>
    <x v="3"/>
    <x v="0"/>
    <x v="0"/>
    <x v="3928"/>
    <x v="5"/>
    <x v="3979"/>
    <x v="6"/>
    <n v="2016"/>
    <x v="2"/>
    <x v="0"/>
    <x v="0"/>
    <x v="0"/>
  </r>
  <r>
    <n v="4706"/>
    <s v="CA-2016-158435"/>
    <x v="624"/>
    <x v="1074"/>
    <x v="2"/>
    <s v="AG-10900"/>
    <s v="Arthur Gainer"/>
    <x v="0"/>
    <s v="Waterbury"/>
    <s v="Connecticut"/>
    <n v="6708"/>
    <x v="3"/>
    <s v="OFF-LA-10002475"/>
    <x v="1"/>
    <x v="2"/>
    <s v="Avery 519"/>
    <x v="2"/>
    <x v="0"/>
    <x v="0"/>
    <x v="0"/>
    <x v="2"/>
    <x v="2"/>
    <x v="2"/>
    <x v="6"/>
    <n v="2016"/>
    <x v="2"/>
    <x v="0"/>
    <x v="0"/>
    <x v="0"/>
  </r>
  <r>
    <n v="4707"/>
    <s v="CA-2016-158435"/>
    <x v="624"/>
    <x v="1074"/>
    <x v="2"/>
    <s v="AG-10900"/>
    <s v="Arthur Gainer"/>
    <x v="0"/>
    <s v="Waterbury"/>
    <s v="Connecticut"/>
    <n v="6708"/>
    <x v="3"/>
    <s v="FUR-FU-10003975"/>
    <x v="0"/>
    <x v="5"/>
    <s v="Eldon Advantage Chair Mats for Low to Medium Pile Carpets"/>
    <x v="3426"/>
    <x v="4"/>
    <x v="0"/>
    <x v="0"/>
    <x v="3929"/>
    <x v="36"/>
    <x v="3980"/>
    <x v="6"/>
    <n v="2016"/>
    <x v="2"/>
    <x v="0"/>
    <x v="0"/>
    <x v="0"/>
  </r>
  <r>
    <n v="4708"/>
    <s v="CA-2017-138149"/>
    <x v="222"/>
    <x v="569"/>
    <x v="2"/>
    <s v="WB-21850"/>
    <s v="William Brown"/>
    <x v="0"/>
    <s v="Los Angeles"/>
    <s v="California"/>
    <n v="90049"/>
    <x v="1"/>
    <s v="OFF-BI-10003091"/>
    <x v="1"/>
    <x v="8"/>
    <s v="GBC DocuBind TL200 Manual Binding Machine"/>
    <x v="1630"/>
    <x v="2"/>
    <x v="2"/>
    <x v="915"/>
    <x v="1735"/>
    <x v="27"/>
    <x v="1763"/>
    <x v="6"/>
    <n v="2017"/>
    <x v="2"/>
    <x v="0"/>
    <x v="1"/>
    <x v="2"/>
  </r>
  <r>
    <n v="4709"/>
    <s v="CA-2017-138149"/>
    <x v="222"/>
    <x v="569"/>
    <x v="2"/>
    <s v="WB-21850"/>
    <s v="William Brown"/>
    <x v="0"/>
    <s v="Los Angeles"/>
    <s v="California"/>
    <n v="90049"/>
    <x v="1"/>
    <s v="OFF-ST-10002974"/>
    <x v="1"/>
    <x v="4"/>
    <s v="Trav-L-File Heavy-Duty Shuttle II, Black"/>
    <x v="3427"/>
    <x v="1"/>
    <x v="0"/>
    <x v="0"/>
    <x v="3930"/>
    <x v="1"/>
    <x v="3981"/>
    <x v="6"/>
    <n v="2017"/>
    <x v="2"/>
    <x v="0"/>
    <x v="0"/>
    <x v="0"/>
  </r>
  <r>
    <n v="4710"/>
    <s v="CA-2017-138149"/>
    <x v="222"/>
    <x v="569"/>
    <x v="2"/>
    <s v="WB-21850"/>
    <s v="William Brown"/>
    <x v="0"/>
    <s v="Los Angeles"/>
    <s v="California"/>
    <n v="90049"/>
    <x v="1"/>
    <s v="OFF-AR-10000255"/>
    <x v="1"/>
    <x v="6"/>
    <s v="Newell 328"/>
    <x v="2582"/>
    <x v="0"/>
    <x v="0"/>
    <x v="0"/>
    <x v="3931"/>
    <x v="96"/>
    <x v="3982"/>
    <x v="6"/>
    <n v="2017"/>
    <x v="2"/>
    <x v="0"/>
    <x v="0"/>
    <x v="0"/>
  </r>
  <r>
    <n v="4711"/>
    <s v="CA-2017-138149"/>
    <x v="222"/>
    <x v="569"/>
    <x v="2"/>
    <s v="WB-21850"/>
    <s v="William Brown"/>
    <x v="0"/>
    <s v="Los Angeles"/>
    <s v="California"/>
    <n v="90049"/>
    <x v="1"/>
    <s v="TEC-AC-10001284"/>
    <x v="2"/>
    <x v="11"/>
    <s v="Enermax Briskie RF Wireless Keyboard and Mouse Combo"/>
    <x v="1030"/>
    <x v="1"/>
    <x v="0"/>
    <x v="0"/>
    <x v="3789"/>
    <x v="159"/>
    <x v="3841"/>
    <x v="6"/>
    <n v="2017"/>
    <x v="2"/>
    <x v="0"/>
    <x v="0"/>
    <x v="0"/>
  </r>
  <r>
    <n v="4712"/>
    <s v="CA-2014-112403"/>
    <x v="691"/>
    <x v="1075"/>
    <x v="3"/>
    <s v="JO-15280"/>
    <s v="Jas O'Carroll"/>
    <x v="0"/>
    <s v="Philadelphia"/>
    <s v="Pennsylvania"/>
    <n v="19120"/>
    <x v="3"/>
    <s v="OFF-BI-10003529"/>
    <x v="1"/>
    <x v="8"/>
    <s v="Avery Round Ring Poly Binders"/>
    <x v="3428"/>
    <x v="7"/>
    <x v="6"/>
    <x v="1909"/>
    <x v="3932"/>
    <x v="80"/>
    <x v="3983"/>
    <x v="7"/>
    <n v="2014"/>
    <x v="0"/>
    <x v="1"/>
    <x v="1"/>
    <x v="1"/>
  </r>
  <r>
    <n v="4713"/>
    <s v="CA-2014-108273"/>
    <x v="757"/>
    <x v="444"/>
    <x v="1"/>
    <s v="EJ-13720"/>
    <s v="Ed Jacobs"/>
    <x v="0"/>
    <s v="Huntsville"/>
    <s v="Texas"/>
    <n v="77340"/>
    <x v="2"/>
    <s v="OFF-PA-10000029"/>
    <x v="1"/>
    <x v="10"/>
    <s v="Xerox 224"/>
    <x v="1566"/>
    <x v="3"/>
    <x v="2"/>
    <x v="874"/>
    <x v="1663"/>
    <x v="11"/>
    <x v="1690"/>
    <x v="3"/>
    <n v="2014"/>
    <x v="0"/>
    <x v="0"/>
    <x v="1"/>
    <x v="2"/>
  </r>
  <r>
    <n v="4714"/>
    <s v="CA-2014-108273"/>
    <x v="757"/>
    <x v="444"/>
    <x v="1"/>
    <s v="EJ-13720"/>
    <s v="Ed Jacobs"/>
    <x v="0"/>
    <s v="Huntsville"/>
    <s v="Texas"/>
    <n v="77340"/>
    <x v="2"/>
    <s v="FUR-FU-10002116"/>
    <x v="0"/>
    <x v="5"/>
    <s v="Tenex Carpeted, Granite-Look or Clear Contemporary Contour Shape Chair Mats"/>
    <x v="3429"/>
    <x v="0"/>
    <x v="7"/>
    <x v="1910"/>
    <x v="3933"/>
    <x v="453"/>
    <x v="3984"/>
    <x v="3"/>
    <n v="2014"/>
    <x v="0"/>
    <x v="1"/>
    <x v="1"/>
    <x v="1"/>
  </r>
  <r>
    <n v="4715"/>
    <s v="CA-2017-121643"/>
    <x v="796"/>
    <x v="775"/>
    <x v="2"/>
    <s v="AB-10105"/>
    <s v="Adrian Barton"/>
    <x v="0"/>
    <s v="Portland"/>
    <s v="Oregon"/>
    <n v="97206"/>
    <x v="1"/>
    <s v="TEC-PH-10002200"/>
    <x v="2"/>
    <x v="7"/>
    <s v="Aastra 6757i CT Wireless VoIP phone"/>
    <x v="3430"/>
    <x v="0"/>
    <x v="2"/>
    <x v="1911"/>
    <x v="3934"/>
    <x v="4"/>
    <x v="3985"/>
    <x v="4"/>
    <n v="2017"/>
    <x v="0"/>
    <x v="0"/>
    <x v="1"/>
    <x v="2"/>
  </r>
  <r>
    <n v="4716"/>
    <s v="US-2015-122910"/>
    <x v="793"/>
    <x v="537"/>
    <x v="1"/>
    <s v="LT-16765"/>
    <s v="Larry Tron"/>
    <x v="0"/>
    <s v="Louisville"/>
    <s v="Colorado"/>
    <n v="80027"/>
    <x v="1"/>
    <s v="TEC-PH-10000441"/>
    <x v="2"/>
    <x v="7"/>
    <s v="VTech DS6151"/>
    <x v="1212"/>
    <x v="0"/>
    <x v="2"/>
    <x v="672"/>
    <x v="1470"/>
    <x v="36"/>
    <x v="1493"/>
    <x v="1"/>
    <n v="2015"/>
    <x v="0"/>
    <x v="0"/>
    <x v="1"/>
    <x v="2"/>
  </r>
  <r>
    <n v="4717"/>
    <s v="CA-2017-143126"/>
    <x v="734"/>
    <x v="94"/>
    <x v="0"/>
    <s v="CM-12655"/>
    <s v="Corinna Mitchell"/>
    <x v="2"/>
    <s v="Seattle"/>
    <s v="Washington"/>
    <n v="98115"/>
    <x v="1"/>
    <s v="FUR-TA-10002958"/>
    <x v="0"/>
    <x v="3"/>
    <s v="Bevis Oval Conference Table, Walnut"/>
    <x v="3431"/>
    <x v="0"/>
    <x v="0"/>
    <x v="0"/>
    <x v="3935"/>
    <x v="331"/>
    <x v="3986"/>
    <x v="1"/>
    <n v="2017"/>
    <x v="0"/>
    <x v="0"/>
    <x v="0"/>
    <x v="0"/>
  </r>
  <r>
    <n v="4718"/>
    <s v="CA-2015-129042"/>
    <x v="295"/>
    <x v="374"/>
    <x v="1"/>
    <s v="EM-13960"/>
    <s v="Eric Murdock"/>
    <x v="0"/>
    <s v="Baltimore"/>
    <s v="Maryland"/>
    <n v="21215"/>
    <x v="3"/>
    <s v="OFF-AR-10001662"/>
    <x v="1"/>
    <x v="6"/>
    <s v="Rogers Handheld Barrel Pencil Sharpener"/>
    <x v="3432"/>
    <x v="1"/>
    <x v="0"/>
    <x v="0"/>
    <x v="3936"/>
    <x v="180"/>
    <x v="3987"/>
    <x v="3"/>
    <n v="2015"/>
    <x v="0"/>
    <x v="0"/>
    <x v="0"/>
    <x v="0"/>
  </r>
  <r>
    <n v="4719"/>
    <s v="CA-2015-109736"/>
    <x v="998"/>
    <x v="1076"/>
    <x v="2"/>
    <s v="DJ-13420"/>
    <s v="Denny Joy"/>
    <x v="1"/>
    <s v="San Francisco"/>
    <s v="California"/>
    <n v="94109"/>
    <x v="1"/>
    <s v="OFF-PA-10004101"/>
    <x v="1"/>
    <x v="10"/>
    <s v="Xerox 1894"/>
    <x v="1544"/>
    <x v="3"/>
    <x v="0"/>
    <x v="0"/>
    <x v="1637"/>
    <x v="42"/>
    <x v="1664"/>
    <x v="6"/>
    <n v="2015"/>
    <x v="0"/>
    <x v="0"/>
    <x v="0"/>
    <x v="0"/>
  </r>
  <r>
    <n v="4720"/>
    <s v="CA-2015-142601"/>
    <x v="24"/>
    <x v="1077"/>
    <x v="0"/>
    <s v="DE-13255"/>
    <s v="Deanra Eno"/>
    <x v="2"/>
    <s v="Los Angeles"/>
    <s v="California"/>
    <n v="90004"/>
    <x v="1"/>
    <s v="OFF-ST-10002756"/>
    <x v="1"/>
    <x v="4"/>
    <s v="Tennsco Stur-D-Stor Boltless Shelving, 5 Shelves, 24&quot; Deep, Sand"/>
    <x v="3433"/>
    <x v="3"/>
    <x v="0"/>
    <x v="0"/>
    <x v="3937"/>
    <x v="131"/>
    <x v="3988"/>
    <x v="4"/>
    <n v="2015"/>
    <x v="0"/>
    <x v="0"/>
    <x v="0"/>
    <x v="0"/>
  </r>
  <r>
    <n v="4721"/>
    <s v="CA-2015-142601"/>
    <x v="24"/>
    <x v="1077"/>
    <x v="0"/>
    <s v="DE-13255"/>
    <s v="Deanra Eno"/>
    <x v="2"/>
    <s v="Los Angeles"/>
    <s v="California"/>
    <n v="90004"/>
    <x v="1"/>
    <s v="OFF-PA-10000483"/>
    <x v="1"/>
    <x v="10"/>
    <s v="Xerox 19"/>
    <x v="1156"/>
    <x v="0"/>
    <x v="0"/>
    <x v="0"/>
    <x v="3938"/>
    <x v="88"/>
    <x v="3989"/>
    <x v="4"/>
    <n v="2015"/>
    <x v="0"/>
    <x v="0"/>
    <x v="0"/>
    <x v="0"/>
  </r>
  <r>
    <n v="4722"/>
    <s v="CA-2014-106229"/>
    <x v="159"/>
    <x v="628"/>
    <x v="0"/>
    <s v="NR-18550"/>
    <s v="Nick Radford"/>
    <x v="0"/>
    <s v="Aurora"/>
    <s v="Illinois"/>
    <n v="60505"/>
    <x v="2"/>
    <s v="FUR-TA-10002041"/>
    <x v="0"/>
    <x v="3"/>
    <s v="Bevis Round Conference Table Top, X-Base"/>
    <x v="3434"/>
    <x v="1"/>
    <x v="5"/>
    <x v="1912"/>
    <x v="3939"/>
    <x v="454"/>
    <x v="3990"/>
    <x v="1"/>
    <n v="2014"/>
    <x v="0"/>
    <x v="1"/>
    <x v="1"/>
    <x v="1"/>
  </r>
  <r>
    <n v="4723"/>
    <s v="US-2017-135230"/>
    <x v="853"/>
    <x v="285"/>
    <x v="1"/>
    <s v="CK-12325"/>
    <s v="Christine Kargatis"/>
    <x v="2"/>
    <s v="Seattle"/>
    <s v="Washington"/>
    <n v="98103"/>
    <x v="1"/>
    <s v="OFF-AR-10001166"/>
    <x v="1"/>
    <x v="6"/>
    <s v="Staples in misc. colors"/>
    <x v="3435"/>
    <x v="7"/>
    <x v="0"/>
    <x v="0"/>
    <x v="3940"/>
    <x v="87"/>
    <x v="3991"/>
    <x v="5"/>
    <n v="2017"/>
    <x v="0"/>
    <x v="0"/>
    <x v="0"/>
    <x v="0"/>
  </r>
  <r>
    <n v="4724"/>
    <s v="CA-2016-159653"/>
    <x v="730"/>
    <x v="1078"/>
    <x v="3"/>
    <s v="JF-15490"/>
    <s v="Jeremy Farry"/>
    <x v="0"/>
    <s v="Athens"/>
    <s v="Georgia"/>
    <n v="30605"/>
    <x v="0"/>
    <s v="OFF-LA-10004345"/>
    <x v="1"/>
    <x v="2"/>
    <s v="Avery 493"/>
    <x v="1646"/>
    <x v="1"/>
    <x v="0"/>
    <x v="0"/>
    <x v="3941"/>
    <x v="77"/>
    <x v="3992"/>
    <x v="7"/>
    <n v="2016"/>
    <x v="0"/>
    <x v="0"/>
    <x v="0"/>
    <x v="0"/>
  </r>
  <r>
    <n v="4725"/>
    <s v="CA-2016-131968"/>
    <x v="583"/>
    <x v="441"/>
    <x v="1"/>
    <s v="LB-16795"/>
    <s v="Laurel Beltran"/>
    <x v="2"/>
    <s v="Apopka"/>
    <s v="Florida"/>
    <n v="32712"/>
    <x v="0"/>
    <s v="OFF-BI-10002852"/>
    <x v="1"/>
    <x v="8"/>
    <s v="Ibico Standard Transparent Covers"/>
    <x v="3436"/>
    <x v="0"/>
    <x v="6"/>
    <x v="213"/>
    <x v="3942"/>
    <x v="126"/>
    <x v="3993"/>
    <x v="1"/>
    <n v="2016"/>
    <x v="0"/>
    <x v="1"/>
    <x v="1"/>
    <x v="1"/>
  </r>
  <r>
    <n v="4726"/>
    <s v="CA-2016-131968"/>
    <x v="583"/>
    <x v="441"/>
    <x v="1"/>
    <s v="LB-16795"/>
    <s v="Laurel Beltran"/>
    <x v="2"/>
    <s v="Apopka"/>
    <s v="Florida"/>
    <n v="32712"/>
    <x v="0"/>
    <s v="OFF-AP-10001058"/>
    <x v="1"/>
    <x v="9"/>
    <s v="Sanyo 2.5 Cubic Foot Mid-Size Office Refrigerators"/>
    <x v="3437"/>
    <x v="1"/>
    <x v="2"/>
    <x v="1913"/>
    <x v="3943"/>
    <x v="17"/>
    <x v="3994"/>
    <x v="1"/>
    <n v="2016"/>
    <x v="0"/>
    <x v="0"/>
    <x v="1"/>
    <x v="2"/>
  </r>
  <r>
    <n v="4727"/>
    <s v="CA-2014-119151"/>
    <x v="641"/>
    <x v="695"/>
    <x v="0"/>
    <s v="MP-18175"/>
    <s v="Mike Pelletier"/>
    <x v="2"/>
    <s v="New York City"/>
    <s v="New York"/>
    <n v="10009"/>
    <x v="3"/>
    <s v="OFF-ST-10003470"/>
    <x v="1"/>
    <x v="4"/>
    <s v="Tennsco Snap-Together Open Shelving Units, Starter Sets and Add-On Units"/>
    <x v="2068"/>
    <x v="4"/>
    <x v="0"/>
    <x v="0"/>
    <x v="2237"/>
    <x v="125"/>
    <x v="2272"/>
    <x v="1"/>
    <n v="2014"/>
    <x v="0"/>
    <x v="0"/>
    <x v="0"/>
    <x v="0"/>
  </r>
  <r>
    <n v="4728"/>
    <s v="CA-2014-119151"/>
    <x v="641"/>
    <x v="695"/>
    <x v="0"/>
    <s v="MP-18175"/>
    <s v="Mike Pelletier"/>
    <x v="2"/>
    <s v="New York City"/>
    <s v="New York"/>
    <n v="10009"/>
    <x v="3"/>
    <s v="FUR-BO-10003159"/>
    <x v="0"/>
    <x v="0"/>
    <s v="Sauder Camden County Collection Libraries, Planked Cherry Finish"/>
    <x v="3438"/>
    <x v="1"/>
    <x v="2"/>
    <x v="1914"/>
    <x v="3944"/>
    <x v="56"/>
    <x v="3995"/>
    <x v="1"/>
    <n v="2014"/>
    <x v="0"/>
    <x v="1"/>
    <x v="1"/>
    <x v="2"/>
  </r>
  <r>
    <n v="4729"/>
    <s v="CA-2014-123323"/>
    <x v="845"/>
    <x v="648"/>
    <x v="1"/>
    <s v="LH-16900"/>
    <s v="Lena Hernandez"/>
    <x v="0"/>
    <s v="San Francisco"/>
    <s v="California"/>
    <n v="94110"/>
    <x v="1"/>
    <s v="OFF-BI-10003684"/>
    <x v="1"/>
    <x v="8"/>
    <s v="Wilson Jones Legal Size Ring Binders"/>
    <x v="3439"/>
    <x v="3"/>
    <x v="2"/>
    <x v="1915"/>
    <x v="3945"/>
    <x v="52"/>
    <x v="3996"/>
    <x v="3"/>
    <n v="2014"/>
    <x v="0"/>
    <x v="0"/>
    <x v="1"/>
    <x v="2"/>
  </r>
  <r>
    <n v="4730"/>
    <s v="CA-2016-124681"/>
    <x v="427"/>
    <x v="639"/>
    <x v="0"/>
    <s v="SV-20935"/>
    <s v="Susan Vittorini"/>
    <x v="0"/>
    <s v="Dallas"/>
    <s v="Texas"/>
    <n v="75217"/>
    <x v="2"/>
    <s v="TEC-AC-10000487"/>
    <x v="2"/>
    <x v="11"/>
    <s v="SanDisk Cruzer 4 GB USB Flash Drive"/>
    <x v="3440"/>
    <x v="1"/>
    <x v="2"/>
    <x v="1916"/>
    <x v="3946"/>
    <x v="105"/>
    <x v="3997"/>
    <x v="3"/>
    <n v="2016"/>
    <x v="0"/>
    <x v="0"/>
    <x v="1"/>
    <x v="2"/>
  </r>
  <r>
    <n v="4731"/>
    <s v="US-2015-103996"/>
    <x v="368"/>
    <x v="394"/>
    <x v="0"/>
    <s v="RB-19435"/>
    <s v="Richard Bierner"/>
    <x v="0"/>
    <s v="San Diego"/>
    <s v="California"/>
    <n v="92105"/>
    <x v="1"/>
    <s v="OFF-PA-10001736"/>
    <x v="1"/>
    <x v="10"/>
    <s v="Xerox 1880"/>
    <x v="3441"/>
    <x v="5"/>
    <x v="0"/>
    <x v="0"/>
    <x v="3947"/>
    <x v="2"/>
    <x v="3998"/>
    <x v="4"/>
    <n v="2015"/>
    <x v="2"/>
    <x v="0"/>
    <x v="0"/>
    <x v="0"/>
  </r>
  <r>
    <n v="4732"/>
    <s v="US-2015-103996"/>
    <x v="368"/>
    <x v="394"/>
    <x v="0"/>
    <s v="RB-19435"/>
    <s v="Richard Bierner"/>
    <x v="0"/>
    <s v="San Diego"/>
    <s v="California"/>
    <n v="92105"/>
    <x v="1"/>
    <s v="OFF-PA-10001609"/>
    <x v="1"/>
    <x v="10"/>
    <s v="Tops Wirebound Message Log Books"/>
    <x v="3442"/>
    <x v="1"/>
    <x v="0"/>
    <x v="0"/>
    <x v="3948"/>
    <x v="99"/>
    <x v="3999"/>
    <x v="4"/>
    <n v="2015"/>
    <x v="2"/>
    <x v="0"/>
    <x v="0"/>
    <x v="0"/>
  </r>
  <r>
    <n v="4733"/>
    <s v="US-2015-103996"/>
    <x v="368"/>
    <x v="394"/>
    <x v="0"/>
    <s v="RB-19435"/>
    <s v="Richard Bierner"/>
    <x v="0"/>
    <s v="San Diego"/>
    <s v="California"/>
    <n v="92105"/>
    <x v="1"/>
    <s v="TEC-AC-10003116"/>
    <x v="2"/>
    <x v="11"/>
    <s v="Memorex Froggy Flash Drive 8 GB"/>
    <x v="3443"/>
    <x v="1"/>
    <x v="0"/>
    <x v="0"/>
    <x v="3949"/>
    <x v="174"/>
    <x v="4000"/>
    <x v="4"/>
    <n v="2015"/>
    <x v="2"/>
    <x v="0"/>
    <x v="0"/>
    <x v="0"/>
  </r>
  <r>
    <n v="4734"/>
    <s v="US-2015-103996"/>
    <x v="368"/>
    <x v="394"/>
    <x v="0"/>
    <s v="RB-19435"/>
    <s v="Richard Bierner"/>
    <x v="0"/>
    <s v="San Diego"/>
    <s v="California"/>
    <n v="92105"/>
    <x v="1"/>
    <s v="FUR-FU-10004586"/>
    <x v="0"/>
    <x v="5"/>
    <s v="G.E. Longer-Life Indoor Recessed Floodlight Bulbs"/>
    <x v="544"/>
    <x v="1"/>
    <x v="0"/>
    <x v="0"/>
    <x v="43"/>
    <x v="42"/>
    <x v="4001"/>
    <x v="4"/>
    <n v="2015"/>
    <x v="2"/>
    <x v="0"/>
    <x v="0"/>
    <x v="0"/>
  </r>
  <r>
    <n v="4735"/>
    <s v="CA-2016-120530"/>
    <x v="281"/>
    <x v="361"/>
    <x v="1"/>
    <s v="Dl-13600"/>
    <s v="Dorris liebe"/>
    <x v="1"/>
    <s v="New York City"/>
    <s v="New York"/>
    <n v="10035"/>
    <x v="3"/>
    <s v="FUR-CH-10000454"/>
    <x v="0"/>
    <x v="1"/>
    <s v="Hon Deluxe Fabric Upholstered Stacking Chairs, Rounded Back"/>
    <x v="3444"/>
    <x v="1"/>
    <x v="9"/>
    <x v="1917"/>
    <x v="3950"/>
    <x v="409"/>
    <x v="4002"/>
    <x v="3"/>
    <n v="2016"/>
    <x v="0"/>
    <x v="0"/>
    <x v="1"/>
    <x v="2"/>
  </r>
  <r>
    <n v="4736"/>
    <s v="CA-2015-155054"/>
    <x v="385"/>
    <x v="959"/>
    <x v="1"/>
    <s v="PS-19045"/>
    <s v="Penelope Sewall"/>
    <x v="2"/>
    <s v="Lewiston"/>
    <s v="Maine"/>
    <n v="4240"/>
    <x v="3"/>
    <s v="OFF-BI-10004970"/>
    <x v="1"/>
    <x v="8"/>
    <s v="ACCOHIDE 3-Ring Binder, Blue, 1&quot;"/>
    <x v="338"/>
    <x v="0"/>
    <x v="0"/>
    <x v="0"/>
    <x v="1835"/>
    <x v="2"/>
    <x v="1863"/>
    <x v="5"/>
    <n v="2015"/>
    <x v="0"/>
    <x v="0"/>
    <x v="0"/>
    <x v="0"/>
  </r>
  <r>
    <n v="4737"/>
    <s v="CA-2015-155054"/>
    <x v="385"/>
    <x v="959"/>
    <x v="1"/>
    <s v="PS-19045"/>
    <s v="Penelope Sewall"/>
    <x v="2"/>
    <s v="Lewiston"/>
    <s v="Maine"/>
    <n v="4240"/>
    <x v="3"/>
    <s v="OFF-BI-10002824"/>
    <x v="1"/>
    <x v="8"/>
    <s v="Recycled Easel Ring Binders"/>
    <x v="3445"/>
    <x v="0"/>
    <x v="0"/>
    <x v="0"/>
    <x v="3951"/>
    <x v="88"/>
    <x v="4003"/>
    <x v="5"/>
    <n v="2015"/>
    <x v="0"/>
    <x v="0"/>
    <x v="0"/>
    <x v="0"/>
  </r>
  <r>
    <n v="4738"/>
    <s v="CA-2015-155054"/>
    <x v="385"/>
    <x v="959"/>
    <x v="1"/>
    <s v="PS-19045"/>
    <s v="Penelope Sewall"/>
    <x v="2"/>
    <s v="Lewiston"/>
    <s v="Maine"/>
    <n v="4240"/>
    <x v="3"/>
    <s v="TEC-AC-10003657"/>
    <x v="2"/>
    <x v="11"/>
    <s v="Lenovo 17-Key USB Numeric Keypad"/>
    <x v="3446"/>
    <x v="0"/>
    <x v="0"/>
    <x v="0"/>
    <x v="3952"/>
    <x v="281"/>
    <x v="4004"/>
    <x v="5"/>
    <n v="2015"/>
    <x v="0"/>
    <x v="0"/>
    <x v="0"/>
    <x v="0"/>
  </r>
  <r>
    <n v="4739"/>
    <s v="CA-2015-105725"/>
    <x v="954"/>
    <x v="998"/>
    <x v="1"/>
    <s v="GT-14755"/>
    <s v="Guy Thornton"/>
    <x v="0"/>
    <s v="Long Beach"/>
    <s v="California"/>
    <n v="90805"/>
    <x v="1"/>
    <s v="OFF-LA-10003510"/>
    <x v="1"/>
    <x v="2"/>
    <s v="Avery 4027 File Folder Labels for Dot Matrix Printers, 5000 Labels per Box, White"/>
    <x v="3447"/>
    <x v="0"/>
    <x v="0"/>
    <x v="0"/>
    <x v="3953"/>
    <x v="55"/>
    <x v="4005"/>
    <x v="5"/>
    <n v="2015"/>
    <x v="0"/>
    <x v="0"/>
    <x v="0"/>
    <x v="0"/>
  </r>
  <r>
    <n v="4740"/>
    <s v="CA-2015-105725"/>
    <x v="954"/>
    <x v="998"/>
    <x v="1"/>
    <s v="GT-14755"/>
    <s v="Guy Thornton"/>
    <x v="0"/>
    <s v="Long Beach"/>
    <s v="California"/>
    <n v="90805"/>
    <x v="1"/>
    <s v="FUR-TA-10001676"/>
    <x v="0"/>
    <x v="3"/>
    <s v="Hon 61000 Series Interactive Training Tables"/>
    <x v="3448"/>
    <x v="7"/>
    <x v="2"/>
    <x v="1918"/>
    <x v="3954"/>
    <x v="162"/>
    <x v="4006"/>
    <x v="5"/>
    <n v="2015"/>
    <x v="0"/>
    <x v="1"/>
    <x v="1"/>
    <x v="2"/>
  </r>
  <r>
    <n v="4741"/>
    <s v="CA-2017-164364"/>
    <x v="105"/>
    <x v="38"/>
    <x v="1"/>
    <s v="CS-12355"/>
    <s v="Christine Sundaresam"/>
    <x v="0"/>
    <s v="Seattle"/>
    <s v="Washington"/>
    <n v="98115"/>
    <x v="1"/>
    <s v="OFF-LA-10004853"/>
    <x v="1"/>
    <x v="2"/>
    <s v="Avery 483"/>
    <x v="739"/>
    <x v="0"/>
    <x v="0"/>
    <x v="0"/>
    <x v="761"/>
    <x v="55"/>
    <x v="764"/>
    <x v="1"/>
    <n v="2017"/>
    <x v="0"/>
    <x v="0"/>
    <x v="0"/>
    <x v="0"/>
  </r>
  <r>
    <n v="4742"/>
    <s v="CA-2017-164364"/>
    <x v="105"/>
    <x v="38"/>
    <x v="1"/>
    <s v="CS-12355"/>
    <s v="Christine Sundaresam"/>
    <x v="0"/>
    <s v="Seattle"/>
    <s v="Washington"/>
    <n v="98115"/>
    <x v="1"/>
    <s v="OFF-AR-10000315"/>
    <x v="1"/>
    <x v="6"/>
    <s v="Dixon Ticonderoga Maple Cedar Pencil, #2"/>
    <x v="3214"/>
    <x v="1"/>
    <x v="0"/>
    <x v="0"/>
    <x v="3652"/>
    <x v="45"/>
    <x v="3706"/>
    <x v="1"/>
    <n v="2017"/>
    <x v="0"/>
    <x v="0"/>
    <x v="0"/>
    <x v="0"/>
  </r>
  <r>
    <n v="4743"/>
    <s v="CA-2017-164364"/>
    <x v="105"/>
    <x v="38"/>
    <x v="1"/>
    <s v="CS-12355"/>
    <s v="Christine Sundaresam"/>
    <x v="0"/>
    <s v="Seattle"/>
    <s v="Washington"/>
    <n v="98115"/>
    <x v="1"/>
    <s v="OFF-SU-10000381"/>
    <x v="1"/>
    <x v="14"/>
    <s v="Acme Forged Steel Scissors with Black Enamel Handles"/>
    <x v="1048"/>
    <x v="1"/>
    <x v="0"/>
    <x v="0"/>
    <x v="1092"/>
    <x v="74"/>
    <x v="1101"/>
    <x v="1"/>
    <n v="2017"/>
    <x v="0"/>
    <x v="0"/>
    <x v="0"/>
    <x v="0"/>
  </r>
  <r>
    <n v="4744"/>
    <s v="CA-2017-168123"/>
    <x v="916"/>
    <x v="974"/>
    <x v="3"/>
    <s v="JD-16060"/>
    <s v="Julia Dunbar"/>
    <x v="0"/>
    <s v="Rochester"/>
    <s v="Minnesota"/>
    <n v="55901"/>
    <x v="2"/>
    <s v="OFF-FA-10002763"/>
    <x v="1"/>
    <x v="13"/>
    <s v="Advantus Map Pennant Flags and Round Head Tacks"/>
    <x v="2263"/>
    <x v="0"/>
    <x v="0"/>
    <x v="0"/>
    <x v="2462"/>
    <x v="203"/>
    <x v="2501"/>
    <x v="7"/>
    <n v="2017"/>
    <x v="2"/>
    <x v="0"/>
    <x v="0"/>
    <x v="0"/>
  </r>
  <r>
    <n v="4745"/>
    <s v="CA-2017-168123"/>
    <x v="916"/>
    <x v="974"/>
    <x v="3"/>
    <s v="JD-16060"/>
    <s v="Julia Dunbar"/>
    <x v="0"/>
    <s v="Rochester"/>
    <s v="Minnesota"/>
    <n v="55901"/>
    <x v="2"/>
    <s v="OFF-ST-10000877"/>
    <x v="1"/>
    <x v="4"/>
    <s v="Recycled Steel Personal File for Standard File Folders"/>
    <x v="3449"/>
    <x v="4"/>
    <x v="0"/>
    <x v="0"/>
    <x v="3955"/>
    <x v="96"/>
    <x v="4007"/>
    <x v="7"/>
    <n v="2017"/>
    <x v="2"/>
    <x v="0"/>
    <x v="0"/>
    <x v="0"/>
  </r>
  <r>
    <n v="4746"/>
    <s v="CA-2017-168123"/>
    <x v="916"/>
    <x v="974"/>
    <x v="3"/>
    <s v="JD-16060"/>
    <s v="Julia Dunbar"/>
    <x v="0"/>
    <s v="Rochester"/>
    <s v="Minnesota"/>
    <n v="55901"/>
    <x v="2"/>
    <s v="OFF-BI-10001071"/>
    <x v="1"/>
    <x v="8"/>
    <s v="GBC ProClick Punch Binding System"/>
    <x v="3346"/>
    <x v="0"/>
    <x v="0"/>
    <x v="0"/>
    <x v="3956"/>
    <x v="70"/>
    <x v="4008"/>
    <x v="7"/>
    <n v="2017"/>
    <x v="2"/>
    <x v="0"/>
    <x v="0"/>
    <x v="0"/>
  </r>
  <r>
    <n v="4747"/>
    <s v="CA-2017-168123"/>
    <x v="916"/>
    <x v="974"/>
    <x v="3"/>
    <s v="JD-16060"/>
    <s v="Julia Dunbar"/>
    <x v="0"/>
    <s v="Rochester"/>
    <s v="Minnesota"/>
    <n v="55901"/>
    <x v="2"/>
    <s v="OFF-BI-10001097"/>
    <x v="1"/>
    <x v="8"/>
    <s v="Avery Hole Reinforcements"/>
    <x v="3450"/>
    <x v="1"/>
    <x v="0"/>
    <x v="0"/>
    <x v="3957"/>
    <x v="181"/>
    <x v="4009"/>
    <x v="7"/>
    <n v="2017"/>
    <x v="2"/>
    <x v="0"/>
    <x v="0"/>
    <x v="0"/>
  </r>
  <r>
    <n v="4748"/>
    <s v="CA-2016-120005"/>
    <x v="840"/>
    <x v="1079"/>
    <x v="3"/>
    <s v="TS-21160"/>
    <s v="Theresa Swint"/>
    <x v="1"/>
    <s v="San Francisco"/>
    <s v="California"/>
    <n v="94110"/>
    <x v="1"/>
    <s v="OFF-SU-10004782"/>
    <x v="1"/>
    <x v="14"/>
    <s v="Elite 5&quot; Scissors"/>
    <x v="3451"/>
    <x v="1"/>
    <x v="0"/>
    <x v="0"/>
    <x v="3958"/>
    <x v="1"/>
    <x v="4010"/>
    <x v="7"/>
    <n v="2016"/>
    <x v="0"/>
    <x v="0"/>
    <x v="0"/>
    <x v="0"/>
  </r>
  <r>
    <n v="4749"/>
    <s v="CA-2016-120005"/>
    <x v="840"/>
    <x v="1079"/>
    <x v="3"/>
    <s v="TS-21160"/>
    <s v="Theresa Swint"/>
    <x v="1"/>
    <s v="San Francisco"/>
    <s v="California"/>
    <n v="94110"/>
    <x v="1"/>
    <s v="FUR-FU-10000672"/>
    <x v="0"/>
    <x v="5"/>
    <s v="Executive Impressions 10&quot; Spectator Wall Clock"/>
    <x v="2629"/>
    <x v="1"/>
    <x v="0"/>
    <x v="0"/>
    <x v="2922"/>
    <x v="65"/>
    <x v="2970"/>
    <x v="7"/>
    <n v="2016"/>
    <x v="0"/>
    <x v="0"/>
    <x v="0"/>
    <x v="0"/>
  </r>
  <r>
    <n v="4750"/>
    <s v="CA-2016-123526"/>
    <x v="435"/>
    <x v="487"/>
    <x v="2"/>
    <s v="BV-11245"/>
    <s v="Benjamin Venier"/>
    <x v="1"/>
    <s v="Seattle"/>
    <s v="Washington"/>
    <n v="98103"/>
    <x v="1"/>
    <s v="OFF-PA-10002986"/>
    <x v="1"/>
    <x v="10"/>
    <s v="Xerox 1898"/>
    <x v="653"/>
    <x v="2"/>
    <x v="0"/>
    <x v="0"/>
    <x v="668"/>
    <x v="62"/>
    <x v="670"/>
    <x v="6"/>
    <n v="2016"/>
    <x v="0"/>
    <x v="0"/>
    <x v="0"/>
    <x v="0"/>
  </r>
  <r>
    <n v="4751"/>
    <s v="CA-2016-127649"/>
    <x v="877"/>
    <x v="1080"/>
    <x v="2"/>
    <s v="DL-13495"/>
    <s v="Dionis Lloyd"/>
    <x v="1"/>
    <s v="Spokane"/>
    <s v="Washington"/>
    <n v="99207"/>
    <x v="1"/>
    <s v="TEC-MA-10001972"/>
    <x v="2"/>
    <x v="15"/>
    <s v="Okidata C331dn Printer"/>
    <x v="2471"/>
    <x v="1"/>
    <x v="2"/>
    <x v="1346"/>
    <x v="2723"/>
    <x v="17"/>
    <x v="2765"/>
    <x v="4"/>
    <n v="2016"/>
    <x v="0"/>
    <x v="0"/>
    <x v="1"/>
    <x v="2"/>
  </r>
  <r>
    <n v="4752"/>
    <s v="CA-2016-159989"/>
    <x v="10"/>
    <x v="10"/>
    <x v="1"/>
    <s v="EB-13870"/>
    <s v="Emily Burns"/>
    <x v="0"/>
    <s v="Franklin"/>
    <s v="Tennessee"/>
    <n v="37064"/>
    <x v="0"/>
    <s v="TEC-PH-10000169"/>
    <x v="2"/>
    <x v="7"/>
    <s v="ARKON Windshield Dashboard Air Vent Car Mount Holder"/>
    <x v="1374"/>
    <x v="1"/>
    <x v="2"/>
    <x v="762"/>
    <x v="1441"/>
    <x v="206"/>
    <x v="1465"/>
    <x v="1"/>
    <n v="2016"/>
    <x v="0"/>
    <x v="1"/>
    <x v="1"/>
    <x v="2"/>
  </r>
  <r>
    <n v="4753"/>
    <s v="CA-2017-103499"/>
    <x v="225"/>
    <x v="865"/>
    <x v="1"/>
    <s v="ES-14020"/>
    <s v="Erica Smith"/>
    <x v="0"/>
    <s v="Jackson"/>
    <s v="Tennessee"/>
    <n v="38301"/>
    <x v="0"/>
    <s v="FUR-CH-10001482"/>
    <x v="0"/>
    <x v="1"/>
    <s v="Office Star - Mesh Screen back chair with Vinyl seat"/>
    <x v="3452"/>
    <x v="0"/>
    <x v="2"/>
    <x v="1919"/>
    <x v="3959"/>
    <x v="92"/>
    <x v="4011"/>
    <x v="1"/>
    <n v="2017"/>
    <x v="0"/>
    <x v="1"/>
    <x v="1"/>
    <x v="2"/>
  </r>
  <r>
    <n v="4754"/>
    <s v="US-2015-167220"/>
    <x v="295"/>
    <x v="313"/>
    <x v="1"/>
    <s v="JB-15925"/>
    <s v="Joni Blumstein"/>
    <x v="0"/>
    <s v="Austin"/>
    <s v="Texas"/>
    <n v="78745"/>
    <x v="2"/>
    <s v="TEC-AC-10002018"/>
    <x v="2"/>
    <x v="11"/>
    <s v="AmazonBasics 3-Button USB Wired Mouse"/>
    <x v="4"/>
    <x v="4"/>
    <x v="2"/>
    <x v="2"/>
    <x v="3960"/>
    <x v="182"/>
    <x v="4012"/>
    <x v="1"/>
    <n v="2015"/>
    <x v="0"/>
    <x v="0"/>
    <x v="1"/>
    <x v="2"/>
  </r>
  <r>
    <n v="4755"/>
    <s v="CA-2017-126354"/>
    <x v="447"/>
    <x v="493"/>
    <x v="1"/>
    <s v="SC-20380"/>
    <s v="Shahid Collister"/>
    <x v="0"/>
    <s v="Pembroke Pines"/>
    <s v="Florida"/>
    <n v="33024"/>
    <x v="0"/>
    <s v="OFF-BI-10000301"/>
    <x v="1"/>
    <x v="8"/>
    <s v="GBC Instant Report Kit"/>
    <x v="2350"/>
    <x v="0"/>
    <x v="6"/>
    <x v="1920"/>
    <x v="3961"/>
    <x v="71"/>
    <x v="4013"/>
    <x v="3"/>
    <n v="2017"/>
    <x v="0"/>
    <x v="1"/>
    <x v="1"/>
    <x v="1"/>
  </r>
  <r>
    <n v="4756"/>
    <s v="CA-2017-126354"/>
    <x v="447"/>
    <x v="493"/>
    <x v="1"/>
    <s v="SC-20380"/>
    <s v="Shahid Collister"/>
    <x v="0"/>
    <s v="Pembroke Pines"/>
    <s v="Florida"/>
    <n v="33024"/>
    <x v="0"/>
    <s v="OFF-PA-10004381"/>
    <x v="1"/>
    <x v="10"/>
    <s v="14-7/8 x 11 Blue Bar Computer Printout Paper"/>
    <x v="905"/>
    <x v="1"/>
    <x v="2"/>
    <x v="511"/>
    <x v="942"/>
    <x v="73"/>
    <x v="948"/>
    <x v="3"/>
    <n v="2017"/>
    <x v="0"/>
    <x v="0"/>
    <x v="1"/>
    <x v="2"/>
  </r>
  <r>
    <n v="4757"/>
    <s v="CA-2017-169817"/>
    <x v="296"/>
    <x v="425"/>
    <x v="1"/>
    <s v="EB-13870"/>
    <s v="Emily Burns"/>
    <x v="0"/>
    <s v="Philadelphia"/>
    <s v="Pennsylvania"/>
    <n v="19143"/>
    <x v="3"/>
    <s v="OFF-BI-10004141"/>
    <x v="1"/>
    <x v="8"/>
    <s v="Insertable Tab Indexes For Data Binders"/>
    <x v="3453"/>
    <x v="0"/>
    <x v="6"/>
    <x v="1921"/>
    <x v="3962"/>
    <x v="128"/>
    <x v="4014"/>
    <x v="1"/>
    <n v="2017"/>
    <x v="0"/>
    <x v="1"/>
    <x v="1"/>
    <x v="1"/>
  </r>
  <r>
    <n v="4758"/>
    <s v="US-2017-144582"/>
    <x v="504"/>
    <x v="547"/>
    <x v="1"/>
    <s v="TC-21475"/>
    <s v="Tony Chapman"/>
    <x v="2"/>
    <s v="Danville"/>
    <s v="Illinois"/>
    <n v="61832"/>
    <x v="2"/>
    <s v="OFF-BI-10001575"/>
    <x v="1"/>
    <x v="8"/>
    <s v="GBC Linen Binding Covers"/>
    <x v="3454"/>
    <x v="3"/>
    <x v="3"/>
    <x v="1922"/>
    <x v="3963"/>
    <x v="276"/>
    <x v="4015"/>
    <x v="3"/>
    <n v="2017"/>
    <x v="0"/>
    <x v="1"/>
    <x v="1"/>
    <x v="1"/>
  </r>
  <r>
    <n v="4759"/>
    <s v="CA-2014-121573"/>
    <x v="935"/>
    <x v="322"/>
    <x v="1"/>
    <s v="SG-20605"/>
    <s v="Speros Goranitis"/>
    <x v="0"/>
    <s v="New York City"/>
    <s v="New York"/>
    <n v="10009"/>
    <x v="3"/>
    <s v="TEC-PH-10000984"/>
    <x v="2"/>
    <x v="7"/>
    <s v="Panasonic KX-TG9471B"/>
    <x v="2243"/>
    <x v="4"/>
    <x v="0"/>
    <x v="0"/>
    <x v="3964"/>
    <x v="40"/>
    <x v="4016"/>
    <x v="1"/>
    <n v="2014"/>
    <x v="0"/>
    <x v="0"/>
    <x v="0"/>
    <x v="0"/>
  </r>
  <r>
    <n v="4760"/>
    <s v="CA-2014-121573"/>
    <x v="935"/>
    <x v="322"/>
    <x v="1"/>
    <s v="SG-20605"/>
    <s v="Speros Goranitis"/>
    <x v="0"/>
    <s v="New York City"/>
    <s v="New York"/>
    <n v="10009"/>
    <x v="3"/>
    <s v="OFF-BI-10000666"/>
    <x v="1"/>
    <x v="8"/>
    <s v="Surelock Post Binders"/>
    <x v="780"/>
    <x v="0"/>
    <x v="2"/>
    <x v="446"/>
    <x v="3965"/>
    <x v="193"/>
    <x v="4017"/>
    <x v="1"/>
    <n v="2014"/>
    <x v="0"/>
    <x v="0"/>
    <x v="1"/>
    <x v="2"/>
  </r>
  <r>
    <n v="4761"/>
    <s v="CA-2014-121573"/>
    <x v="935"/>
    <x v="322"/>
    <x v="1"/>
    <s v="SG-20605"/>
    <s v="Speros Goranitis"/>
    <x v="0"/>
    <s v="New York City"/>
    <s v="New York"/>
    <n v="10009"/>
    <x v="3"/>
    <s v="OFF-BI-10003712"/>
    <x v="1"/>
    <x v="8"/>
    <s v="Acco Pressboard Covers with Storage Hooks, 14 7/8&quot; x 11&quot;, Light Blue"/>
    <x v="3455"/>
    <x v="0"/>
    <x v="2"/>
    <x v="1762"/>
    <x v="3966"/>
    <x v="49"/>
    <x v="4018"/>
    <x v="1"/>
    <n v="2014"/>
    <x v="0"/>
    <x v="0"/>
    <x v="1"/>
    <x v="2"/>
  </r>
  <r>
    <n v="4762"/>
    <s v="CA-2016-117660"/>
    <x v="945"/>
    <x v="505"/>
    <x v="1"/>
    <s v="BM-11785"/>
    <s v="Bryan Mills"/>
    <x v="0"/>
    <s v="Columbus"/>
    <s v="Ohio"/>
    <n v="43229"/>
    <x v="3"/>
    <s v="OFF-LA-10003720"/>
    <x v="1"/>
    <x v="2"/>
    <s v="Avery 487"/>
    <x v="2144"/>
    <x v="0"/>
    <x v="2"/>
    <x v="1161"/>
    <x v="2318"/>
    <x v="31"/>
    <x v="2358"/>
    <x v="3"/>
    <n v="2016"/>
    <x v="0"/>
    <x v="0"/>
    <x v="1"/>
    <x v="2"/>
  </r>
  <r>
    <n v="4763"/>
    <s v="CA-2016-117660"/>
    <x v="945"/>
    <x v="505"/>
    <x v="1"/>
    <s v="BM-11785"/>
    <s v="Bryan Mills"/>
    <x v="0"/>
    <s v="Columbus"/>
    <s v="Ohio"/>
    <n v="43229"/>
    <x v="3"/>
    <s v="OFF-SU-10001664"/>
    <x v="1"/>
    <x v="14"/>
    <s v="Acme Office Executive Series Stainless Steel Trimmers"/>
    <x v="3456"/>
    <x v="0"/>
    <x v="2"/>
    <x v="1923"/>
    <x v="3967"/>
    <x v="17"/>
    <x v="4019"/>
    <x v="3"/>
    <n v="2016"/>
    <x v="0"/>
    <x v="0"/>
    <x v="1"/>
    <x v="2"/>
  </r>
  <r>
    <n v="4764"/>
    <s v="CA-2014-112851"/>
    <x v="328"/>
    <x v="110"/>
    <x v="1"/>
    <s v="NR-18550"/>
    <s v="Nick Radford"/>
    <x v="0"/>
    <s v="Chula Vista"/>
    <s v="California"/>
    <n v="91911"/>
    <x v="1"/>
    <s v="OFF-EN-10001453"/>
    <x v="1"/>
    <x v="12"/>
    <s v="Tyvek Interoffice Envelopes, 9 1/2&quot; x 12 1/2&quot;, 100/Box"/>
    <x v="1091"/>
    <x v="1"/>
    <x v="0"/>
    <x v="0"/>
    <x v="3968"/>
    <x v="2"/>
    <x v="4020"/>
    <x v="1"/>
    <n v="2014"/>
    <x v="0"/>
    <x v="0"/>
    <x v="0"/>
    <x v="0"/>
  </r>
  <r>
    <n v="4765"/>
    <s v="CA-2017-123701"/>
    <x v="221"/>
    <x v="207"/>
    <x v="2"/>
    <s v="PG-18820"/>
    <s v="Patrick Gardner"/>
    <x v="0"/>
    <s v="San Francisco"/>
    <s v="California"/>
    <n v="94110"/>
    <x v="1"/>
    <s v="OFF-AR-10001860"/>
    <x v="1"/>
    <x v="6"/>
    <s v="BIC Liqua Brite Liner"/>
    <x v="3457"/>
    <x v="4"/>
    <x v="0"/>
    <x v="0"/>
    <x v="3969"/>
    <x v="159"/>
    <x v="4021"/>
    <x v="0"/>
    <n v="2017"/>
    <x v="0"/>
    <x v="0"/>
    <x v="0"/>
    <x v="0"/>
  </r>
  <r>
    <n v="4766"/>
    <s v="CA-2015-118227"/>
    <x v="999"/>
    <x v="353"/>
    <x v="1"/>
    <s v="DB-13270"/>
    <s v="Deborah Brumfield"/>
    <x v="2"/>
    <s v="New York City"/>
    <s v="New York"/>
    <n v="10009"/>
    <x v="3"/>
    <s v="OFF-AR-10001044"/>
    <x v="1"/>
    <x v="6"/>
    <s v="BOSTON Ranger #55 Pencil Sharpener, Black"/>
    <x v="2416"/>
    <x v="7"/>
    <x v="0"/>
    <x v="0"/>
    <x v="2658"/>
    <x v="5"/>
    <x v="2699"/>
    <x v="1"/>
    <n v="2015"/>
    <x v="0"/>
    <x v="0"/>
    <x v="0"/>
    <x v="0"/>
  </r>
  <r>
    <n v="4767"/>
    <s v="CA-2015-123155"/>
    <x v="1000"/>
    <x v="1003"/>
    <x v="2"/>
    <s v="NS-18640"/>
    <s v="Noel Staavos"/>
    <x v="1"/>
    <s v="San Antonio"/>
    <s v="Texas"/>
    <n v="78207"/>
    <x v="2"/>
    <s v="TEC-AC-10002473"/>
    <x v="2"/>
    <x v="11"/>
    <s v="Maxell 4.7GB DVD-R"/>
    <x v="3458"/>
    <x v="2"/>
    <x v="2"/>
    <x v="1924"/>
    <x v="3970"/>
    <x v="151"/>
    <x v="4022"/>
    <x v="0"/>
    <n v="2015"/>
    <x v="0"/>
    <x v="0"/>
    <x v="1"/>
    <x v="2"/>
  </r>
  <r>
    <n v="4768"/>
    <s v="CA-2015-123155"/>
    <x v="1000"/>
    <x v="1003"/>
    <x v="2"/>
    <s v="NS-18640"/>
    <s v="Noel Staavos"/>
    <x v="1"/>
    <s v="San Antonio"/>
    <s v="Texas"/>
    <n v="78207"/>
    <x v="2"/>
    <s v="TEC-PH-10001809"/>
    <x v="2"/>
    <x v="7"/>
    <s v="Panasonic KX T7736-B Digital phone"/>
    <x v="3459"/>
    <x v="1"/>
    <x v="2"/>
    <x v="1925"/>
    <x v="3971"/>
    <x v="107"/>
    <x v="4023"/>
    <x v="0"/>
    <n v="2015"/>
    <x v="0"/>
    <x v="0"/>
    <x v="1"/>
    <x v="2"/>
  </r>
  <r>
    <n v="4769"/>
    <s v="CA-2017-158883"/>
    <x v="455"/>
    <x v="1081"/>
    <x v="3"/>
    <s v="CS-11860"/>
    <s v="Cari Schnelling"/>
    <x v="0"/>
    <s v="Jacksonville"/>
    <s v="North Carolina"/>
    <n v="28540"/>
    <x v="0"/>
    <s v="OFF-PA-10004733"/>
    <x v="1"/>
    <x v="10"/>
    <s v="Things To Do Today Spiral Book"/>
    <x v="863"/>
    <x v="4"/>
    <x v="2"/>
    <x v="489"/>
    <x v="3972"/>
    <x v="49"/>
    <x v="4024"/>
    <x v="6"/>
    <n v="2017"/>
    <x v="0"/>
    <x v="0"/>
    <x v="1"/>
    <x v="2"/>
  </r>
  <r>
    <n v="4770"/>
    <s v="US-2016-114888"/>
    <x v="251"/>
    <x v="926"/>
    <x v="0"/>
    <s v="CC-12430"/>
    <s v="Chuck Clark"/>
    <x v="2"/>
    <s v="San Francisco"/>
    <s v="California"/>
    <n v="94109"/>
    <x v="1"/>
    <s v="OFF-BI-10003355"/>
    <x v="1"/>
    <x v="8"/>
    <s v="Cardinal Holdit Business Card Pockets"/>
    <x v="1627"/>
    <x v="1"/>
    <x v="2"/>
    <x v="914"/>
    <x v="3973"/>
    <x v="11"/>
    <x v="764"/>
    <x v="3"/>
    <n v="2016"/>
    <x v="0"/>
    <x v="0"/>
    <x v="1"/>
    <x v="2"/>
  </r>
  <r>
    <n v="4771"/>
    <s v="US-2016-114888"/>
    <x v="251"/>
    <x v="926"/>
    <x v="0"/>
    <s v="CC-12430"/>
    <s v="Chuck Clark"/>
    <x v="2"/>
    <s v="San Francisco"/>
    <s v="California"/>
    <n v="94109"/>
    <x v="1"/>
    <s v="OFF-SU-10001212"/>
    <x v="1"/>
    <x v="14"/>
    <s v="Kleencut Forged Office Shears by Acme United Corporation"/>
    <x v="869"/>
    <x v="1"/>
    <x v="0"/>
    <x v="0"/>
    <x v="3974"/>
    <x v="1"/>
    <x v="1436"/>
    <x v="3"/>
    <n v="2016"/>
    <x v="0"/>
    <x v="0"/>
    <x v="0"/>
    <x v="0"/>
  </r>
  <r>
    <n v="4772"/>
    <s v="US-2014-167262"/>
    <x v="656"/>
    <x v="1082"/>
    <x v="0"/>
    <s v="AC-10450"/>
    <s v="Amy Cox"/>
    <x v="0"/>
    <s v="Avondale"/>
    <s v="Arizona"/>
    <n v="85323"/>
    <x v="1"/>
    <s v="TEC-PH-10000486"/>
    <x v="2"/>
    <x v="7"/>
    <s v="Plantronics HL10 Handset Lifter"/>
    <x v="3460"/>
    <x v="8"/>
    <x v="2"/>
    <x v="1926"/>
    <x v="3975"/>
    <x v="4"/>
    <x v="4025"/>
    <x v="0"/>
    <n v="2014"/>
    <x v="0"/>
    <x v="0"/>
    <x v="1"/>
    <x v="2"/>
  </r>
  <r>
    <n v="4773"/>
    <s v="CA-2017-119746"/>
    <x v="51"/>
    <x v="207"/>
    <x v="1"/>
    <s v="CM-12385"/>
    <s v="Christopher Martinez"/>
    <x v="0"/>
    <s v="Chicago"/>
    <s v="Illinois"/>
    <n v="60610"/>
    <x v="2"/>
    <s v="FUR-FU-10004909"/>
    <x v="0"/>
    <x v="5"/>
    <s v="Contemporary Wood/Metal Frame"/>
    <x v="3461"/>
    <x v="7"/>
    <x v="7"/>
    <x v="1927"/>
    <x v="3976"/>
    <x v="372"/>
    <x v="4026"/>
    <x v="1"/>
    <n v="2017"/>
    <x v="0"/>
    <x v="1"/>
    <x v="1"/>
    <x v="1"/>
  </r>
  <r>
    <n v="4774"/>
    <s v="CA-2017-119746"/>
    <x v="51"/>
    <x v="207"/>
    <x v="1"/>
    <s v="CM-12385"/>
    <s v="Christopher Martinez"/>
    <x v="0"/>
    <s v="Chicago"/>
    <s v="Illinois"/>
    <n v="60610"/>
    <x v="2"/>
    <s v="OFF-LA-10001613"/>
    <x v="1"/>
    <x v="2"/>
    <s v="Avery File Folder Labels"/>
    <x v="132"/>
    <x v="2"/>
    <x v="2"/>
    <x v="1043"/>
    <x v="2016"/>
    <x v="22"/>
    <x v="2048"/>
    <x v="1"/>
    <n v="2017"/>
    <x v="0"/>
    <x v="0"/>
    <x v="1"/>
    <x v="2"/>
  </r>
  <r>
    <n v="4775"/>
    <s v="CA-2017-119746"/>
    <x v="51"/>
    <x v="207"/>
    <x v="1"/>
    <s v="CM-12385"/>
    <s v="Christopher Martinez"/>
    <x v="0"/>
    <s v="Chicago"/>
    <s v="Illinois"/>
    <n v="60610"/>
    <x v="2"/>
    <s v="TEC-PH-10004447"/>
    <x v="2"/>
    <x v="7"/>
    <s v="Toshiba IPT2010-SD IP Telephone"/>
    <x v="2643"/>
    <x v="0"/>
    <x v="2"/>
    <x v="1454"/>
    <x v="2943"/>
    <x v="17"/>
    <x v="2991"/>
    <x v="1"/>
    <n v="2017"/>
    <x v="0"/>
    <x v="0"/>
    <x v="1"/>
    <x v="2"/>
  </r>
  <r>
    <n v="4776"/>
    <s v="CA-2017-108091"/>
    <x v="673"/>
    <x v="410"/>
    <x v="1"/>
    <s v="EK-13795"/>
    <s v="Eileen Kiefer"/>
    <x v="2"/>
    <s v="Escondido"/>
    <s v="California"/>
    <n v="92025"/>
    <x v="1"/>
    <s v="OFF-AR-10000255"/>
    <x v="1"/>
    <x v="6"/>
    <s v="Newell 328"/>
    <x v="368"/>
    <x v="4"/>
    <x v="0"/>
    <x v="0"/>
    <x v="3977"/>
    <x v="96"/>
    <x v="4027"/>
    <x v="3"/>
    <n v="2017"/>
    <x v="0"/>
    <x v="0"/>
    <x v="0"/>
    <x v="0"/>
  </r>
  <r>
    <n v="4777"/>
    <s v="CA-2016-101630"/>
    <x v="317"/>
    <x v="1083"/>
    <x v="0"/>
    <s v="CK-12760"/>
    <s v="Cyma Kinney"/>
    <x v="1"/>
    <s v="Long Beach"/>
    <s v="New York"/>
    <n v="11561"/>
    <x v="3"/>
    <s v="OFF-LA-10004425"/>
    <x v="1"/>
    <x v="2"/>
    <s v="Staple-on labels"/>
    <x v="1298"/>
    <x v="1"/>
    <x v="0"/>
    <x v="0"/>
    <x v="1356"/>
    <x v="2"/>
    <x v="1375"/>
    <x v="1"/>
    <n v="2016"/>
    <x v="0"/>
    <x v="0"/>
    <x v="0"/>
    <x v="0"/>
  </r>
  <r>
    <n v="4778"/>
    <s v="CA-2016-101630"/>
    <x v="317"/>
    <x v="1083"/>
    <x v="0"/>
    <s v="CK-12760"/>
    <s v="Cyma Kinney"/>
    <x v="1"/>
    <s v="Long Beach"/>
    <s v="New York"/>
    <n v="11561"/>
    <x v="3"/>
    <s v="OFF-SU-10001664"/>
    <x v="1"/>
    <x v="14"/>
    <s v="Acme Office Executive Series Stainless Steel Trimmers"/>
    <x v="3462"/>
    <x v="1"/>
    <x v="0"/>
    <x v="0"/>
    <x v="3978"/>
    <x v="19"/>
    <x v="4028"/>
    <x v="1"/>
    <n v="2016"/>
    <x v="0"/>
    <x v="0"/>
    <x v="0"/>
    <x v="0"/>
  </r>
  <r>
    <n v="4779"/>
    <s v="CA-2017-132346"/>
    <x v="659"/>
    <x v="45"/>
    <x v="1"/>
    <s v="PK-19075"/>
    <s v="Pete Kriz"/>
    <x v="0"/>
    <s v="Newark"/>
    <s v="Delaware"/>
    <n v="19711"/>
    <x v="3"/>
    <s v="OFF-AP-10000696"/>
    <x v="1"/>
    <x v="9"/>
    <s v="Holmes Odor Grabber"/>
    <x v="3463"/>
    <x v="3"/>
    <x v="0"/>
    <x v="0"/>
    <x v="3979"/>
    <x v="113"/>
    <x v="4029"/>
    <x v="1"/>
    <n v="2017"/>
    <x v="0"/>
    <x v="0"/>
    <x v="0"/>
    <x v="0"/>
  </r>
  <r>
    <n v="4780"/>
    <s v="CA-2014-150301"/>
    <x v="1001"/>
    <x v="1084"/>
    <x v="2"/>
    <s v="MH-18025"/>
    <s v="Michelle Huthwaite"/>
    <x v="0"/>
    <s v="Buffalo"/>
    <s v="New York"/>
    <n v="14215"/>
    <x v="3"/>
    <s v="FUR-CH-10002647"/>
    <x v="0"/>
    <x v="1"/>
    <s v="Situations Contoured Folding Chairs, 4/Set"/>
    <x v="3464"/>
    <x v="7"/>
    <x v="9"/>
    <x v="1928"/>
    <x v="3291"/>
    <x v="387"/>
    <x v="4030"/>
    <x v="4"/>
    <n v="2014"/>
    <x v="0"/>
    <x v="0"/>
    <x v="1"/>
    <x v="2"/>
  </r>
  <r>
    <n v="4781"/>
    <s v="CA-2014-159310"/>
    <x v="845"/>
    <x v="648"/>
    <x v="1"/>
    <s v="SC-20725"/>
    <s v="Steven Cartwright"/>
    <x v="0"/>
    <s v="Houston"/>
    <s v="Texas"/>
    <n v="77070"/>
    <x v="2"/>
    <s v="FUR-CH-10002758"/>
    <x v="0"/>
    <x v="1"/>
    <s v="Hon Deluxe Fabric Upholstered Stacking Chairs, Squared Back"/>
    <x v="3465"/>
    <x v="4"/>
    <x v="4"/>
    <x v="1929"/>
    <x v="232"/>
    <x v="136"/>
    <x v="4031"/>
    <x v="3"/>
    <n v="2014"/>
    <x v="2"/>
    <x v="0"/>
    <x v="1"/>
    <x v="1"/>
  </r>
  <r>
    <n v="4782"/>
    <s v="CA-2014-159310"/>
    <x v="845"/>
    <x v="648"/>
    <x v="1"/>
    <s v="SC-20725"/>
    <s v="Steven Cartwright"/>
    <x v="0"/>
    <s v="Houston"/>
    <s v="Texas"/>
    <n v="77070"/>
    <x v="2"/>
    <s v="OFF-BI-10000201"/>
    <x v="1"/>
    <x v="8"/>
    <s v="Avery Triangle Shaped Sheet Lifters, Black, 2/Pack"/>
    <x v="3466"/>
    <x v="1"/>
    <x v="3"/>
    <x v="1161"/>
    <x v="3980"/>
    <x v="14"/>
    <x v="4032"/>
    <x v="3"/>
    <n v="2014"/>
    <x v="2"/>
    <x v="1"/>
    <x v="1"/>
    <x v="1"/>
  </r>
  <r>
    <n v="4783"/>
    <s v="CA-2014-159310"/>
    <x v="845"/>
    <x v="648"/>
    <x v="1"/>
    <s v="SC-20725"/>
    <s v="Steven Cartwright"/>
    <x v="0"/>
    <s v="Houston"/>
    <s v="Texas"/>
    <n v="77070"/>
    <x v="2"/>
    <s v="OFF-SU-10004115"/>
    <x v="1"/>
    <x v="14"/>
    <s v="Acme Stainless Steel Office Snips"/>
    <x v="3467"/>
    <x v="3"/>
    <x v="2"/>
    <x v="1930"/>
    <x v="3981"/>
    <x v="152"/>
    <x v="4033"/>
    <x v="3"/>
    <n v="2014"/>
    <x v="2"/>
    <x v="0"/>
    <x v="1"/>
    <x v="2"/>
  </r>
  <r>
    <n v="4784"/>
    <s v="US-2017-147984"/>
    <x v="480"/>
    <x v="1085"/>
    <x v="1"/>
    <s v="GB-14575"/>
    <s v="Giulietta Baptist"/>
    <x v="0"/>
    <s v="Wichita"/>
    <s v="Kansas"/>
    <n v="67212"/>
    <x v="2"/>
    <s v="OFF-PA-10000806"/>
    <x v="1"/>
    <x v="10"/>
    <s v="Xerox 1934"/>
    <x v="999"/>
    <x v="2"/>
    <x v="0"/>
    <x v="0"/>
    <x v="1042"/>
    <x v="279"/>
    <x v="1049"/>
    <x v="1"/>
    <n v="2017"/>
    <x v="0"/>
    <x v="0"/>
    <x v="0"/>
    <x v="0"/>
  </r>
  <r>
    <n v="4785"/>
    <s v="CA-2015-104346"/>
    <x v="555"/>
    <x v="313"/>
    <x v="1"/>
    <s v="IM-15070"/>
    <s v="Irene Maddox"/>
    <x v="0"/>
    <s v="Colorado Springs"/>
    <s v="Colorado"/>
    <n v="80906"/>
    <x v="1"/>
    <s v="OFF-AR-10001473"/>
    <x v="1"/>
    <x v="6"/>
    <s v="Newell 313"/>
    <x v="1317"/>
    <x v="2"/>
    <x v="2"/>
    <x v="729"/>
    <x v="2118"/>
    <x v="152"/>
    <x v="4034"/>
    <x v="3"/>
    <n v="2015"/>
    <x v="1"/>
    <x v="0"/>
    <x v="1"/>
    <x v="2"/>
  </r>
  <r>
    <n v="4786"/>
    <s v="CA-2015-104346"/>
    <x v="555"/>
    <x v="313"/>
    <x v="1"/>
    <s v="IM-15070"/>
    <s v="Irene Maddox"/>
    <x v="0"/>
    <s v="Colorado Springs"/>
    <s v="Colorado"/>
    <n v="80906"/>
    <x v="1"/>
    <s v="FUR-BO-10003450"/>
    <x v="0"/>
    <x v="0"/>
    <s v="Bush Westfield Collection Bookcases, Dark Cherry Finish"/>
    <x v="3468"/>
    <x v="4"/>
    <x v="6"/>
    <x v="1931"/>
    <x v="3982"/>
    <x v="455"/>
    <x v="4035"/>
    <x v="3"/>
    <n v="2015"/>
    <x v="1"/>
    <x v="1"/>
    <x v="1"/>
    <x v="1"/>
  </r>
  <r>
    <n v="4787"/>
    <s v="CA-2015-104346"/>
    <x v="555"/>
    <x v="313"/>
    <x v="1"/>
    <s v="IM-15070"/>
    <s v="Irene Maddox"/>
    <x v="0"/>
    <s v="Colorado Springs"/>
    <s v="Colorado"/>
    <n v="80906"/>
    <x v="1"/>
    <s v="OFF-AR-10001545"/>
    <x v="1"/>
    <x v="6"/>
    <s v="Newell 326"/>
    <x v="1700"/>
    <x v="1"/>
    <x v="2"/>
    <x v="945"/>
    <x v="1811"/>
    <x v="4"/>
    <x v="1839"/>
    <x v="3"/>
    <n v="2015"/>
    <x v="1"/>
    <x v="0"/>
    <x v="1"/>
    <x v="2"/>
  </r>
  <r>
    <n v="4788"/>
    <s v="CA-2015-104346"/>
    <x v="555"/>
    <x v="313"/>
    <x v="1"/>
    <s v="IM-15070"/>
    <s v="Irene Maddox"/>
    <x v="0"/>
    <s v="Colorado Springs"/>
    <s v="Colorado"/>
    <n v="80906"/>
    <x v="1"/>
    <s v="TEC-AC-10004396"/>
    <x v="2"/>
    <x v="11"/>
    <s v="Logitech Keyboard K120"/>
    <x v="3469"/>
    <x v="4"/>
    <x v="2"/>
    <x v="1932"/>
    <x v="3983"/>
    <x v="75"/>
    <x v="4036"/>
    <x v="3"/>
    <n v="2015"/>
    <x v="1"/>
    <x v="1"/>
    <x v="1"/>
    <x v="2"/>
  </r>
  <r>
    <n v="4789"/>
    <s v="CA-2015-104346"/>
    <x v="555"/>
    <x v="313"/>
    <x v="1"/>
    <s v="IM-15070"/>
    <s v="Irene Maddox"/>
    <x v="0"/>
    <s v="Colorado Springs"/>
    <s v="Colorado"/>
    <n v="80906"/>
    <x v="1"/>
    <s v="FUR-FU-10002456"/>
    <x v="0"/>
    <x v="5"/>
    <s v="Master Caster Door Stop, Large Neon Orange"/>
    <x v="3470"/>
    <x v="6"/>
    <x v="2"/>
    <x v="1933"/>
    <x v="3984"/>
    <x v="204"/>
    <x v="4037"/>
    <x v="3"/>
    <n v="2015"/>
    <x v="1"/>
    <x v="0"/>
    <x v="1"/>
    <x v="2"/>
  </r>
  <r>
    <n v="4790"/>
    <s v="CA-2015-104346"/>
    <x v="555"/>
    <x v="313"/>
    <x v="1"/>
    <s v="IM-15070"/>
    <s v="Irene Maddox"/>
    <x v="0"/>
    <s v="Colorado Springs"/>
    <s v="Colorado"/>
    <n v="80906"/>
    <x v="1"/>
    <s v="FUR-FU-10001473"/>
    <x v="0"/>
    <x v="5"/>
    <s v="DAX Wood Document Frame"/>
    <x v="3471"/>
    <x v="2"/>
    <x v="2"/>
    <x v="1934"/>
    <x v="3985"/>
    <x v="149"/>
    <x v="2649"/>
    <x v="3"/>
    <n v="2015"/>
    <x v="1"/>
    <x v="0"/>
    <x v="1"/>
    <x v="2"/>
  </r>
  <r>
    <n v="4791"/>
    <s v="CA-2015-104346"/>
    <x v="555"/>
    <x v="313"/>
    <x v="1"/>
    <s v="IM-15070"/>
    <s v="Irene Maddox"/>
    <x v="0"/>
    <s v="Colorado Springs"/>
    <s v="Colorado"/>
    <n v="80906"/>
    <x v="1"/>
    <s v="FUR-TA-10000849"/>
    <x v="0"/>
    <x v="3"/>
    <s v="Bevis Rectangular Conference Tables"/>
    <x v="3472"/>
    <x v="2"/>
    <x v="5"/>
    <x v="1935"/>
    <x v="3986"/>
    <x v="139"/>
    <x v="4038"/>
    <x v="3"/>
    <n v="2015"/>
    <x v="1"/>
    <x v="1"/>
    <x v="1"/>
    <x v="1"/>
  </r>
  <r>
    <n v="4792"/>
    <s v="CA-2015-104346"/>
    <x v="555"/>
    <x v="313"/>
    <x v="1"/>
    <s v="IM-15070"/>
    <s v="Irene Maddox"/>
    <x v="0"/>
    <s v="Colorado Springs"/>
    <s v="Colorado"/>
    <n v="80906"/>
    <x v="1"/>
    <s v="OFF-PA-10001166"/>
    <x v="1"/>
    <x v="10"/>
    <s v="Xerox 1932"/>
    <x v="629"/>
    <x v="1"/>
    <x v="2"/>
    <x v="368"/>
    <x v="643"/>
    <x v="31"/>
    <x v="645"/>
    <x v="3"/>
    <n v="2015"/>
    <x v="1"/>
    <x v="0"/>
    <x v="1"/>
    <x v="2"/>
  </r>
  <r>
    <n v="4793"/>
    <s v="CA-2015-104346"/>
    <x v="555"/>
    <x v="313"/>
    <x v="1"/>
    <s v="IM-15070"/>
    <s v="Irene Maddox"/>
    <x v="0"/>
    <s v="Colorado Springs"/>
    <s v="Colorado"/>
    <n v="80906"/>
    <x v="1"/>
    <s v="OFF-PA-10003256"/>
    <x v="1"/>
    <x v="10"/>
    <s v="Avery Personal Creations Heavyweight Cards"/>
    <x v="3473"/>
    <x v="1"/>
    <x v="2"/>
    <x v="1738"/>
    <x v="3987"/>
    <x v="73"/>
    <x v="4039"/>
    <x v="3"/>
    <n v="2015"/>
    <x v="1"/>
    <x v="0"/>
    <x v="1"/>
    <x v="2"/>
  </r>
  <r>
    <n v="4794"/>
    <s v="US-2015-141684"/>
    <x v="685"/>
    <x v="1086"/>
    <x v="1"/>
    <s v="MM-18055"/>
    <s v="Michelle Moray"/>
    <x v="0"/>
    <s v="New York City"/>
    <s v="New York"/>
    <n v="10011"/>
    <x v="3"/>
    <s v="OFF-PA-10002870"/>
    <x v="1"/>
    <x v="10"/>
    <s v="Ampad Phone Message Book, Recycled, 400 Message Capacity, 5 ¾” x 11”"/>
    <x v="1589"/>
    <x v="4"/>
    <x v="0"/>
    <x v="0"/>
    <x v="3988"/>
    <x v="100"/>
    <x v="4040"/>
    <x v="3"/>
    <n v="2015"/>
    <x v="0"/>
    <x v="0"/>
    <x v="0"/>
    <x v="0"/>
  </r>
  <r>
    <n v="4795"/>
    <s v="CA-2015-144722"/>
    <x v="199"/>
    <x v="325"/>
    <x v="1"/>
    <s v="MF-18250"/>
    <s v="Monica Federle"/>
    <x v="1"/>
    <s v="Los Angeles"/>
    <s v="California"/>
    <n v="90036"/>
    <x v="1"/>
    <s v="FUR-FU-10001215"/>
    <x v="0"/>
    <x v="5"/>
    <s v="Howard Miller 11-1/2&quot; Diameter Brentwood Wall Clock"/>
    <x v="3474"/>
    <x v="7"/>
    <x v="0"/>
    <x v="0"/>
    <x v="3989"/>
    <x v="72"/>
    <x v="4041"/>
    <x v="2"/>
    <n v="2015"/>
    <x v="0"/>
    <x v="0"/>
    <x v="0"/>
    <x v="0"/>
  </r>
  <r>
    <n v="4796"/>
    <s v="CA-2015-120516"/>
    <x v="863"/>
    <x v="1087"/>
    <x v="1"/>
    <s v="CK-12595"/>
    <s v="Clytie Kelty"/>
    <x v="0"/>
    <s v="Marietta"/>
    <s v="Georgia"/>
    <n v="30062"/>
    <x v="0"/>
    <s v="OFF-BI-10004187"/>
    <x v="1"/>
    <x v="8"/>
    <s v="3-ring staple pack"/>
    <x v="713"/>
    <x v="1"/>
    <x v="0"/>
    <x v="0"/>
    <x v="735"/>
    <x v="42"/>
    <x v="738"/>
    <x v="1"/>
    <n v="2015"/>
    <x v="0"/>
    <x v="0"/>
    <x v="0"/>
    <x v="0"/>
  </r>
  <r>
    <n v="4797"/>
    <s v="US-2016-148901"/>
    <x v="675"/>
    <x v="1088"/>
    <x v="1"/>
    <s v="MK-17905"/>
    <s v="Michael Kennedy"/>
    <x v="1"/>
    <s v="Jacksonville"/>
    <s v="Florida"/>
    <n v="32216"/>
    <x v="0"/>
    <s v="OFF-BI-10001718"/>
    <x v="1"/>
    <x v="8"/>
    <s v="GBC DocuBind P50 Personal Binding Machine"/>
    <x v="3475"/>
    <x v="1"/>
    <x v="6"/>
    <x v="1936"/>
    <x v="3990"/>
    <x v="116"/>
    <x v="4042"/>
    <x v="3"/>
    <n v="2016"/>
    <x v="2"/>
    <x v="1"/>
    <x v="1"/>
    <x v="1"/>
  </r>
  <r>
    <n v="4798"/>
    <s v="US-2016-148901"/>
    <x v="675"/>
    <x v="1088"/>
    <x v="1"/>
    <s v="MK-17905"/>
    <s v="Michael Kennedy"/>
    <x v="1"/>
    <s v="Jacksonville"/>
    <s v="Florida"/>
    <n v="32216"/>
    <x v="0"/>
    <s v="OFF-PA-10004983"/>
    <x v="1"/>
    <x v="10"/>
    <s v="Xerox 23"/>
    <x v="276"/>
    <x v="5"/>
    <x v="2"/>
    <x v="160"/>
    <x v="282"/>
    <x v="11"/>
    <x v="282"/>
    <x v="3"/>
    <n v="2016"/>
    <x v="2"/>
    <x v="0"/>
    <x v="1"/>
    <x v="2"/>
  </r>
  <r>
    <n v="4799"/>
    <s v="US-2016-148901"/>
    <x v="675"/>
    <x v="1088"/>
    <x v="1"/>
    <s v="MK-17905"/>
    <s v="Michael Kennedy"/>
    <x v="1"/>
    <s v="Jacksonville"/>
    <s v="Florida"/>
    <n v="32216"/>
    <x v="0"/>
    <s v="FUR-FU-10002396"/>
    <x v="0"/>
    <x v="5"/>
    <s v="DAX Copper Panel Document Frame, 5 x 7 Size"/>
    <x v="3476"/>
    <x v="1"/>
    <x v="2"/>
    <x v="1937"/>
    <x v="3991"/>
    <x v="246"/>
    <x v="4043"/>
    <x v="3"/>
    <n v="2016"/>
    <x v="2"/>
    <x v="0"/>
    <x v="1"/>
    <x v="2"/>
  </r>
  <r>
    <n v="4800"/>
    <s v="US-2016-148901"/>
    <x v="675"/>
    <x v="1088"/>
    <x v="1"/>
    <s v="MK-17905"/>
    <s v="Michael Kennedy"/>
    <x v="1"/>
    <s v="Jacksonville"/>
    <s v="Florida"/>
    <n v="32216"/>
    <x v="0"/>
    <s v="TEC-PH-10003988"/>
    <x v="2"/>
    <x v="7"/>
    <s v="LF Elite 3D Dazzle Designer Hard Case Cover, Lf Stylus Pen and Wiper For Apple Iphone 5c Mini Lite"/>
    <x v="3477"/>
    <x v="2"/>
    <x v="2"/>
    <x v="1938"/>
    <x v="3992"/>
    <x v="36"/>
    <x v="1859"/>
    <x v="3"/>
    <n v="2016"/>
    <x v="2"/>
    <x v="0"/>
    <x v="1"/>
    <x v="2"/>
  </r>
  <r>
    <n v="4801"/>
    <s v="US-2016-148901"/>
    <x v="675"/>
    <x v="1088"/>
    <x v="1"/>
    <s v="MK-17905"/>
    <s v="Michael Kennedy"/>
    <x v="1"/>
    <s v="Jacksonville"/>
    <s v="Florida"/>
    <n v="32216"/>
    <x v="0"/>
    <s v="OFF-AR-10002467"/>
    <x v="1"/>
    <x v="6"/>
    <s v="Dixon Ticonderoga Pencils"/>
    <x v="408"/>
    <x v="0"/>
    <x v="2"/>
    <x v="242"/>
    <x v="3993"/>
    <x v="66"/>
    <x v="100"/>
    <x v="3"/>
    <n v="2016"/>
    <x v="2"/>
    <x v="0"/>
    <x v="1"/>
    <x v="2"/>
  </r>
  <r>
    <n v="4802"/>
    <s v="US-2016-148901"/>
    <x v="675"/>
    <x v="1088"/>
    <x v="1"/>
    <s v="MK-17905"/>
    <s v="Michael Kennedy"/>
    <x v="1"/>
    <s v="Jacksonville"/>
    <s v="Florida"/>
    <n v="32216"/>
    <x v="0"/>
    <s v="OFF-BI-10004002"/>
    <x v="1"/>
    <x v="8"/>
    <s v="Wilson Jones International Size A4 Ring Binders"/>
    <x v="3478"/>
    <x v="0"/>
    <x v="6"/>
    <x v="1939"/>
    <x v="3994"/>
    <x v="86"/>
    <x v="4044"/>
    <x v="3"/>
    <n v="2016"/>
    <x v="2"/>
    <x v="1"/>
    <x v="1"/>
    <x v="1"/>
  </r>
  <r>
    <n v="4803"/>
    <s v="US-2016-148901"/>
    <x v="675"/>
    <x v="1088"/>
    <x v="1"/>
    <s v="MK-17905"/>
    <s v="Michael Kennedy"/>
    <x v="1"/>
    <s v="Jacksonville"/>
    <s v="Florida"/>
    <n v="32216"/>
    <x v="0"/>
    <s v="OFF-BI-10002309"/>
    <x v="1"/>
    <x v="8"/>
    <s v="Avery Heavy-Duty EZD  Binder With Locking Rings"/>
    <x v="2513"/>
    <x v="8"/>
    <x v="6"/>
    <x v="1940"/>
    <x v="3995"/>
    <x v="25"/>
    <x v="4045"/>
    <x v="3"/>
    <n v="2016"/>
    <x v="2"/>
    <x v="1"/>
    <x v="1"/>
    <x v="1"/>
  </r>
  <r>
    <n v="4804"/>
    <s v="CA-2017-136364"/>
    <x v="1002"/>
    <x v="1089"/>
    <x v="0"/>
    <s v="MH-17455"/>
    <s v="Mark Hamilton"/>
    <x v="0"/>
    <s v="Philadelphia"/>
    <s v="Pennsylvania"/>
    <n v="19140"/>
    <x v="3"/>
    <s v="TEC-PH-10003885"/>
    <x v="2"/>
    <x v="7"/>
    <s v="Cisco SPA508G"/>
    <x v="3479"/>
    <x v="7"/>
    <x v="10"/>
    <x v="1941"/>
    <x v="3996"/>
    <x v="299"/>
    <x v="4046"/>
    <x v="1"/>
    <n v="2017"/>
    <x v="0"/>
    <x v="1"/>
    <x v="1"/>
    <x v="1"/>
  </r>
  <r>
    <n v="4805"/>
    <s v="CA-2017-136364"/>
    <x v="1002"/>
    <x v="1089"/>
    <x v="0"/>
    <s v="MH-17455"/>
    <s v="Mark Hamilton"/>
    <x v="0"/>
    <s v="Philadelphia"/>
    <s v="Pennsylvania"/>
    <n v="19140"/>
    <x v="3"/>
    <s v="FUR-FU-10002501"/>
    <x v="0"/>
    <x v="5"/>
    <s v="Nu-Dell Executive Frame"/>
    <x v="3480"/>
    <x v="6"/>
    <x v="2"/>
    <x v="1942"/>
    <x v="3997"/>
    <x v="308"/>
    <x v="4047"/>
    <x v="1"/>
    <n v="2017"/>
    <x v="0"/>
    <x v="0"/>
    <x v="1"/>
    <x v="2"/>
  </r>
  <r>
    <n v="4806"/>
    <s v="CA-2015-137708"/>
    <x v="6"/>
    <x v="332"/>
    <x v="0"/>
    <s v="NG-18430"/>
    <s v="Nathan Gelder"/>
    <x v="0"/>
    <s v="Los Angeles"/>
    <s v="California"/>
    <n v="90008"/>
    <x v="1"/>
    <s v="OFF-PA-10000176"/>
    <x v="1"/>
    <x v="10"/>
    <s v="Xerox 1887"/>
    <x v="2428"/>
    <x v="0"/>
    <x v="0"/>
    <x v="0"/>
    <x v="2672"/>
    <x v="324"/>
    <x v="2713"/>
    <x v="0"/>
    <n v="2015"/>
    <x v="2"/>
    <x v="0"/>
    <x v="0"/>
    <x v="0"/>
  </r>
  <r>
    <n v="4807"/>
    <s v="CA-2015-137708"/>
    <x v="6"/>
    <x v="332"/>
    <x v="0"/>
    <s v="NG-18430"/>
    <s v="Nathan Gelder"/>
    <x v="0"/>
    <s v="Los Angeles"/>
    <s v="California"/>
    <n v="90008"/>
    <x v="1"/>
    <s v="OFF-PA-10000327"/>
    <x v="1"/>
    <x v="10"/>
    <s v="Xerox 1971"/>
    <x v="3481"/>
    <x v="12"/>
    <x v="0"/>
    <x v="0"/>
    <x v="3998"/>
    <x v="337"/>
    <x v="4048"/>
    <x v="0"/>
    <n v="2015"/>
    <x v="2"/>
    <x v="0"/>
    <x v="0"/>
    <x v="0"/>
  </r>
  <r>
    <n v="4808"/>
    <s v="CA-2015-137708"/>
    <x v="6"/>
    <x v="332"/>
    <x v="0"/>
    <s v="NG-18430"/>
    <s v="Nathan Gelder"/>
    <x v="0"/>
    <s v="Los Angeles"/>
    <s v="California"/>
    <n v="90008"/>
    <x v="1"/>
    <s v="OFF-ST-10004634"/>
    <x v="1"/>
    <x v="4"/>
    <s v="Personal Folder Holder, Ebony"/>
    <x v="683"/>
    <x v="1"/>
    <x v="0"/>
    <x v="0"/>
    <x v="699"/>
    <x v="1"/>
    <x v="701"/>
    <x v="0"/>
    <n v="2015"/>
    <x v="2"/>
    <x v="0"/>
    <x v="0"/>
    <x v="0"/>
  </r>
  <r>
    <n v="4809"/>
    <s v="CA-2014-149055"/>
    <x v="533"/>
    <x v="986"/>
    <x v="1"/>
    <s v="PB-19210"/>
    <s v="Phillip Breyer"/>
    <x v="1"/>
    <s v="Philadelphia"/>
    <s v="Pennsylvania"/>
    <n v="19134"/>
    <x v="3"/>
    <s v="OFF-EN-10003040"/>
    <x v="1"/>
    <x v="12"/>
    <s v="Quality Park Security Envelopes"/>
    <x v="3482"/>
    <x v="1"/>
    <x v="2"/>
    <x v="1943"/>
    <x v="3999"/>
    <x v="27"/>
    <x v="4049"/>
    <x v="3"/>
    <n v="2014"/>
    <x v="0"/>
    <x v="0"/>
    <x v="1"/>
    <x v="2"/>
  </r>
  <r>
    <n v="4810"/>
    <s v="CA-2015-151589"/>
    <x v="17"/>
    <x v="1090"/>
    <x v="2"/>
    <s v="RE-19450"/>
    <s v="Richard Eichhorn"/>
    <x v="0"/>
    <s v="Eau Claire"/>
    <s v="Wisconsin"/>
    <n v="54703"/>
    <x v="2"/>
    <s v="OFF-PA-10003228"/>
    <x v="1"/>
    <x v="10"/>
    <s v="Xerox 1917"/>
    <x v="3483"/>
    <x v="4"/>
    <x v="0"/>
    <x v="0"/>
    <x v="4000"/>
    <x v="2"/>
    <x v="4050"/>
    <x v="0"/>
    <n v="2015"/>
    <x v="0"/>
    <x v="0"/>
    <x v="0"/>
    <x v="0"/>
  </r>
  <r>
    <n v="4811"/>
    <s v="CA-2015-151589"/>
    <x v="17"/>
    <x v="1090"/>
    <x v="2"/>
    <s v="RE-19450"/>
    <s v="Richard Eichhorn"/>
    <x v="0"/>
    <s v="Eau Claire"/>
    <s v="Wisconsin"/>
    <n v="54703"/>
    <x v="2"/>
    <s v="TEC-PH-10004345"/>
    <x v="2"/>
    <x v="7"/>
    <s v="Cisco SPA 502G IP Phone"/>
    <x v="3484"/>
    <x v="0"/>
    <x v="0"/>
    <x v="0"/>
    <x v="4001"/>
    <x v="1"/>
    <x v="4051"/>
    <x v="0"/>
    <n v="2015"/>
    <x v="0"/>
    <x v="0"/>
    <x v="0"/>
    <x v="0"/>
  </r>
  <r>
    <n v="4812"/>
    <s v="CA-2016-121370"/>
    <x v="696"/>
    <x v="423"/>
    <x v="0"/>
    <s v="EB-14110"/>
    <s v="Eugene Barchas"/>
    <x v="0"/>
    <s v="Philadelphia"/>
    <s v="Pennsylvania"/>
    <n v="19134"/>
    <x v="3"/>
    <s v="FUR-CH-10000785"/>
    <x v="0"/>
    <x v="1"/>
    <s v="Global Ergonomic Managers Chair"/>
    <x v="3485"/>
    <x v="1"/>
    <x v="4"/>
    <x v="1944"/>
    <x v="4002"/>
    <x v="456"/>
    <x v="4052"/>
    <x v="3"/>
    <n v="2016"/>
    <x v="0"/>
    <x v="1"/>
    <x v="1"/>
    <x v="1"/>
  </r>
  <r>
    <n v="4813"/>
    <s v="CA-2016-121370"/>
    <x v="696"/>
    <x v="423"/>
    <x v="0"/>
    <s v="EB-14110"/>
    <s v="Eugene Barchas"/>
    <x v="0"/>
    <s v="Philadelphia"/>
    <s v="Pennsylvania"/>
    <n v="19134"/>
    <x v="3"/>
    <s v="TEC-CO-10004115"/>
    <x v="2"/>
    <x v="16"/>
    <s v="Sharp AL-1530CS Digital Copier"/>
    <x v="384"/>
    <x v="4"/>
    <x v="10"/>
    <x v="1945"/>
    <x v="4003"/>
    <x v="230"/>
    <x v="4053"/>
    <x v="3"/>
    <n v="2016"/>
    <x v="0"/>
    <x v="0"/>
    <x v="1"/>
    <x v="1"/>
  </r>
  <r>
    <n v="4814"/>
    <s v="CA-2016-121370"/>
    <x v="696"/>
    <x v="423"/>
    <x v="0"/>
    <s v="EB-14110"/>
    <s v="Eugene Barchas"/>
    <x v="0"/>
    <s v="Philadelphia"/>
    <s v="Pennsylvania"/>
    <n v="19134"/>
    <x v="3"/>
    <s v="FUR-FU-10002813"/>
    <x v="0"/>
    <x v="5"/>
    <s v="DAX Contemporary Wood Frame with Silver Metal Mat, Desktop, 11 x 14 Size"/>
    <x v="3486"/>
    <x v="1"/>
    <x v="2"/>
    <x v="1475"/>
    <x v="4004"/>
    <x v="149"/>
    <x v="4054"/>
    <x v="3"/>
    <n v="2016"/>
    <x v="0"/>
    <x v="0"/>
    <x v="1"/>
    <x v="2"/>
  </r>
  <r>
    <n v="4815"/>
    <s v="CA-2016-111696"/>
    <x v="541"/>
    <x v="761"/>
    <x v="2"/>
    <s v="TB-21625"/>
    <s v="Trudy Brown"/>
    <x v="0"/>
    <s v="Los Angeles"/>
    <s v="California"/>
    <n v="90004"/>
    <x v="1"/>
    <s v="OFF-PA-10002751"/>
    <x v="1"/>
    <x v="10"/>
    <s v="Xerox 1920"/>
    <x v="1444"/>
    <x v="1"/>
    <x v="0"/>
    <x v="0"/>
    <x v="2653"/>
    <x v="88"/>
    <x v="2694"/>
    <x v="4"/>
    <n v="2016"/>
    <x v="0"/>
    <x v="0"/>
    <x v="0"/>
    <x v="0"/>
  </r>
  <r>
    <n v="4816"/>
    <s v="CA-2014-139598"/>
    <x v="58"/>
    <x v="252"/>
    <x v="1"/>
    <s v="MG-17695"/>
    <s v="Maureen Gnade"/>
    <x v="0"/>
    <s v="Philadelphia"/>
    <s v="Pennsylvania"/>
    <n v="19134"/>
    <x v="3"/>
    <s v="OFF-PA-10004569"/>
    <x v="1"/>
    <x v="10"/>
    <s v="Wirebound Message Books, Two 4 1/4&quot; x 5&quot; Forms per Page"/>
    <x v="3487"/>
    <x v="1"/>
    <x v="2"/>
    <x v="1946"/>
    <x v="4005"/>
    <x v="27"/>
    <x v="4055"/>
    <x v="3"/>
    <n v="2014"/>
    <x v="2"/>
    <x v="0"/>
    <x v="1"/>
    <x v="2"/>
  </r>
  <r>
    <n v="4817"/>
    <s v="CA-2014-139598"/>
    <x v="58"/>
    <x v="252"/>
    <x v="1"/>
    <s v="MG-17695"/>
    <s v="Maureen Gnade"/>
    <x v="0"/>
    <s v="Philadelphia"/>
    <s v="Pennsylvania"/>
    <n v="19134"/>
    <x v="3"/>
    <s v="OFF-AP-10002998"/>
    <x v="1"/>
    <x v="9"/>
    <s v="Holmes 99% HEPA Air Purifier"/>
    <x v="3488"/>
    <x v="0"/>
    <x v="2"/>
    <x v="1947"/>
    <x v="4006"/>
    <x v="173"/>
    <x v="4056"/>
    <x v="3"/>
    <n v="2014"/>
    <x v="2"/>
    <x v="0"/>
    <x v="1"/>
    <x v="2"/>
  </r>
  <r>
    <n v="4818"/>
    <s v="CA-2014-139598"/>
    <x v="58"/>
    <x v="252"/>
    <x v="1"/>
    <s v="MG-17695"/>
    <s v="Maureen Gnade"/>
    <x v="0"/>
    <s v="Philadelphia"/>
    <s v="Pennsylvania"/>
    <n v="19134"/>
    <x v="3"/>
    <s v="OFF-AP-10003287"/>
    <x v="1"/>
    <x v="9"/>
    <s v="Tripp Lite TLP810NET Broadband Surge for Modem/Fax"/>
    <x v="3489"/>
    <x v="0"/>
    <x v="2"/>
    <x v="1948"/>
    <x v="4007"/>
    <x v="36"/>
    <x v="4057"/>
    <x v="3"/>
    <n v="2014"/>
    <x v="2"/>
    <x v="0"/>
    <x v="1"/>
    <x v="2"/>
  </r>
  <r>
    <n v="4819"/>
    <s v="CA-2014-139598"/>
    <x v="58"/>
    <x v="252"/>
    <x v="1"/>
    <s v="MG-17695"/>
    <s v="Maureen Gnade"/>
    <x v="0"/>
    <s v="Philadelphia"/>
    <s v="Pennsylvania"/>
    <n v="19134"/>
    <x v="3"/>
    <s v="OFF-ST-10001370"/>
    <x v="1"/>
    <x v="4"/>
    <s v="Sensible Storage WireTech Storage Systems"/>
    <x v="3490"/>
    <x v="4"/>
    <x v="2"/>
    <x v="1949"/>
    <x v="4008"/>
    <x v="191"/>
    <x v="4058"/>
    <x v="3"/>
    <n v="2014"/>
    <x v="2"/>
    <x v="1"/>
    <x v="1"/>
    <x v="2"/>
  </r>
  <r>
    <n v="4820"/>
    <s v="CA-2017-117436"/>
    <x v="110"/>
    <x v="1055"/>
    <x v="1"/>
    <s v="LW-17125"/>
    <s v="Liz Willingham"/>
    <x v="0"/>
    <s v="Norwich"/>
    <s v="Connecticut"/>
    <n v="6360"/>
    <x v="3"/>
    <s v="OFF-BI-10004040"/>
    <x v="1"/>
    <x v="8"/>
    <s v="Wilson Jones Impact Binders"/>
    <x v="3491"/>
    <x v="0"/>
    <x v="0"/>
    <x v="0"/>
    <x v="4009"/>
    <x v="77"/>
    <x v="4059"/>
    <x v="5"/>
    <n v="2017"/>
    <x v="0"/>
    <x v="0"/>
    <x v="0"/>
    <x v="0"/>
  </r>
  <r>
    <n v="4821"/>
    <s v="CA-2015-140025"/>
    <x v="1003"/>
    <x v="1091"/>
    <x v="1"/>
    <s v="PF-19120"/>
    <s v="Peter Fuller"/>
    <x v="0"/>
    <s v="San Antonio"/>
    <s v="Texas"/>
    <n v="78207"/>
    <x v="2"/>
    <s v="OFF-AP-10002651"/>
    <x v="1"/>
    <x v="9"/>
    <s v="Hoover Upright Vacuum With Dirt Cup"/>
    <x v="3492"/>
    <x v="8"/>
    <x v="3"/>
    <x v="1950"/>
    <x v="4010"/>
    <x v="106"/>
    <x v="4060"/>
    <x v="1"/>
    <n v="2015"/>
    <x v="2"/>
    <x v="1"/>
    <x v="1"/>
    <x v="1"/>
  </r>
  <r>
    <n v="4822"/>
    <s v="CA-2015-140025"/>
    <x v="1003"/>
    <x v="1091"/>
    <x v="1"/>
    <s v="PF-19120"/>
    <s v="Peter Fuller"/>
    <x v="0"/>
    <s v="San Antonio"/>
    <s v="Texas"/>
    <n v="78207"/>
    <x v="2"/>
    <s v="TEC-AC-10002402"/>
    <x v="2"/>
    <x v="11"/>
    <s v="Razer Kraken PRO Over Ear PC and Music Headset"/>
    <x v="3050"/>
    <x v="5"/>
    <x v="2"/>
    <x v="1696"/>
    <x v="4011"/>
    <x v="26"/>
    <x v="4061"/>
    <x v="1"/>
    <n v="2015"/>
    <x v="2"/>
    <x v="0"/>
    <x v="1"/>
    <x v="2"/>
  </r>
  <r>
    <n v="4823"/>
    <s v="CA-2016-134222"/>
    <x v="212"/>
    <x v="625"/>
    <x v="3"/>
    <s v="NZ-18565"/>
    <s v="Nick Zandusky"/>
    <x v="2"/>
    <s v="Yuma"/>
    <s v="Arizona"/>
    <n v="85364"/>
    <x v="1"/>
    <s v="OFF-BI-10001658"/>
    <x v="1"/>
    <x v="8"/>
    <s v="GBC Standard Therm-A-Bind Covers"/>
    <x v="3493"/>
    <x v="5"/>
    <x v="6"/>
    <x v="1951"/>
    <x v="4012"/>
    <x v="124"/>
    <x v="4062"/>
    <x v="6"/>
    <n v="2016"/>
    <x v="0"/>
    <x v="1"/>
    <x v="1"/>
    <x v="1"/>
  </r>
  <r>
    <n v="4824"/>
    <s v="CA-2016-140018"/>
    <x v="831"/>
    <x v="482"/>
    <x v="1"/>
    <s v="CK-12205"/>
    <s v="Chloris Kastensmidt"/>
    <x v="0"/>
    <s v="Columbus"/>
    <s v="Ohio"/>
    <n v="43229"/>
    <x v="3"/>
    <s v="TEC-MA-10000752"/>
    <x v="2"/>
    <x v="15"/>
    <s v="Texas Instrument TI-15 Fraction Calculator"/>
    <x v="3494"/>
    <x v="3"/>
    <x v="6"/>
    <x v="1952"/>
    <x v="4013"/>
    <x v="128"/>
    <x v="4063"/>
    <x v="3"/>
    <n v="2016"/>
    <x v="2"/>
    <x v="1"/>
    <x v="1"/>
    <x v="1"/>
  </r>
  <r>
    <n v="4825"/>
    <s v="CA-2016-140018"/>
    <x v="831"/>
    <x v="482"/>
    <x v="1"/>
    <s v="CK-12205"/>
    <s v="Chloris Kastensmidt"/>
    <x v="0"/>
    <s v="Columbus"/>
    <s v="Ohio"/>
    <n v="43229"/>
    <x v="3"/>
    <s v="FUR-CH-10003817"/>
    <x v="0"/>
    <x v="1"/>
    <s v="Global Value Steno Chair, Gray"/>
    <x v="3495"/>
    <x v="1"/>
    <x v="4"/>
    <x v="1953"/>
    <x v="4014"/>
    <x v="35"/>
    <x v="4064"/>
    <x v="3"/>
    <n v="2016"/>
    <x v="2"/>
    <x v="1"/>
    <x v="1"/>
    <x v="1"/>
  </r>
  <r>
    <n v="4826"/>
    <s v="CA-2016-140018"/>
    <x v="831"/>
    <x v="482"/>
    <x v="1"/>
    <s v="CK-12205"/>
    <s v="Chloris Kastensmidt"/>
    <x v="0"/>
    <s v="Columbus"/>
    <s v="Ohio"/>
    <n v="43229"/>
    <x v="3"/>
    <s v="FUR-FU-10001876"/>
    <x v="0"/>
    <x v="5"/>
    <s v="Computer Room Manger, 14&quot;"/>
    <x v="2486"/>
    <x v="1"/>
    <x v="2"/>
    <x v="1358"/>
    <x v="4015"/>
    <x v="248"/>
    <x v="4065"/>
    <x v="3"/>
    <n v="2016"/>
    <x v="2"/>
    <x v="0"/>
    <x v="1"/>
    <x v="2"/>
  </r>
  <r>
    <n v="4827"/>
    <s v="US-2017-136707"/>
    <x v="105"/>
    <x v="205"/>
    <x v="2"/>
    <s v="JE-15610"/>
    <s v="Jim Epp"/>
    <x v="1"/>
    <s v="Los Angeles"/>
    <s v="California"/>
    <n v="90036"/>
    <x v="1"/>
    <s v="OFF-BI-10003460"/>
    <x v="1"/>
    <x v="8"/>
    <s v="Acco 3-Hole Punch"/>
    <x v="260"/>
    <x v="4"/>
    <x v="2"/>
    <x v="148"/>
    <x v="4016"/>
    <x v="73"/>
    <x v="574"/>
    <x v="0"/>
    <n v="2017"/>
    <x v="0"/>
    <x v="0"/>
    <x v="1"/>
    <x v="2"/>
  </r>
  <r>
    <n v="4828"/>
    <s v="CA-2014-152562"/>
    <x v="301"/>
    <x v="821"/>
    <x v="1"/>
    <s v="JO-15145"/>
    <s v="Jack O'Briant"/>
    <x v="1"/>
    <s v="Richmond"/>
    <s v="Kentucky"/>
    <n v="40475"/>
    <x v="0"/>
    <s v="OFF-ST-10000464"/>
    <x v="1"/>
    <x v="4"/>
    <s v="Multi-Use Personal File Cart and Caster Set, Three Stacking Bins"/>
    <x v="2803"/>
    <x v="0"/>
    <x v="0"/>
    <x v="0"/>
    <x v="3134"/>
    <x v="40"/>
    <x v="3183"/>
    <x v="2"/>
    <n v="2014"/>
    <x v="0"/>
    <x v="0"/>
    <x v="0"/>
    <x v="0"/>
  </r>
  <r>
    <n v="4829"/>
    <s v="CA-2014-152562"/>
    <x v="301"/>
    <x v="821"/>
    <x v="1"/>
    <s v="JO-15145"/>
    <s v="Jack O'Briant"/>
    <x v="1"/>
    <s v="Richmond"/>
    <s v="Kentucky"/>
    <n v="40475"/>
    <x v="0"/>
    <s v="OFF-AR-10001919"/>
    <x v="1"/>
    <x v="6"/>
    <s v="OIC #2 Pencils, Medium Soft"/>
    <x v="713"/>
    <x v="1"/>
    <x v="0"/>
    <x v="0"/>
    <x v="4017"/>
    <x v="5"/>
    <x v="4066"/>
    <x v="2"/>
    <n v="2014"/>
    <x v="0"/>
    <x v="0"/>
    <x v="0"/>
    <x v="0"/>
  </r>
  <r>
    <n v="4830"/>
    <s v="CA-2016-152408"/>
    <x v="666"/>
    <x v="662"/>
    <x v="1"/>
    <s v="TT-21220"/>
    <s v="Thomas Thornton"/>
    <x v="0"/>
    <s v="New York City"/>
    <s v="New York"/>
    <n v="10035"/>
    <x v="3"/>
    <s v="OFF-BI-10002393"/>
    <x v="1"/>
    <x v="8"/>
    <s v="Binder Posts"/>
    <x v="2638"/>
    <x v="1"/>
    <x v="2"/>
    <x v="1954"/>
    <x v="4018"/>
    <x v="18"/>
    <x v="4067"/>
    <x v="5"/>
    <n v="2016"/>
    <x v="0"/>
    <x v="0"/>
    <x v="1"/>
    <x v="2"/>
  </r>
  <r>
    <n v="4831"/>
    <s v="CA-2014-120278"/>
    <x v="845"/>
    <x v="648"/>
    <x v="1"/>
    <s v="MS-17365"/>
    <s v="Maribeth Schnelling"/>
    <x v="0"/>
    <s v="Wausau"/>
    <s v="Wisconsin"/>
    <n v="54401"/>
    <x v="2"/>
    <s v="OFF-AP-10001293"/>
    <x v="1"/>
    <x v="9"/>
    <s v="Belkin 8 Outlet Surge Protector"/>
    <x v="3496"/>
    <x v="5"/>
    <x v="0"/>
    <x v="0"/>
    <x v="4019"/>
    <x v="95"/>
    <x v="4068"/>
    <x v="3"/>
    <n v="2014"/>
    <x v="2"/>
    <x v="0"/>
    <x v="0"/>
    <x v="0"/>
  </r>
  <r>
    <n v="4832"/>
    <s v="CA-2014-120278"/>
    <x v="845"/>
    <x v="648"/>
    <x v="1"/>
    <s v="MS-17365"/>
    <s v="Maribeth Schnelling"/>
    <x v="0"/>
    <s v="Wausau"/>
    <s v="Wisconsin"/>
    <n v="54401"/>
    <x v="2"/>
    <s v="OFF-ST-10004258"/>
    <x v="1"/>
    <x v="4"/>
    <s v="Portable Personal File Box"/>
    <x v="898"/>
    <x v="1"/>
    <x v="0"/>
    <x v="0"/>
    <x v="935"/>
    <x v="6"/>
    <x v="941"/>
    <x v="3"/>
    <n v="2014"/>
    <x v="2"/>
    <x v="0"/>
    <x v="0"/>
    <x v="0"/>
  </r>
  <r>
    <n v="4833"/>
    <s v="CA-2014-120278"/>
    <x v="845"/>
    <x v="648"/>
    <x v="1"/>
    <s v="MS-17365"/>
    <s v="Maribeth Schnelling"/>
    <x v="0"/>
    <s v="Wausau"/>
    <s v="Wisconsin"/>
    <n v="54401"/>
    <x v="2"/>
    <s v="OFF-ST-10002214"/>
    <x v="1"/>
    <x v="4"/>
    <s v="X-Rack File for Hanging Folders"/>
    <x v="2383"/>
    <x v="0"/>
    <x v="0"/>
    <x v="0"/>
    <x v="2615"/>
    <x v="96"/>
    <x v="2658"/>
    <x v="3"/>
    <n v="2014"/>
    <x v="2"/>
    <x v="0"/>
    <x v="0"/>
    <x v="0"/>
  </r>
  <r>
    <n v="4834"/>
    <s v="CA-2014-120278"/>
    <x v="845"/>
    <x v="648"/>
    <x v="1"/>
    <s v="MS-17365"/>
    <s v="Maribeth Schnelling"/>
    <x v="0"/>
    <s v="Wausau"/>
    <s v="Wisconsin"/>
    <n v="54401"/>
    <x v="2"/>
    <s v="OFF-BI-10004970"/>
    <x v="1"/>
    <x v="8"/>
    <s v="ACCOHIDE 3-Ring Binder, Blue, 1&quot;"/>
    <x v="708"/>
    <x v="1"/>
    <x v="0"/>
    <x v="0"/>
    <x v="4020"/>
    <x v="41"/>
    <x v="4069"/>
    <x v="3"/>
    <n v="2014"/>
    <x v="2"/>
    <x v="0"/>
    <x v="0"/>
    <x v="0"/>
  </r>
  <r>
    <n v="4835"/>
    <s v="CA-2017-167661"/>
    <x v="361"/>
    <x v="495"/>
    <x v="1"/>
    <s v="MP-18175"/>
    <s v="Mike Pelletier"/>
    <x v="2"/>
    <s v="San Francisco"/>
    <s v="California"/>
    <n v="94110"/>
    <x v="1"/>
    <s v="OFF-BI-10002571"/>
    <x v="1"/>
    <x v="8"/>
    <s v="Avery Framed View Binder, EZD Ring (Locking), Navy, 1 1/2&quot;"/>
    <x v="3009"/>
    <x v="2"/>
    <x v="2"/>
    <x v="1648"/>
    <x v="4021"/>
    <x v="27"/>
    <x v="3383"/>
    <x v="3"/>
    <n v="2017"/>
    <x v="2"/>
    <x v="0"/>
    <x v="1"/>
    <x v="2"/>
  </r>
  <r>
    <n v="4836"/>
    <s v="CA-2017-167661"/>
    <x v="361"/>
    <x v="495"/>
    <x v="1"/>
    <s v="MP-18175"/>
    <s v="Mike Pelletier"/>
    <x v="2"/>
    <s v="San Francisco"/>
    <s v="California"/>
    <n v="94110"/>
    <x v="1"/>
    <s v="OFF-PA-10002581"/>
    <x v="1"/>
    <x v="10"/>
    <s v="Xerox 1951"/>
    <x v="1156"/>
    <x v="0"/>
    <x v="0"/>
    <x v="0"/>
    <x v="3938"/>
    <x v="88"/>
    <x v="3989"/>
    <x v="3"/>
    <n v="2017"/>
    <x v="2"/>
    <x v="0"/>
    <x v="0"/>
    <x v="0"/>
  </r>
  <r>
    <n v="4837"/>
    <s v="CA-2017-167661"/>
    <x v="361"/>
    <x v="495"/>
    <x v="1"/>
    <s v="MP-18175"/>
    <s v="Mike Pelletier"/>
    <x v="2"/>
    <s v="San Francisco"/>
    <s v="California"/>
    <n v="94110"/>
    <x v="1"/>
    <s v="OFF-BI-10001097"/>
    <x v="1"/>
    <x v="8"/>
    <s v="Avery Hole Reinforcements"/>
    <x v="950"/>
    <x v="4"/>
    <x v="2"/>
    <x v="535"/>
    <x v="989"/>
    <x v="49"/>
    <x v="996"/>
    <x v="3"/>
    <n v="2017"/>
    <x v="2"/>
    <x v="0"/>
    <x v="1"/>
    <x v="2"/>
  </r>
  <r>
    <n v="4838"/>
    <s v="CA-2017-106831"/>
    <x v="702"/>
    <x v="1081"/>
    <x v="2"/>
    <s v="FH-14350"/>
    <s v="Fred Harton"/>
    <x v="0"/>
    <s v="Dublin"/>
    <s v="Ohio"/>
    <n v="43017"/>
    <x v="3"/>
    <s v="OFF-BI-10003429"/>
    <x v="1"/>
    <x v="8"/>
    <s v="Cardinal HOLDit! Binder Insert Strips,Extra Strips"/>
    <x v="3497"/>
    <x v="0"/>
    <x v="6"/>
    <x v="1955"/>
    <x v="4022"/>
    <x v="126"/>
    <x v="4070"/>
    <x v="4"/>
    <n v="2017"/>
    <x v="2"/>
    <x v="1"/>
    <x v="1"/>
    <x v="1"/>
  </r>
  <r>
    <n v="4839"/>
    <s v="CA-2017-106831"/>
    <x v="702"/>
    <x v="1081"/>
    <x v="2"/>
    <s v="FH-14350"/>
    <s v="Fred Harton"/>
    <x v="0"/>
    <s v="Dublin"/>
    <s v="Ohio"/>
    <n v="43017"/>
    <x v="3"/>
    <s v="OFF-PA-10000682"/>
    <x v="1"/>
    <x v="10"/>
    <s v="Xerox 1924"/>
    <x v="3498"/>
    <x v="5"/>
    <x v="2"/>
    <x v="1956"/>
    <x v="4023"/>
    <x v="49"/>
    <x v="4071"/>
    <x v="4"/>
    <n v="2017"/>
    <x v="2"/>
    <x v="0"/>
    <x v="1"/>
    <x v="2"/>
  </r>
  <r>
    <n v="4840"/>
    <s v="CA-2017-106831"/>
    <x v="702"/>
    <x v="1081"/>
    <x v="2"/>
    <s v="FH-14350"/>
    <s v="Fred Harton"/>
    <x v="0"/>
    <s v="Dublin"/>
    <s v="Ohio"/>
    <n v="43017"/>
    <x v="3"/>
    <s v="TEC-PH-10001700"/>
    <x v="2"/>
    <x v="7"/>
    <s v="Panasonic KX-TG6844B Expandable Digital Cordless Telephone"/>
    <x v="3097"/>
    <x v="4"/>
    <x v="10"/>
    <x v="1957"/>
    <x v="4024"/>
    <x v="219"/>
    <x v="4072"/>
    <x v="4"/>
    <n v="2017"/>
    <x v="2"/>
    <x v="1"/>
    <x v="1"/>
    <x v="1"/>
  </r>
  <r>
    <n v="4841"/>
    <s v="CA-2017-154123"/>
    <x v="225"/>
    <x v="654"/>
    <x v="1"/>
    <s v="SC-20050"/>
    <s v="Sample Company A"/>
    <x v="2"/>
    <s v="Henderson"/>
    <s v="Kentucky"/>
    <n v="42420"/>
    <x v="0"/>
    <s v="FUR-FU-10000629"/>
    <x v="0"/>
    <x v="5"/>
    <s v="9-3/4 Diameter Round Wall Clock"/>
    <x v="3499"/>
    <x v="0"/>
    <x v="0"/>
    <x v="0"/>
    <x v="4025"/>
    <x v="242"/>
    <x v="4073"/>
    <x v="3"/>
    <n v="2017"/>
    <x v="0"/>
    <x v="0"/>
    <x v="0"/>
    <x v="0"/>
  </r>
  <r>
    <n v="4842"/>
    <s v="CA-2016-136049"/>
    <x v="443"/>
    <x v="470"/>
    <x v="1"/>
    <s v="NM-18520"/>
    <s v="Neoma Murray"/>
    <x v="0"/>
    <s v="Bowling Green"/>
    <s v="Ohio"/>
    <n v="43402"/>
    <x v="3"/>
    <s v="OFF-BI-10001267"/>
    <x v="1"/>
    <x v="8"/>
    <s v="Universal Recycled Hanging Pressboard Report Binders, Letter Size"/>
    <x v="3500"/>
    <x v="1"/>
    <x v="6"/>
    <x v="1958"/>
    <x v="4026"/>
    <x v="86"/>
    <x v="4074"/>
    <x v="3"/>
    <n v="2016"/>
    <x v="0"/>
    <x v="1"/>
    <x v="1"/>
    <x v="1"/>
  </r>
  <r>
    <n v="4843"/>
    <s v="CA-2017-118402"/>
    <x v="365"/>
    <x v="1092"/>
    <x v="1"/>
    <s v="JO-15280"/>
    <s v="Jas O'Carroll"/>
    <x v="0"/>
    <s v="Memphis"/>
    <s v="Tennessee"/>
    <n v="38109"/>
    <x v="0"/>
    <s v="OFF-ST-10001418"/>
    <x v="1"/>
    <x v="4"/>
    <s v="Carina Media Storage Towers in Natural &amp; Black"/>
    <x v="3501"/>
    <x v="2"/>
    <x v="2"/>
    <x v="1959"/>
    <x v="4027"/>
    <x v="206"/>
    <x v="4075"/>
    <x v="3"/>
    <n v="2017"/>
    <x v="0"/>
    <x v="1"/>
    <x v="1"/>
    <x v="2"/>
  </r>
  <r>
    <n v="4844"/>
    <s v="US-2016-139388"/>
    <x v="77"/>
    <x v="333"/>
    <x v="2"/>
    <s v="CC-12475"/>
    <s v="Cindy Chapman"/>
    <x v="0"/>
    <s v="Lakewood"/>
    <s v="New Jersey"/>
    <n v="8701"/>
    <x v="3"/>
    <s v="OFF-FA-10004968"/>
    <x v="1"/>
    <x v="13"/>
    <s v="Rubber Band Ball"/>
    <x v="3502"/>
    <x v="4"/>
    <x v="0"/>
    <x v="0"/>
    <x v="4028"/>
    <x v="15"/>
    <x v="4076"/>
    <x v="4"/>
    <n v="2016"/>
    <x v="0"/>
    <x v="0"/>
    <x v="0"/>
    <x v="0"/>
  </r>
  <r>
    <n v="4845"/>
    <s v="US-2014-128685"/>
    <x v="527"/>
    <x v="729"/>
    <x v="2"/>
    <s v="MZ-17515"/>
    <s v="Mary Zewe"/>
    <x v="1"/>
    <s v="Los Angeles"/>
    <s v="California"/>
    <n v="90008"/>
    <x v="1"/>
    <s v="OFF-BI-10004140"/>
    <x v="1"/>
    <x v="8"/>
    <s v="Avery Non-Stick Binders"/>
    <x v="1576"/>
    <x v="0"/>
    <x v="2"/>
    <x v="880"/>
    <x v="1675"/>
    <x v="33"/>
    <x v="1702"/>
    <x v="6"/>
    <n v="2014"/>
    <x v="0"/>
    <x v="0"/>
    <x v="1"/>
    <x v="2"/>
  </r>
  <r>
    <n v="4846"/>
    <s v="CA-2015-124044"/>
    <x v="862"/>
    <x v="1093"/>
    <x v="0"/>
    <s v="MS-17830"/>
    <s v="Melanie Seite"/>
    <x v="0"/>
    <s v="Rochester"/>
    <s v="New York"/>
    <n v="14609"/>
    <x v="3"/>
    <s v="OFF-BI-10003460"/>
    <x v="1"/>
    <x v="8"/>
    <s v="Acco 3-Hole Punch"/>
    <x v="3503"/>
    <x v="1"/>
    <x v="2"/>
    <x v="1960"/>
    <x v="4029"/>
    <x v="73"/>
    <x v="4077"/>
    <x v="0"/>
    <n v="2015"/>
    <x v="0"/>
    <x v="0"/>
    <x v="1"/>
    <x v="2"/>
  </r>
  <r>
    <n v="4847"/>
    <s v="CA-2014-164469"/>
    <x v="402"/>
    <x v="1004"/>
    <x v="0"/>
    <s v="GK-14620"/>
    <s v="Grace Kelly"/>
    <x v="1"/>
    <s v="Salem"/>
    <s v="Oregon"/>
    <n v="97301"/>
    <x v="1"/>
    <s v="TEC-PH-10002115"/>
    <x v="2"/>
    <x v="7"/>
    <s v="Plantronics 81402"/>
    <x v="1259"/>
    <x v="2"/>
    <x v="2"/>
    <x v="698"/>
    <x v="4030"/>
    <x v="10"/>
    <x v="4078"/>
    <x v="4"/>
    <n v="2014"/>
    <x v="2"/>
    <x v="0"/>
    <x v="1"/>
    <x v="2"/>
  </r>
  <r>
    <n v="4848"/>
    <s v="CA-2014-164469"/>
    <x v="402"/>
    <x v="1004"/>
    <x v="0"/>
    <s v="GK-14620"/>
    <s v="Grace Kelly"/>
    <x v="1"/>
    <s v="Salem"/>
    <s v="Oregon"/>
    <n v="97301"/>
    <x v="1"/>
    <s v="OFF-AR-10003478"/>
    <x v="1"/>
    <x v="6"/>
    <s v="Avery Hi-Liter EverBold Pen Style Fluorescent Highlighters, 4/Pack"/>
    <x v="3504"/>
    <x v="10"/>
    <x v="2"/>
    <x v="1961"/>
    <x v="4031"/>
    <x v="45"/>
    <x v="4079"/>
    <x v="4"/>
    <n v="2014"/>
    <x v="2"/>
    <x v="0"/>
    <x v="1"/>
    <x v="2"/>
  </r>
  <r>
    <n v="4849"/>
    <s v="CA-2014-164469"/>
    <x v="402"/>
    <x v="1004"/>
    <x v="0"/>
    <s v="GK-14620"/>
    <s v="Grace Kelly"/>
    <x v="1"/>
    <s v="Salem"/>
    <s v="Oregon"/>
    <n v="97301"/>
    <x v="1"/>
    <s v="OFF-AR-10000475"/>
    <x v="1"/>
    <x v="6"/>
    <s v="Hunt BOSTON Vista Battery-Operated Pencil Sharpener, Black"/>
    <x v="1719"/>
    <x v="7"/>
    <x v="2"/>
    <x v="953"/>
    <x v="1834"/>
    <x v="66"/>
    <x v="1862"/>
    <x v="4"/>
    <n v="2014"/>
    <x v="2"/>
    <x v="0"/>
    <x v="1"/>
    <x v="2"/>
  </r>
  <r>
    <n v="4850"/>
    <s v="CA-2014-107818"/>
    <x v="78"/>
    <x v="931"/>
    <x v="1"/>
    <s v="MC-17275"/>
    <s v="Marc Crier"/>
    <x v="0"/>
    <s v="Pasco"/>
    <s v="Washington"/>
    <n v="99301"/>
    <x v="1"/>
    <s v="OFF-AR-10003045"/>
    <x v="1"/>
    <x v="6"/>
    <s v="Prang Colored Pencils"/>
    <x v="486"/>
    <x v="0"/>
    <x v="0"/>
    <x v="0"/>
    <x v="1056"/>
    <x v="88"/>
    <x v="4080"/>
    <x v="5"/>
    <n v="2014"/>
    <x v="2"/>
    <x v="0"/>
    <x v="0"/>
    <x v="0"/>
  </r>
  <r>
    <n v="4851"/>
    <s v="CA-2014-107818"/>
    <x v="78"/>
    <x v="931"/>
    <x v="1"/>
    <s v="MC-17275"/>
    <s v="Marc Crier"/>
    <x v="0"/>
    <s v="Pasco"/>
    <s v="Washington"/>
    <n v="99301"/>
    <x v="1"/>
    <s v="FUR-CH-10000454"/>
    <x v="0"/>
    <x v="1"/>
    <s v="Hon Deluxe Fabric Upholstered Stacking Chairs, Rounded Back"/>
    <x v="3505"/>
    <x v="2"/>
    <x v="2"/>
    <x v="1962"/>
    <x v="4032"/>
    <x v="26"/>
    <x v="4081"/>
    <x v="5"/>
    <n v="2014"/>
    <x v="2"/>
    <x v="0"/>
    <x v="1"/>
    <x v="2"/>
  </r>
  <r>
    <n v="4852"/>
    <s v="CA-2014-107818"/>
    <x v="78"/>
    <x v="931"/>
    <x v="1"/>
    <s v="MC-17275"/>
    <s v="Marc Crier"/>
    <x v="0"/>
    <s v="Pasco"/>
    <s v="Washington"/>
    <n v="99301"/>
    <x v="1"/>
    <s v="OFF-AR-10000380"/>
    <x v="1"/>
    <x v="6"/>
    <s v="Hunt PowerHouse Electric Pencil Sharpener, Blue"/>
    <x v="3506"/>
    <x v="8"/>
    <x v="0"/>
    <x v="0"/>
    <x v="4033"/>
    <x v="84"/>
    <x v="4082"/>
    <x v="5"/>
    <n v="2014"/>
    <x v="2"/>
    <x v="0"/>
    <x v="0"/>
    <x v="0"/>
  </r>
  <r>
    <n v="4853"/>
    <s v="CA-2014-107818"/>
    <x v="78"/>
    <x v="931"/>
    <x v="1"/>
    <s v="MC-17275"/>
    <s v="Marc Crier"/>
    <x v="0"/>
    <s v="Pasco"/>
    <s v="Washington"/>
    <n v="99301"/>
    <x v="1"/>
    <s v="OFF-ST-10000736"/>
    <x v="1"/>
    <x v="4"/>
    <s v="Carina Double Wide Media Storage Towers in Natural &amp; Black"/>
    <x v="1056"/>
    <x v="5"/>
    <x v="0"/>
    <x v="0"/>
    <x v="4034"/>
    <x v="237"/>
    <x v="4083"/>
    <x v="5"/>
    <n v="2014"/>
    <x v="2"/>
    <x v="0"/>
    <x v="0"/>
    <x v="0"/>
  </r>
  <r>
    <n v="4854"/>
    <s v="CA-2014-113320"/>
    <x v="432"/>
    <x v="345"/>
    <x v="0"/>
    <s v="LH-17155"/>
    <s v="Logan Haushalter"/>
    <x v="0"/>
    <s v="Oakland"/>
    <s v="California"/>
    <n v="94601"/>
    <x v="1"/>
    <s v="FUR-FU-10004270"/>
    <x v="0"/>
    <x v="5"/>
    <s v="Eldon Image Series Desk Accessories, Burgundy"/>
    <x v="3507"/>
    <x v="1"/>
    <x v="0"/>
    <x v="0"/>
    <x v="4035"/>
    <x v="293"/>
    <x v="4084"/>
    <x v="0"/>
    <n v="2014"/>
    <x v="0"/>
    <x v="0"/>
    <x v="0"/>
    <x v="0"/>
  </r>
  <r>
    <n v="4855"/>
    <s v="CA-2014-113320"/>
    <x v="432"/>
    <x v="345"/>
    <x v="0"/>
    <s v="LH-17155"/>
    <s v="Logan Haushalter"/>
    <x v="0"/>
    <s v="Oakland"/>
    <s v="California"/>
    <n v="94601"/>
    <x v="1"/>
    <s v="OFF-ST-10000617"/>
    <x v="1"/>
    <x v="4"/>
    <s v="Woodgrain Magazine Files by Perma"/>
    <x v="3010"/>
    <x v="1"/>
    <x v="0"/>
    <x v="0"/>
    <x v="4036"/>
    <x v="216"/>
    <x v="4085"/>
    <x v="0"/>
    <n v="2014"/>
    <x v="0"/>
    <x v="0"/>
    <x v="0"/>
    <x v="0"/>
  </r>
  <r>
    <n v="4856"/>
    <s v="CA-2014-113320"/>
    <x v="432"/>
    <x v="345"/>
    <x v="0"/>
    <s v="LH-17155"/>
    <s v="Logan Haushalter"/>
    <x v="0"/>
    <s v="Oakland"/>
    <s v="California"/>
    <n v="94601"/>
    <x v="1"/>
    <s v="FUR-FU-10001706"/>
    <x v="0"/>
    <x v="5"/>
    <s v="Longer-Life Soft White Bulbs"/>
    <x v="354"/>
    <x v="1"/>
    <x v="0"/>
    <x v="0"/>
    <x v="2739"/>
    <x v="42"/>
    <x v="3623"/>
    <x v="0"/>
    <n v="2014"/>
    <x v="0"/>
    <x v="0"/>
    <x v="0"/>
    <x v="0"/>
  </r>
  <r>
    <n v="4857"/>
    <s v="CA-2015-137526"/>
    <x v="1004"/>
    <x v="1094"/>
    <x v="1"/>
    <s v="PB-19150"/>
    <s v="Philip Brown"/>
    <x v="0"/>
    <s v="Los Angeles"/>
    <s v="California"/>
    <n v="90004"/>
    <x v="1"/>
    <s v="OFF-BI-10003364"/>
    <x v="1"/>
    <x v="8"/>
    <s v="Binding Machine Supplies"/>
    <x v="817"/>
    <x v="1"/>
    <x v="2"/>
    <x v="460"/>
    <x v="851"/>
    <x v="11"/>
    <x v="855"/>
    <x v="1"/>
    <n v="2015"/>
    <x v="2"/>
    <x v="0"/>
    <x v="1"/>
    <x v="2"/>
  </r>
  <r>
    <n v="4858"/>
    <s v="CA-2015-137526"/>
    <x v="1004"/>
    <x v="1094"/>
    <x v="1"/>
    <s v="PB-19150"/>
    <s v="Philip Brown"/>
    <x v="0"/>
    <s v="Los Angeles"/>
    <s v="California"/>
    <n v="90004"/>
    <x v="1"/>
    <s v="FUR-FU-10001861"/>
    <x v="0"/>
    <x v="5"/>
    <s v="Floodlight Indoor Halogen Bulbs, 1 Bulb per Pack, 60 Watts"/>
    <x v="291"/>
    <x v="4"/>
    <x v="0"/>
    <x v="0"/>
    <x v="297"/>
    <x v="70"/>
    <x v="297"/>
    <x v="1"/>
    <n v="2015"/>
    <x v="2"/>
    <x v="0"/>
    <x v="0"/>
    <x v="0"/>
  </r>
  <r>
    <n v="4859"/>
    <s v="CA-2015-137526"/>
    <x v="1004"/>
    <x v="1094"/>
    <x v="1"/>
    <s v="PB-19150"/>
    <s v="Philip Brown"/>
    <x v="0"/>
    <s v="Los Angeles"/>
    <s v="California"/>
    <n v="90004"/>
    <x v="1"/>
    <s v="FUR-FU-10004845"/>
    <x v="0"/>
    <x v="5"/>
    <s v="Deflect-o EconoMat Nonstudded, No Bevel Mat"/>
    <x v="3508"/>
    <x v="6"/>
    <x v="0"/>
    <x v="0"/>
    <x v="4037"/>
    <x v="149"/>
    <x v="4086"/>
    <x v="1"/>
    <n v="2015"/>
    <x v="2"/>
    <x v="0"/>
    <x v="0"/>
    <x v="0"/>
  </r>
  <r>
    <n v="4860"/>
    <s v="CA-2017-136063"/>
    <x v="934"/>
    <x v="857"/>
    <x v="1"/>
    <s v="SS-20140"/>
    <s v="Saphhira Shifley"/>
    <x v="1"/>
    <s v="Oak Park"/>
    <s v="Illinois"/>
    <n v="60302"/>
    <x v="2"/>
    <s v="OFF-AR-10000823"/>
    <x v="1"/>
    <x v="6"/>
    <s v="Newell 307"/>
    <x v="1315"/>
    <x v="3"/>
    <x v="2"/>
    <x v="727"/>
    <x v="4038"/>
    <x v="36"/>
    <x v="4087"/>
    <x v="1"/>
    <n v="2017"/>
    <x v="0"/>
    <x v="0"/>
    <x v="1"/>
    <x v="2"/>
  </r>
  <r>
    <n v="4861"/>
    <s v="CA-2016-101546"/>
    <x v="122"/>
    <x v="746"/>
    <x v="1"/>
    <s v="GK-14620"/>
    <s v="Grace Kelly"/>
    <x v="1"/>
    <s v="Morristown"/>
    <s v="New Jersey"/>
    <n v="7960"/>
    <x v="3"/>
    <s v="OFF-BI-10001359"/>
    <x v="1"/>
    <x v="8"/>
    <s v="GBC DocuBind TL300 Electric Binding System"/>
    <x v="1612"/>
    <x v="0"/>
    <x v="0"/>
    <x v="0"/>
    <x v="1715"/>
    <x v="2"/>
    <x v="1743"/>
    <x v="5"/>
    <n v="2016"/>
    <x v="0"/>
    <x v="0"/>
    <x v="0"/>
    <x v="0"/>
  </r>
  <r>
    <n v="4862"/>
    <s v="CA-2014-138940"/>
    <x v="909"/>
    <x v="1064"/>
    <x v="0"/>
    <s v="GM-14455"/>
    <s v="Gary Mitchum"/>
    <x v="2"/>
    <s v="Austin"/>
    <s v="Texas"/>
    <n v="78745"/>
    <x v="2"/>
    <s v="TEC-PH-10001835"/>
    <x v="2"/>
    <x v="7"/>
    <s v="Jawbone JAMBOX Wireless Bluetooth Speaker"/>
    <x v="3509"/>
    <x v="5"/>
    <x v="2"/>
    <x v="1963"/>
    <x v="4039"/>
    <x v="11"/>
    <x v="4088"/>
    <x v="3"/>
    <n v="2014"/>
    <x v="0"/>
    <x v="0"/>
    <x v="1"/>
    <x v="2"/>
  </r>
  <r>
    <n v="4863"/>
    <s v="CA-2016-125164"/>
    <x v="338"/>
    <x v="954"/>
    <x v="1"/>
    <s v="SH-19975"/>
    <s v="Sally Hughsby"/>
    <x v="1"/>
    <s v="New York City"/>
    <s v="New York"/>
    <n v="10011"/>
    <x v="3"/>
    <s v="OFF-BI-10001191"/>
    <x v="1"/>
    <x v="8"/>
    <s v="Canvas Sectional Post Binders"/>
    <x v="3510"/>
    <x v="7"/>
    <x v="2"/>
    <x v="1964"/>
    <x v="4040"/>
    <x v="22"/>
    <x v="4089"/>
    <x v="1"/>
    <n v="2016"/>
    <x v="0"/>
    <x v="0"/>
    <x v="1"/>
    <x v="2"/>
  </r>
  <r>
    <n v="4864"/>
    <s v="CA-2016-125164"/>
    <x v="338"/>
    <x v="954"/>
    <x v="1"/>
    <s v="SH-19975"/>
    <s v="Sally Hughsby"/>
    <x v="1"/>
    <s v="New York City"/>
    <s v="New York"/>
    <n v="10011"/>
    <x v="3"/>
    <s v="OFF-BI-10003982"/>
    <x v="1"/>
    <x v="8"/>
    <s v="Wilson Jones Century Plastic Molded Ring Binders"/>
    <x v="3511"/>
    <x v="1"/>
    <x v="2"/>
    <x v="224"/>
    <x v="4041"/>
    <x v="31"/>
    <x v="383"/>
    <x v="1"/>
    <n v="2016"/>
    <x v="0"/>
    <x v="0"/>
    <x v="1"/>
    <x v="2"/>
  </r>
  <r>
    <n v="4865"/>
    <s v="CA-2017-163531"/>
    <x v="335"/>
    <x v="569"/>
    <x v="1"/>
    <s v="SC-20725"/>
    <s v="Steven Cartwright"/>
    <x v="0"/>
    <s v="New York City"/>
    <s v="New York"/>
    <n v="10024"/>
    <x v="3"/>
    <s v="TEC-PH-10001425"/>
    <x v="2"/>
    <x v="7"/>
    <s v="Mophie Juice Pack Helium for iPhone"/>
    <x v="758"/>
    <x v="1"/>
    <x v="0"/>
    <x v="0"/>
    <x v="3326"/>
    <x v="40"/>
    <x v="1371"/>
    <x v="1"/>
    <n v="2017"/>
    <x v="0"/>
    <x v="0"/>
    <x v="0"/>
    <x v="0"/>
  </r>
  <r>
    <n v="4866"/>
    <s v="CA-2017-122490"/>
    <x v="38"/>
    <x v="551"/>
    <x v="1"/>
    <s v="TT-21070"/>
    <s v="Ted Trevino"/>
    <x v="0"/>
    <s v="Seattle"/>
    <s v="Washington"/>
    <n v="98103"/>
    <x v="1"/>
    <s v="FUR-CH-10001215"/>
    <x v="0"/>
    <x v="1"/>
    <s v="Global Troy Executive Leather Low-Back Tilter"/>
    <x v="3512"/>
    <x v="5"/>
    <x v="2"/>
    <x v="1965"/>
    <x v="4042"/>
    <x v="107"/>
    <x v="4090"/>
    <x v="3"/>
    <n v="2017"/>
    <x v="2"/>
    <x v="0"/>
    <x v="1"/>
    <x v="2"/>
  </r>
  <r>
    <n v="4867"/>
    <s v="CA-2017-122490"/>
    <x v="38"/>
    <x v="551"/>
    <x v="1"/>
    <s v="TT-21070"/>
    <s v="Ted Trevino"/>
    <x v="0"/>
    <s v="Seattle"/>
    <s v="Washington"/>
    <n v="98103"/>
    <x v="1"/>
    <s v="OFF-BI-10001718"/>
    <x v="1"/>
    <x v="8"/>
    <s v="GBC DocuBind P50 Personal Binding Machine"/>
    <x v="3513"/>
    <x v="10"/>
    <x v="2"/>
    <x v="1966"/>
    <x v="4043"/>
    <x v="27"/>
    <x v="4091"/>
    <x v="3"/>
    <n v="2017"/>
    <x v="2"/>
    <x v="0"/>
    <x v="1"/>
    <x v="2"/>
  </r>
  <r>
    <n v="4868"/>
    <s v="CA-2017-122490"/>
    <x v="38"/>
    <x v="551"/>
    <x v="1"/>
    <s v="TT-21070"/>
    <s v="Ted Trevino"/>
    <x v="0"/>
    <s v="Seattle"/>
    <s v="Washington"/>
    <n v="98103"/>
    <x v="1"/>
    <s v="OFF-ST-10000991"/>
    <x v="1"/>
    <x v="4"/>
    <s v="Space Solutions HD Industrial Steel Shelving."/>
    <x v="3129"/>
    <x v="1"/>
    <x v="0"/>
    <x v="0"/>
    <x v="3544"/>
    <x v="215"/>
    <x v="3598"/>
    <x v="3"/>
    <n v="2017"/>
    <x v="2"/>
    <x v="0"/>
    <x v="0"/>
    <x v="0"/>
  </r>
  <r>
    <n v="4869"/>
    <s v="CA-2017-122490"/>
    <x v="38"/>
    <x v="551"/>
    <x v="1"/>
    <s v="TT-21070"/>
    <s v="Ted Trevino"/>
    <x v="0"/>
    <s v="Seattle"/>
    <s v="Washington"/>
    <n v="98103"/>
    <x v="1"/>
    <s v="OFF-LA-10001613"/>
    <x v="1"/>
    <x v="2"/>
    <s v="Avery File Folder Labels"/>
    <x v="874"/>
    <x v="1"/>
    <x v="0"/>
    <x v="0"/>
    <x v="910"/>
    <x v="77"/>
    <x v="915"/>
    <x v="3"/>
    <n v="2017"/>
    <x v="2"/>
    <x v="0"/>
    <x v="0"/>
    <x v="0"/>
  </r>
  <r>
    <n v="4870"/>
    <s v="CA-2017-131366"/>
    <x v="221"/>
    <x v="364"/>
    <x v="1"/>
    <s v="SC-20440"/>
    <s v="Shaun Chance"/>
    <x v="1"/>
    <s v="Lancaster"/>
    <s v="Pennsylvania"/>
    <n v="17602"/>
    <x v="3"/>
    <s v="TEC-PH-10003437"/>
    <x v="2"/>
    <x v="7"/>
    <s v="Blue Parrot B250XT Professional Grade Wireless Bluetooth Headset with"/>
    <x v="3514"/>
    <x v="0"/>
    <x v="10"/>
    <x v="1967"/>
    <x v="4044"/>
    <x v="103"/>
    <x v="4092"/>
    <x v="3"/>
    <n v="2017"/>
    <x v="0"/>
    <x v="1"/>
    <x v="1"/>
    <x v="1"/>
  </r>
  <r>
    <n v="4871"/>
    <s v="CA-2017-131366"/>
    <x v="221"/>
    <x v="364"/>
    <x v="1"/>
    <s v="SC-20440"/>
    <s v="Shaun Chance"/>
    <x v="1"/>
    <s v="Lancaster"/>
    <s v="Pennsylvania"/>
    <n v="17602"/>
    <x v="3"/>
    <s v="OFF-PA-10000675"/>
    <x v="1"/>
    <x v="10"/>
    <s v="Xerox 1919"/>
    <x v="2299"/>
    <x v="3"/>
    <x v="2"/>
    <x v="1252"/>
    <x v="2506"/>
    <x v="49"/>
    <x v="2546"/>
    <x v="3"/>
    <n v="2017"/>
    <x v="0"/>
    <x v="0"/>
    <x v="1"/>
    <x v="2"/>
  </r>
  <r>
    <n v="4872"/>
    <s v="CA-2017-164042"/>
    <x v="979"/>
    <x v="1095"/>
    <x v="1"/>
    <s v="KL-16645"/>
    <s v="Ken Lonsdale"/>
    <x v="0"/>
    <s v="Houston"/>
    <s v="Texas"/>
    <n v="77095"/>
    <x v="2"/>
    <s v="OFF-FA-10000840"/>
    <x v="1"/>
    <x v="13"/>
    <s v="OIC Thumb-Tacks"/>
    <x v="3515"/>
    <x v="0"/>
    <x v="2"/>
    <x v="1968"/>
    <x v="4045"/>
    <x v="27"/>
    <x v="4093"/>
    <x v="1"/>
    <n v="2017"/>
    <x v="2"/>
    <x v="0"/>
    <x v="1"/>
    <x v="2"/>
  </r>
  <r>
    <n v="4873"/>
    <s v="CA-2017-164042"/>
    <x v="979"/>
    <x v="1095"/>
    <x v="1"/>
    <s v="KL-16645"/>
    <s v="Ken Lonsdale"/>
    <x v="0"/>
    <s v="Houston"/>
    <s v="Texas"/>
    <n v="77095"/>
    <x v="2"/>
    <s v="OFF-AP-10001947"/>
    <x v="1"/>
    <x v="9"/>
    <s v="Acco 6 Outlet Guardian Premium Plus Surge Suppressor"/>
    <x v="3516"/>
    <x v="2"/>
    <x v="3"/>
    <x v="1969"/>
    <x v="4046"/>
    <x v="415"/>
    <x v="4094"/>
    <x v="1"/>
    <n v="2017"/>
    <x v="2"/>
    <x v="1"/>
    <x v="1"/>
    <x v="1"/>
  </r>
  <r>
    <n v="4874"/>
    <s v="CA-2017-164042"/>
    <x v="979"/>
    <x v="1095"/>
    <x v="1"/>
    <s v="KL-16645"/>
    <s v="Ken Lonsdale"/>
    <x v="0"/>
    <s v="Houston"/>
    <s v="Texas"/>
    <n v="77095"/>
    <x v="2"/>
    <s v="OFF-ST-10002301"/>
    <x v="1"/>
    <x v="4"/>
    <s v="Tennsco Commercial Shelving"/>
    <x v="3517"/>
    <x v="1"/>
    <x v="2"/>
    <x v="1970"/>
    <x v="4047"/>
    <x v="111"/>
    <x v="4095"/>
    <x v="1"/>
    <n v="2017"/>
    <x v="2"/>
    <x v="1"/>
    <x v="1"/>
    <x v="2"/>
  </r>
  <r>
    <n v="4875"/>
    <s v="CA-2017-164042"/>
    <x v="979"/>
    <x v="1095"/>
    <x v="1"/>
    <s v="KL-16645"/>
    <s v="Ken Lonsdale"/>
    <x v="0"/>
    <s v="Houston"/>
    <s v="Texas"/>
    <n v="77095"/>
    <x v="2"/>
    <s v="OFF-BI-10001922"/>
    <x v="1"/>
    <x v="8"/>
    <s v="Storex Dura Pro Binders"/>
    <x v="1452"/>
    <x v="7"/>
    <x v="3"/>
    <x v="191"/>
    <x v="4048"/>
    <x v="175"/>
    <x v="329"/>
    <x v="1"/>
    <n v="2017"/>
    <x v="2"/>
    <x v="1"/>
    <x v="1"/>
    <x v="1"/>
  </r>
  <r>
    <n v="4876"/>
    <s v="CA-2014-132864"/>
    <x v="266"/>
    <x v="899"/>
    <x v="1"/>
    <s v="KN-16390"/>
    <s v="Katherine Nockton"/>
    <x v="1"/>
    <s v="Columbus"/>
    <s v="Ohio"/>
    <n v="43229"/>
    <x v="3"/>
    <s v="TEC-AC-10001267"/>
    <x v="2"/>
    <x v="11"/>
    <s v="Imation 32GB Pocket Pro USB 3.0 Flash Drive - 32 GB - Black - 1 P ..."/>
    <x v="596"/>
    <x v="2"/>
    <x v="2"/>
    <x v="349"/>
    <x v="609"/>
    <x v="45"/>
    <x v="611"/>
    <x v="3"/>
    <n v="2014"/>
    <x v="0"/>
    <x v="0"/>
    <x v="1"/>
    <x v="2"/>
  </r>
  <r>
    <n v="4877"/>
    <s v="US-2014-155817"/>
    <x v="462"/>
    <x v="1096"/>
    <x v="1"/>
    <s v="SL-20155"/>
    <s v="Sara Luxemburg"/>
    <x v="2"/>
    <s v="Durham"/>
    <s v="North Carolina"/>
    <n v="27707"/>
    <x v="0"/>
    <s v="OFF-ST-10000532"/>
    <x v="1"/>
    <x v="4"/>
    <s v="Advantus Rolling Drawer Organizers"/>
    <x v="3518"/>
    <x v="0"/>
    <x v="2"/>
    <x v="1971"/>
    <x v="4049"/>
    <x v="10"/>
    <x v="4096"/>
    <x v="5"/>
    <n v="2014"/>
    <x v="0"/>
    <x v="0"/>
    <x v="1"/>
    <x v="2"/>
  </r>
  <r>
    <n v="4878"/>
    <s v="US-2014-155817"/>
    <x v="462"/>
    <x v="1096"/>
    <x v="1"/>
    <s v="SL-20155"/>
    <s v="Sara Luxemburg"/>
    <x v="2"/>
    <s v="Durham"/>
    <s v="North Carolina"/>
    <n v="27707"/>
    <x v="0"/>
    <s v="OFF-AR-10002335"/>
    <x v="1"/>
    <x v="6"/>
    <s v="DIXON Oriole Pencils"/>
    <x v="3519"/>
    <x v="1"/>
    <x v="2"/>
    <x v="1972"/>
    <x v="4050"/>
    <x v="17"/>
    <x v="4097"/>
    <x v="5"/>
    <n v="2014"/>
    <x v="0"/>
    <x v="0"/>
    <x v="1"/>
    <x v="2"/>
  </r>
  <r>
    <n v="4879"/>
    <s v="US-2016-131891"/>
    <x v="875"/>
    <x v="203"/>
    <x v="2"/>
    <s v="PW-19240"/>
    <s v="Pierre Wener"/>
    <x v="0"/>
    <s v="Pensacola"/>
    <s v="Florida"/>
    <n v="32503"/>
    <x v="0"/>
    <s v="OFF-BI-10000201"/>
    <x v="1"/>
    <x v="8"/>
    <s v="Avery Triangle Shaped Sheet Lifters, Black, 2/Pack"/>
    <x v="3520"/>
    <x v="1"/>
    <x v="6"/>
    <x v="1973"/>
    <x v="4051"/>
    <x v="71"/>
    <x v="4098"/>
    <x v="4"/>
    <n v="2016"/>
    <x v="0"/>
    <x v="1"/>
    <x v="1"/>
    <x v="1"/>
  </r>
  <r>
    <n v="4880"/>
    <s v="CA-2017-143567"/>
    <x v="808"/>
    <x v="133"/>
    <x v="0"/>
    <s v="TB-21175"/>
    <s v="Thomas Boland"/>
    <x v="1"/>
    <s v="Henderson"/>
    <s v="Kentucky"/>
    <n v="42420"/>
    <x v="0"/>
    <s v="OFF-EN-10004846"/>
    <x v="1"/>
    <x v="12"/>
    <s v="Letter or Legal Size Expandable Poly String Tie Envelopes"/>
    <x v="3521"/>
    <x v="0"/>
    <x v="0"/>
    <x v="0"/>
    <x v="4052"/>
    <x v="181"/>
    <x v="4099"/>
    <x v="0"/>
    <n v="2017"/>
    <x v="2"/>
    <x v="0"/>
    <x v="0"/>
    <x v="0"/>
  </r>
  <r>
    <n v="4881"/>
    <s v="CA-2017-143567"/>
    <x v="808"/>
    <x v="133"/>
    <x v="0"/>
    <s v="TB-21175"/>
    <s v="Thomas Boland"/>
    <x v="1"/>
    <s v="Henderson"/>
    <s v="Kentucky"/>
    <n v="42420"/>
    <x v="0"/>
    <s v="FUR-CH-10000454"/>
    <x v="0"/>
    <x v="1"/>
    <s v="Hon Deluxe Fabric Upholstered Stacking Chairs, Rounded Back"/>
    <x v="3505"/>
    <x v="4"/>
    <x v="0"/>
    <x v="0"/>
    <x v="4053"/>
    <x v="84"/>
    <x v="4100"/>
    <x v="0"/>
    <n v="2017"/>
    <x v="2"/>
    <x v="0"/>
    <x v="0"/>
    <x v="0"/>
  </r>
  <r>
    <n v="4882"/>
    <s v="CA-2017-143567"/>
    <x v="808"/>
    <x v="133"/>
    <x v="0"/>
    <s v="TB-21175"/>
    <s v="Thomas Boland"/>
    <x v="1"/>
    <s v="Henderson"/>
    <s v="Kentucky"/>
    <n v="42420"/>
    <x v="0"/>
    <s v="TEC-AC-10004145"/>
    <x v="2"/>
    <x v="11"/>
    <s v="Logitech diNovo Edge Keyboard"/>
    <x v="3522"/>
    <x v="6"/>
    <x v="0"/>
    <x v="0"/>
    <x v="4054"/>
    <x v="294"/>
    <x v="4101"/>
    <x v="0"/>
    <n v="2017"/>
    <x v="2"/>
    <x v="0"/>
    <x v="0"/>
    <x v="0"/>
  </r>
  <r>
    <n v="4883"/>
    <s v="CA-2017-143567"/>
    <x v="808"/>
    <x v="133"/>
    <x v="0"/>
    <s v="TB-21175"/>
    <s v="Thomas Boland"/>
    <x v="1"/>
    <s v="Henderson"/>
    <s v="Kentucky"/>
    <n v="42420"/>
    <x v="0"/>
    <s v="OFF-ST-10001580"/>
    <x v="1"/>
    <x v="4"/>
    <s v="Super Decoflex Portable Personal File"/>
    <x v="3523"/>
    <x v="4"/>
    <x v="0"/>
    <x v="0"/>
    <x v="4055"/>
    <x v="40"/>
    <x v="4102"/>
    <x v="0"/>
    <n v="2017"/>
    <x v="2"/>
    <x v="0"/>
    <x v="0"/>
    <x v="0"/>
  </r>
  <r>
    <n v="4884"/>
    <s v="CA-2017-104080"/>
    <x v="144"/>
    <x v="1097"/>
    <x v="1"/>
    <s v="AH-10210"/>
    <s v="Alan Hwang"/>
    <x v="0"/>
    <s v="Anaheim"/>
    <s v="California"/>
    <n v="92804"/>
    <x v="1"/>
    <s v="OFF-BI-10003876"/>
    <x v="1"/>
    <x v="8"/>
    <s v="Green Canvas Binder for 8-1/2&quot; x 14&quot; Sheets"/>
    <x v="3524"/>
    <x v="2"/>
    <x v="2"/>
    <x v="1974"/>
    <x v="3567"/>
    <x v="54"/>
    <x v="4103"/>
    <x v="2"/>
    <n v="2017"/>
    <x v="0"/>
    <x v="0"/>
    <x v="1"/>
    <x v="2"/>
  </r>
  <r>
    <n v="4885"/>
    <s v="CA-2017-104080"/>
    <x v="144"/>
    <x v="1097"/>
    <x v="1"/>
    <s v="AH-10210"/>
    <s v="Alan Hwang"/>
    <x v="0"/>
    <s v="Anaheim"/>
    <s v="California"/>
    <n v="92804"/>
    <x v="1"/>
    <s v="OFF-AR-10001972"/>
    <x v="1"/>
    <x v="6"/>
    <s v="Newell 323"/>
    <x v="3525"/>
    <x v="0"/>
    <x v="0"/>
    <x v="0"/>
    <x v="4056"/>
    <x v="96"/>
    <x v="4104"/>
    <x v="2"/>
    <n v="2017"/>
    <x v="0"/>
    <x v="0"/>
    <x v="0"/>
    <x v="0"/>
  </r>
  <r>
    <n v="4886"/>
    <s v="CA-2014-151379"/>
    <x v="757"/>
    <x v="966"/>
    <x v="1"/>
    <s v="SC-20695"/>
    <s v="Steve Chapman"/>
    <x v="1"/>
    <s v="Detroit"/>
    <s v="Michigan"/>
    <n v="48227"/>
    <x v="2"/>
    <s v="OFF-PA-10000595"/>
    <x v="1"/>
    <x v="10"/>
    <s v="Xerox 1929"/>
    <x v="1147"/>
    <x v="2"/>
    <x v="0"/>
    <x v="0"/>
    <x v="1193"/>
    <x v="55"/>
    <x v="1208"/>
    <x v="1"/>
    <n v="2014"/>
    <x v="0"/>
    <x v="0"/>
    <x v="0"/>
    <x v="0"/>
  </r>
  <r>
    <n v="4887"/>
    <s v="CA-2016-163167"/>
    <x v="85"/>
    <x v="417"/>
    <x v="0"/>
    <s v="RF-19345"/>
    <s v="Randy Ferguson"/>
    <x v="1"/>
    <s v="Marietta"/>
    <s v="Georgia"/>
    <n v="30062"/>
    <x v="0"/>
    <s v="FUR-CH-10004477"/>
    <x v="0"/>
    <x v="1"/>
    <s v="Global Push Button Manager's Chair, Indigo"/>
    <x v="3526"/>
    <x v="1"/>
    <x v="0"/>
    <x v="0"/>
    <x v="4057"/>
    <x v="74"/>
    <x v="4105"/>
    <x v="0"/>
    <n v="2016"/>
    <x v="2"/>
    <x v="0"/>
    <x v="0"/>
    <x v="0"/>
  </r>
  <r>
    <n v="4888"/>
    <s v="CA-2016-163167"/>
    <x v="85"/>
    <x v="417"/>
    <x v="0"/>
    <s v="RF-19345"/>
    <s v="Randy Ferguson"/>
    <x v="1"/>
    <s v="Marietta"/>
    <s v="Georgia"/>
    <n v="30062"/>
    <x v="0"/>
    <s v="TEC-AC-10003441"/>
    <x v="2"/>
    <x v="11"/>
    <s v="Kingston Digital DataTraveler 32GB USB 2.0"/>
    <x v="3527"/>
    <x v="5"/>
    <x v="0"/>
    <x v="0"/>
    <x v="4058"/>
    <x v="189"/>
    <x v="4106"/>
    <x v="0"/>
    <n v="2016"/>
    <x v="2"/>
    <x v="0"/>
    <x v="0"/>
    <x v="0"/>
  </r>
  <r>
    <n v="4889"/>
    <s v="CA-2016-163167"/>
    <x v="85"/>
    <x v="417"/>
    <x v="0"/>
    <s v="RF-19345"/>
    <s v="Randy Ferguson"/>
    <x v="1"/>
    <s v="Marietta"/>
    <s v="Georgia"/>
    <n v="30062"/>
    <x v="0"/>
    <s v="OFF-ST-10004459"/>
    <x v="1"/>
    <x v="4"/>
    <s v="Tennsco Single-Tier Lockers"/>
    <x v="490"/>
    <x v="1"/>
    <x v="0"/>
    <x v="0"/>
    <x v="505"/>
    <x v="9"/>
    <x v="504"/>
    <x v="0"/>
    <n v="2016"/>
    <x v="2"/>
    <x v="0"/>
    <x v="0"/>
    <x v="0"/>
  </r>
  <r>
    <n v="4890"/>
    <s v="CA-2016-163167"/>
    <x v="85"/>
    <x v="417"/>
    <x v="0"/>
    <s v="RF-19345"/>
    <s v="Randy Ferguson"/>
    <x v="1"/>
    <s v="Marietta"/>
    <s v="Georgia"/>
    <n v="30062"/>
    <x v="0"/>
    <s v="OFF-ST-10003805"/>
    <x v="1"/>
    <x v="4"/>
    <s v="24 Capacity Maxi Data Binder Racks, Pearl"/>
    <x v="3528"/>
    <x v="5"/>
    <x v="0"/>
    <x v="0"/>
    <x v="4059"/>
    <x v="45"/>
    <x v="4107"/>
    <x v="0"/>
    <n v="2016"/>
    <x v="2"/>
    <x v="0"/>
    <x v="0"/>
    <x v="0"/>
  </r>
  <r>
    <n v="4891"/>
    <s v="CA-2016-135776"/>
    <x v="443"/>
    <x v="525"/>
    <x v="1"/>
    <s v="EH-13765"/>
    <s v="Edward Hooks"/>
    <x v="1"/>
    <s v="Seattle"/>
    <s v="Washington"/>
    <n v="98103"/>
    <x v="1"/>
    <s v="OFF-AR-10001246"/>
    <x v="1"/>
    <x v="6"/>
    <s v="Newell 317"/>
    <x v="138"/>
    <x v="1"/>
    <x v="0"/>
    <x v="0"/>
    <x v="4060"/>
    <x v="5"/>
    <x v="4108"/>
    <x v="2"/>
    <n v="2016"/>
    <x v="2"/>
    <x v="0"/>
    <x v="0"/>
    <x v="0"/>
  </r>
  <r>
    <n v="4892"/>
    <s v="CA-2016-135776"/>
    <x v="443"/>
    <x v="525"/>
    <x v="1"/>
    <s v="EH-13765"/>
    <s v="Edward Hooks"/>
    <x v="1"/>
    <s v="Seattle"/>
    <s v="Washington"/>
    <n v="98103"/>
    <x v="1"/>
    <s v="OFF-PA-10001295"/>
    <x v="1"/>
    <x v="10"/>
    <s v="Computer Printout Paper with Letter-Trim Perforations"/>
    <x v="2428"/>
    <x v="0"/>
    <x v="0"/>
    <x v="0"/>
    <x v="2672"/>
    <x v="324"/>
    <x v="2713"/>
    <x v="2"/>
    <n v="2016"/>
    <x v="2"/>
    <x v="0"/>
    <x v="0"/>
    <x v="0"/>
  </r>
  <r>
    <n v="4893"/>
    <s v="CA-2016-135776"/>
    <x v="443"/>
    <x v="525"/>
    <x v="1"/>
    <s v="EH-13765"/>
    <s v="Edward Hooks"/>
    <x v="1"/>
    <s v="Seattle"/>
    <s v="Washington"/>
    <n v="98103"/>
    <x v="1"/>
    <s v="OFF-AR-10001231"/>
    <x v="1"/>
    <x v="6"/>
    <s v="Sanford EarthWrite Recycled Pencils, Medium Soft, #2"/>
    <x v="3529"/>
    <x v="0"/>
    <x v="0"/>
    <x v="0"/>
    <x v="4061"/>
    <x v="40"/>
    <x v="2530"/>
    <x v="2"/>
    <n v="2016"/>
    <x v="2"/>
    <x v="0"/>
    <x v="0"/>
    <x v="0"/>
  </r>
  <r>
    <n v="4894"/>
    <s v="CA-2016-135776"/>
    <x v="443"/>
    <x v="525"/>
    <x v="1"/>
    <s v="EH-13765"/>
    <s v="Edward Hooks"/>
    <x v="1"/>
    <s v="Seattle"/>
    <s v="Washington"/>
    <n v="98103"/>
    <x v="1"/>
    <s v="OFF-ST-10002743"/>
    <x v="1"/>
    <x v="4"/>
    <s v="SAFCO Boltless Steel Shelving"/>
    <x v="3530"/>
    <x v="0"/>
    <x v="0"/>
    <x v="0"/>
    <x v="4062"/>
    <x v="131"/>
    <x v="4109"/>
    <x v="2"/>
    <n v="2016"/>
    <x v="2"/>
    <x v="0"/>
    <x v="0"/>
    <x v="0"/>
  </r>
  <r>
    <n v="4895"/>
    <s v="CA-2016-135776"/>
    <x v="443"/>
    <x v="525"/>
    <x v="1"/>
    <s v="EH-13765"/>
    <s v="Edward Hooks"/>
    <x v="1"/>
    <s v="Seattle"/>
    <s v="Washington"/>
    <n v="98103"/>
    <x v="1"/>
    <s v="OFF-PA-10004327"/>
    <x v="1"/>
    <x v="10"/>
    <s v="Xerox 1911"/>
    <x v="3531"/>
    <x v="7"/>
    <x v="0"/>
    <x v="0"/>
    <x v="4063"/>
    <x v="62"/>
    <x v="4110"/>
    <x v="2"/>
    <n v="2016"/>
    <x v="2"/>
    <x v="0"/>
    <x v="0"/>
    <x v="0"/>
  </r>
  <r>
    <n v="4896"/>
    <s v="CA-2016-135776"/>
    <x v="443"/>
    <x v="525"/>
    <x v="1"/>
    <s v="EH-13765"/>
    <s v="Edward Hooks"/>
    <x v="1"/>
    <s v="Seattle"/>
    <s v="Washington"/>
    <n v="98103"/>
    <x v="1"/>
    <s v="OFF-EN-10004773"/>
    <x v="1"/>
    <x v="12"/>
    <s v="Staple envelope"/>
    <x v="1156"/>
    <x v="0"/>
    <x v="0"/>
    <x v="0"/>
    <x v="4064"/>
    <x v="77"/>
    <x v="4111"/>
    <x v="2"/>
    <n v="2016"/>
    <x v="2"/>
    <x v="0"/>
    <x v="0"/>
    <x v="0"/>
  </r>
  <r>
    <n v="4897"/>
    <s v="CA-2016-135776"/>
    <x v="443"/>
    <x v="525"/>
    <x v="1"/>
    <s v="EH-13765"/>
    <s v="Edward Hooks"/>
    <x v="1"/>
    <s v="Seattle"/>
    <s v="Washington"/>
    <n v="98103"/>
    <x v="1"/>
    <s v="OFF-ST-10003470"/>
    <x v="1"/>
    <x v="4"/>
    <s v="Tennsco Snap-Together Open Shelving Units, Starter Sets and Add-On Units"/>
    <x v="2068"/>
    <x v="4"/>
    <x v="0"/>
    <x v="0"/>
    <x v="2237"/>
    <x v="125"/>
    <x v="2272"/>
    <x v="2"/>
    <n v="2016"/>
    <x v="2"/>
    <x v="0"/>
    <x v="0"/>
    <x v="0"/>
  </r>
  <r>
    <n v="4898"/>
    <s v="US-2014-122021"/>
    <x v="771"/>
    <x v="1098"/>
    <x v="2"/>
    <s v="AC-10660"/>
    <s v="Anna Chung"/>
    <x v="0"/>
    <s v="Parma"/>
    <s v="Ohio"/>
    <n v="44134"/>
    <x v="3"/>
    <s v="FUR-CH-10003761"/>
    <x v="0"/>
    <x v="1"/>
    <s v="Global Italian Leather Office Chair"/>
    <x v="1699"/>
    <x v="0"/>
    <x v="4"/>
    <x v="944"/>
    <x v="4065"/>
    <x v="457"/>
    <x v="4112"/>
    <x v="4"/>
    <n v="2014"/>
    <x v="0"/>
    <x v="1"/>
    <x v="1"/>
    <x v="1"/>
  </r>
  <r>
    <n v="4899"/>
    <s v="US-2014-122021"/>
    <x v="771"/>
    <x v="1098"/>
    <x v="2"/>
    <s v="AC-10660"/>
    <s v="Anna Chung"/>
    <x v="0"/>
    <s v="Parma"/>
    <s v="Ohio"/>
    <n v="44134"/>
    <x v="3"/>
    <s v="OFF-PA-10002230"/>
    <x v="1"/>
    <x v="10"/>
    <s v="Xerox 1897"/>
    <x v="885"/>
    <x v="0"/>
    <x v="2"/>
    <x v="504"/>
    <x v="2250"/>
    <x v="49"/>
    <x v="2287"/>
    <x v="4"/>
    <n v="2014"/>
    <x v="0"/>
    <x v="0"/>
    <x v="1"/>
    <x v="2"/>
  </r>
  <r>
    <n v="4900"/>
    <s v="CA-2016-130484"/>
    <x v="250"/>
    <x v="395"/>
    <x v="1"/>
    <s v="SG-20470"/>
    <s v="Sheri Gordon"/>
    <x v="0"/>
    <s v="Gresham"/>
    <s v="Oregon"/>
    <n v="97030"/>
    <x v="1"/>
    <s v="OFF-BI-10000088"/>
    <x v="1"/>
    <x v="8"/>
    <s v="GBC Imprintable Covers"/>
    <x v="3532"/>
    <x v="8"/>
    <x v="6"/>
    <x v="1975"/>
    <x v="4066"/>
    <x v="80"/>
    <x v="4113"/>
    <x v="3"/>
    <n v="2016"/>
    <x v="0"/>
    <x v="1"/>
    <x v="1"/>
    <x v="1"/>
  </r>
  <r>
    <n v="4901"/>
    <s v="CA-2017-120936"/>
    <x v="94"/>
    <x v="91"/>
    <x v="1"/>
    <s v="CA-12310"/>
    <s v="Christine Abelman"/>
    <x v="1"/>
    <s v="Anaheim"/>
    <s v="California"/>
    <n v="92804"/>
    <x v="1"/>
    <s v="OFF-ST-10001526"/>
    <x v="1"/>
    <x v="4"/>
    <s v="Iceberg Mobile Mega Data/Printer Cart "/>
    <x v="2246"/>
    <x v="4"/>
    <x v="0"/>
    <x v="0"/>
    <x v="2439"/>
    <x v="96"/>
    <x v="2477"/>
    <x v="1"/>
    <n v="2017"/>
    <x v="0"/>
    <x v="0"/>
    <x v="0"/>
    <x v="0"/>
  </r>
  <r>
    <n v="4902"/>
    <s v="CA-2017-120936"/>
    <x v="94"/>
    <x v="91"/>
    <x v="1"/>
    <s v="CA-12310"/>
    <s v="Christine Abelman"/>
    <x v="1"/>
    <s v="Anaheim"/>
    <s v="California"/>
    <n v="92804"/>
    <x v="1"/>
    <s v="OFF-SU-10002557"/>
    <x v="1"/>
    <x v="14"/>
    <s v="Fiskars Spring-Action Scissors"/>
    <x v="62"/>
    <x v="7"/>
    <x v="0"/>
    <x v="0"/>
    <x v="4067"/>
    <x v="19"/>
    <x v="4114"/>
    <x v="1"/>
    <n v="2017"/>
    <x v="0"/>
    <x v="0"/>
    <x v="0"/>
    <x v="0"/>
  </r>
  <r>
    <n v="4903"/>
    <s v="CA-2017-110884"/>
    <x v="469"/>
    <x v="515"/>
    <x v="1"/>
    <s v="SH-20395"/>
    <s v="Shahid Hopkins"/>
    <x v="0"/>
    <s v="New York City"/>
    <s v="New York"/>
    <n v="10035"/>
    <x v="3"/>
    <s v="OFF-BI-10003669"/>
    <x v="1"/>
    <x v="8"/>
    <s v="3M Organizer Strips"/>
    <x v="233"/>
    <x v="5"/>
    <x v="2"/>
    <x v="132"/>
    <x v="1430"/>
    <x v="404"/>
    <x v="2935"/>
    <x v="3"/>
    <n v="2017"/>
    <x v="0"/>
    <x v="0"/>
    <x v="1"/>
    <x v="2"/>
  </r>
  <r>
    <n v="4904"/>
    <s v="CA-2017-110884"/>
    <x v="469"/>
    <x v="515"/>
    <x v="1"/>
    <s v="SH-20395"/>
    <s v="Shahid Hopkins"/>
    <x v="0"/>
    <s v="New York City"/>
    <s v="New York"/>
    <n v="10035"/>
    <x v="3"/>
    <s v="OFF-LA-10003510"/>
    <x v="1"/>
    <x v="2"/>
    <s v="Avery 4027 File Folder Labels for Dot Matrix Printers, 5000 Labels per Box, White"/>
    <x v="3533"/>
    <x v="1"/>
    <x v="0"/>
    <x v="0"/>
    <x v="4068"/>
    <x v="55"/>
    <x v="4115"/>
    <x v="3"/>
    <n v="2017"/>
    <x v="0"/>
    <x v="0"/>
    <x v="0"/>
    <x v="0"/>
  </r>
  <r>
    <n v="4905"/>
    <s v="US-2014-161613"/>
    <x v="588"/>
    <x v="544"/>
    <x v="0"/>
    <s v="MC-17605"/>
    <s v="Matt Connell"/>
    <x v="1"/>
    <s v="Houston"/>
    <s v="Texas"/>
    <n v="77070"/>
    <x v="2"/>
    <s v="FUR-CH-10003746"/>
    <x v="0"/>
    <x v="1"/>
    <s v="Hon 4070 Series Pagoda Round Back Stacking Chairs"/>
    <x v="3534"/>
    <x v="1"/>
    <x v="4"/>
    <x v="1976"/>
    <x v="4069"/>
    <x v="310"/>
    <x v="4116"/>
    <x v="4"/>
    <n v="2014"/>
    <x v="0"/>
    <x v="1"/>
    <x v="1"/>
    <x v="1"/>
  </r>
  <r>
    <n v="4906"/>
    <s v="US-2014-146353"/>
    <x v="1005"/>
    <x v="36"/>
    <x v="0"/>
    <s v="JE-15610"/>
    <s v="Jim Epp"/>
    <x v="1"/>
    <s v="Concord"/>
    <s v="New Hampshire"/>
    <n v="3301"/>
    <x v="3"/>
    <s v="OFF-BI-10003476"/>
    <x v="1"/>
    <x v="8"/>
    <s v="Avery Metallic Poly Binders"/>
    <x v="988"/>
    <x v="4"/>
    <x v="0"/>
    <x v="0"/>
    <x v="4070"/>
    <x v="42"/>
    <x v="4117"/>
    <x v="4"/>
    <n v="2014"/>
    <x v="0"/>
    <x v="0"/>
    <x v="0"/>
    <x v="0"/>
  </r>
  <r>
    <n v="4907"/>
    <s v="US-2014-146353"/>
    <x v="1005"/>
    <x v="36"/>
    <x v="0"/>
    <s v="JE-15610"/>
    <s v="Jim Epp"/>
    <x v="1"/>
    <s v="Concord"/>
    <s v="New Hampshire"/>
    <n v="3301"/>
    <x v="3"/>
    <s v="OFF-ST-10001469"/>
    <x v="1"/>
    <x v="4"/>
    <s v="Fellowes Bankers Box Recycled Super Stor/Drawer"/>
    <x v="3535"/>
    <x v="2"/>
    <x v="0"/>
    <x v="0"/>
    <x v="4071"/>
    <x v="189"/>
    <x v="4118"/>
    <x v="4"/>
    <n v="2014"/>
    <x v="0"/>
    <x v="0"/>
    <x v="0"/>
    <x v="0"/>
  </r>
  <r>
    <n v="4908"/>
    <s v="CA-2014-133809"/>
    <x v="728"/>
    <x v="788"/>
    <x v="0"/>
    <s v="MS-17530"/>
    <s v="MaryBeth Skach"/>
    <x v="0"/>
    <s v="Fairfield"/>
    <s v="Ohio"/>
    <n v="45014"/>
    <x v="3"/>
    <s v="OFF-BI-10001757"/>
    <x v="1"/>
    <x v="8"/>
    <s v="Pressboard Hanging Data Binders for Unburst Sheets"/>
    <x v="921"/>
    <x v="8"/>
    <x v="6"/>
    <x v="1675"/>
    <x v="4072"/>
    <x v="25"/>
    <x v="4119"/>
    <x v="3"/>
    <n v="2014"/>
    <x v="0"/>
    <x v="1"/>
    <x v="1"/>
    <x v="1"/>
  </r>
  <r>
    <n v="4909"/>
    <s v="CA-2014-133809"/>
    <x v="728"/>
    <x v="788"/>
    <x v="0"/>
    <s v="MS-17530"/>
    <s v="MaryBeth Skach"/>
    <x v="0"/>
    <s v="Fairfield"/>
    <s v="Ohio"/>
    <n v="45014"/>
    <x v="3"/>
    <s v="TEC-PH-10004875"/>
    <x v="2"/>
    <x v="7"/>
    <s v="PNY Rapid USB Car Charger - Black"/>
    <x v="3536"/>
    <x v="0"/>
    <x v="10"/>
    <x v="1977"/>
    <x v="4073"/>
    <x v="335"/>
    <x v="4120"/>
    <x v="3"/>
    <n v="2014"/>
    <x v="0"/>
    <x v="1"/>
    <x v="1"/>
    <x v="1"/>
  </r>
  <r>
    <n v="4910"/>
    <s v="CA-2017-127306"/>
    <x v="424"/>
    <x v="827"/>
    <x v="1"/>
    <s v="BH-11710"/>
    <s v="Brosina Hoffman"/>
    <x v="0"/>
    <s v="Johnson City"/>
    <s v="Tennessee"/>
    <n v="37604"/>
    <x v="0"/>
    <s v="OFF-EN-10001219"/>
    <x v="1"/>
    <x v="12"/>
    <s v="#10- 4 1/8&quot; x 9 1/2&quot; Security-Tint Envelopes"/>
    <x v="823"/>
    <x v="1"/>
    <x v="2"/>
    <x v="1978"/>
    <x v="4074"/>
    <x v="22"/>
    <x v="4121"/>
    <x v="1"/>
    <n v="2017"/>
    <x v="2"/>
    <x v="0"/>
    <x v="1"/>
    <x v="2"/>
  </r>
  <r>
    <n v="4911"/>
    <s v="CA-2017-127306"/>
    <x v="424"/>
    <x v="827"/>
    <x v="1"/>
    <s v="BH-11710"/>
    <s v="Brosina Hoffman"/>
    <x v="0"/>
    <s v="Johnson City"/>
    <s v="Tennessee"/>
    <n v="37604"/>
    <x v="0"/>
    <s v="OFF-PA-10000019"/>
    <x v="1"/>
    <x v="10"/>
    <s v="Xerox 1931"/>
    <x v="1566"/>
    <x v="3"/>
    <x v="2"/>
    <x v="874"/>
    <x v="1663"/>
    <x v="11"/>
    <x v="1690"/>
    <x v="1"/>
    <n v="2017"/>
    <x v="2"/>
    <x v="0"/>
    <x v="1"/>
    <x v="2"/>
  </r>
  <r>
    <n v="4912"/>
    <s v="CA-2017-127306"/>
    <x v="424"/>
    <x v="827"/>
    <x v="1"/>
    <s v="BH-11710"/>
    <s v="Brosina Hoffman"/>
    <x v="0"/>
    <s v="Johnson City"/>
    <s v="Tennessee"/>
    <n v="37604"/>
    <x v="0"/>
    <s v="TEC-PH-10001924"/>
    <x v="2"/>
    <x v="7"/>
    <s v="iHome FM Clock Radio with Lightning Dock"/>
    <x v="1752"/>
    <x v="0"/>
    <x v="2"/>
    <x v="971"/>
    <x v="4075"/>
    <x v="107"/>
    <x v="4122"/>
    <x v="1"/>
    <n v="2017"/>
    <x v="2"/>
    <x v="0"/>
    <x v="1"/>
    <x v="2"/>
  </r>
  <r>
    <n v="4913"/>
    <s v="CA-2017-127306"/>
    <x v="424"/>
    <x v="827"/>
    <x v="1"/>
    <s v="BH-11710"/>
    <s v="Brosina Hoffman"/>
    <x v="0"/>
    <s v="Johnson City"/>
    <s v="Tennessee"/>
    <n v="37604"/>
    <x v="0"/>
    <s v="OFF-BI-10002003"/>
    <x v="1"/>
    <x v="8"/>
    <s v="Ibico Presentation Index for Binding Systems"/>
    <x v="3537"/>
    <x v="2"/>
    <x v="6"/>
    <x v="1979"/>
    <x v="4076"/>
    <x v="91"/>
    <x v="4123"/>
    <x v="1"/>
    <n v="2017"/>
    <x v="2"/>
    <x v="1"/>
    <x v="1"/>
    <x v="1"/>
  </r>
  <r>
    <n v="4914"/>
    <s v="CA-2017-127306"/>
    <x v="424"/>
    <x v="827"/>
    <x v="1"/>
    <s v="BH-11710"/>
    <s v="Brosina Hoffman"/>
    <x v="0"/>
    <s v="Johnson City"/>
    <s v="Tennessee"/>
    <n v="37604"/>
    <x v="0"/>
    <s v="OFF-BI-10003727"/>
    <x v="1"/>
    <x v="8"/>
    <s v="Avery Durable Slant Ring Binders With Label Holder"/>
    <x v="3538"/>
    <x v="0"/>
    <x v="6"/>
    <x v="1980"/>
    <x v="4077"/>
    <x v="86"/>
    <x v="4124"/>
    <x v="1"/>
    <n v="2017"/>
    <x v="2"/>
    <x v="1"/>
    <x v="1"/>
    <x v="1"/>
  </r>
  <r>
    <n v="4915"/>
    <s v="CA-2015-161830"/>
    <x v="496"/>
    <x v="1068"/>
    <x v="0"/>
    <s v="ME-17725"/>
    <s v="Max Engle"/>
    <x v="0"/>
    <s v="Seattle"/>
    <s v="Washington"/>
    <n v="98105"/>
    <x v="1"/>
    <s v="OFF-AR-10004042"/>
    <x v="1"/>
    <x v="6"/>
    <s v="BOSTON Model 1800 Electric Pencil Sharpeners, Putty/Woodgrain"/>
    <x v="3539"/>
    <x v="0"/>
    <x v="0"/>
    <x v="0"/>
    <x v="4078"/>
    <x v="5"/>
    <x v="799"/>
    <x v="4"/>
    <n v="2015"/>
    <x v="0"/>
    <x v="0"/>
    <x v="0"/>
    <x v="0"/>
  </r>
  <r>
    <n v="4916"/>
    <s v="CA-2015-161830"/>
    <x v="496"/>
    <x v="1068"/>
    <x v="0"/>
    <s v="ME-17725"/>
    <s v="Max Engle"/>
    <x v="0"/>
    <s v="Seattle"/>
    <s v="Washington"/>
    <n v="98105"/>
    <x v="1"/>
    <s v="OFF-BI-10001097"/>
    <x v="1"/>
    <x v="8"/>
    <s v="Avery Hole Reinforcements"/>
    <x v="475"/>
    <x v="1"/>
    <x v="2"/>
    <x v="1981"/>
    <x v="4079"/>
    <x v="49"/>
    <x v="4125"/>
    <x v="4"/>
    <n v="2015"/>
    <x v="0"/>
    <x v="0"/>
    <x v="1"/>
    <x v="2"/>
  </r>
  <r>
    <n v="4917"/>
    <s v="CA-2017-163125"/>
    <x v="449"/>
    <x v="768"/>
    <x v="0"/>
    <s v="MB-17305"/>
    <s v="Maria Bertelson"/>
    <x v="0"/>
    <s v="League City"/>
    <s v="Texas"/>
    <n v="77573"/>
    <x v="2"/>
    <s v="OFF-AR-10004344"/>
    <x v="1"/>
    <x v="6"/>
    <s v="Bulldog Vacuum Base Pencil Sharpener"/>
    <x v="3540"/>
    <x v="3"/>
    <x v="2"/>
    <x v="1982"/>
    <x v="4080"/>
    <x v="152"/>
    <x v="4126"/>
    <x v="4"/>
    <n v="2017"/>
    <x v="0"/>
    <x v="0"/>
    <x v="1"/>
    <x v="2"/>
  </r>
  <r>
    <n v="4918"/>
    <s v="CA-2017-163125"/>
    <x v="449"/>
    <x v="768"/>
    <x v="0"/>
    <s v="MB-17305"/>
    <s v="Maria Bertelson"/>
    <x v="0"/>
    <s v="League City"/>
    <s v="Texas"/>
    <n v="77573"/>
    <x v="2"/>
    <s v="FUR-CH-10001802"/>
    <x v="0"/>
    <x v="1"/>
    <s v="Hon Every-Day Chair Series Swivel Task Chairs"/>
    <x v="277"/>
    <x v="1"/>
    <x v="4"/>
    <x v="1983"/>
    <x v="4081"/>
    <x v="458"/>
    <x v="4127"/>
    <x v="4"/>
    <n v="2017"/>
    <x v="0"/>
    <x v="1"/>
    <x v="1"/>
    <x v="1"/>
  </r>
  <r>
    <n v="4919"/>
    <s v="CA-2016-160304"/>
    <x v="1006"/>
    <x v="341"/>
    <x v="1"/>
    <s v="BM-11575"/>
    <s v="Brendan Murry"/>
    <x v="1"/>
    <s v="Gaithersburg"/>
    <s v="Maryland"/>
    <n v="20877"/>
    <x v="3"/>
    <s v="FUR-BO-10004709"/>
    <x v="0"/>
    <x v="0"/>
    <s v="Bush Westfield Collection Bookcases, Medium Cherry Finish"/>
    <x v="2093"/>
    <x v="1"/>
    <x v="0"/>
    <x v="0"/>
    <x v="4082"/>
    <x v="264"/>
    <x v="4128"/>
    <x v="3"/>
    <n v="2016"/>
    <x v="0"/>
    <x v="0"/>
    <x v="0"/>
    <x v="0"/>
  </r>
  <r>
    <n v="4920"/>
    <s v="CA-2016-160304"/>
    <x v="1006"/>
    <x v="341"/>
    <x v="1"/>
    <s v="BM-11575"/>
    <s v="Brendan Murry"/>
    <x v="1"/>
    <s v="Gaithersburg"/>
    <s v="Maryland"/>
    <n v="20877"/>
    <x v="3"/>
    <s v="TEC-PH-10000455"/>
    <x v="2"/>
    <x v="7"/>
    <s v="GE 30522EE2"/>
    <x v="3541"/>
    <x v="0"/>
    <x v="0"/>
    <x v="0"/>
    <x v="4083"/>
    <x v="5"/>
    <x v="4129"/>
    <x v="3"/>
    <n v="2016"/>
    <x v="0"/>
    <x v="0"/>
    <x v="0"/>
    <x v="0"/>
  </r>
  <r>
    <n v="4921"/>
    <s v="CA-2017-101728"/>
    <x v="971"/>
    <x v="176"/>
    <x v="1"/>
    <s v="SC-20575"/>
    <s v="Sonia Cooley"/>
    <x v="0"/>
    <s v="Chicago"/>
    <s v="Illinois"/>
    <n v="60653"/>
    <x v="2"/>
    <s v="OFF-BI-10002393"/>
    <x v="1"/>
    <x v="8"/>
    <s v="Binder Posts"/>
    <x v="3327"/>
    <x v="0"/>
    <x v="3"/>
    <x v="1081"/>
    <x v="3797"/>
    <x v="277"/>
    <x v="3849"/>
    <x v="1"/>
    <n v="2017"/>
    <x v="0"/>
    <x v="1"/>
    <x v="1"/>
    <x v="1"/>
  </r>
  <r>
    <n v="4922"/>
    <s v="CA-2017-114055"/>
    <x v="53"/>
    <x v="168"/>
    <x v="0"/>
    <s v="MH-18115"/>
    <s v="Mick Hernandez"/>
    <x v="2"/>
    <s v="Huntsville"/>
    <s v="Alabama"/>
    <n v="35810"/>
    <x v="0"/>
    <s v="OFF-PA-10004381"/>
    <x v="1"/>
    <x v="10"/>
    <s v="14-7/8 x 11 Blue Bar Computer Printout Paper"/>
    <x v="3542"/>
    <x v="0"/>
    <x v="0"/>
    <x v="0"/>
    <x v="4084"/>
    <x v="62"/>
    <x v="4130"/>
    <x v="1"/>
    <n v="2017"/>
    <x v="2"/>
    <x v="0"/>
    <x v="0"/>
    <x v="0"/>
  </r>
  <r>
    <n v="4923"/>
    <s v="CA-2017-114055"/>
    <x v="53"/>
    <x v="168"/>
    <x v="0"/>
    <s v="MH-18115"/>
    <s v="Mick Hernandez"/>
    <x v="2"/>
    <s v="Huntsville"/>
    <s v="Alabama"/>
    <n v="35810"/>
    <x v="0"/>
    <s v="OFF-FA-10003059"/>
    <x v="1"/>
    <x v="13"/>
    <s v="Assorted Color Push Pins"/>
    <x v="3543"/>
    <x v="0"/>
    <x v="0"/>
    <x v="0"/>
    <x v="4085"/>
    <x v="113"/>
    <x v="4131"/>
    <x v="1"/>
    <n v="2017"/>
    <x v="2"/>
    <x v="0"/>
    <x v="0"/>
    <x v="0"/>
  </r>
  <r>
    <n v="4924"/>
    <s v="CA-2017-114055"/>
    <x v="53"/>
    <x v="168"/>
    <x v="0"/>
    <s v="MH-18115"/>
    <s v="Mick Hernandez"/>
    <x v="2"/>
    <s v="Huntsville"/>
    <s v="Alabama"/>
    <n v="35810"/>
    <x v="0"/>
    <s v="OFF-PA-10000994"/>
    <x v="1"/>
    <x v="10"/>
    <s v="Xerox 1915"/>
    <x v="2651"/>
    <x v="5"/>
    <x v="0"/>
    <x v="0"/>
    <x v="2952"/>
    <x v="62"/>
    <x v="3001"/>
    <x v="1"/>
    <n v="2017"/>
    <x v="2"/>
    <x v="0"/>
    <x v="0"/>
    <x v="0"/>
  </r>
  <r>
    <n v="4925"/>
    <s v="CA-2017-114055"/>
    <x v="53"/>
    <x v="168"/>
    <x v="0"/>
    <s v="MH-18115"/>
    <s v="Mick Hernandez"/>
    <x v="2"/>
    <s v="Huntsville"/>
    <s v="Alabama"/>
    <n v="35810"/>
    <x v="0"/>
    <s v="TEC-PH-10002890"/>
    <x v="2"/>
    <x v="7"/>
    <s v="AT&amp;T 17929 Lendline Telephone"/>
    <x v="3377"/>
    <x v="0"/>
    <x v="0"/>
    <x v="0"/>
    <x v="4086"/>
    <x v="19"/>
    <x v="4132"/>
    <x v="1"/>
    <n v="2017"/>
    <x v="2"/>
    <x v="0"/>
    <x v="0"/>
    <x v="0"/>
  </r>
  <r>
    <n v="4926"/>
    <s v="CA-2017-126438"/>
    <x v="18"/>
    <x v="462"/>
    <x v="2"/>
    <s v="AR-10345"/>
    <s v="Alex Russell"/>
    <x v="1"/>
    <s v="Lawrence"/>
    <s v="Massachusetts"/>
    <n v="1841"/>
    <x v="3"/>
    <s v="OFF-AR-10003338"/>
    <x v="1"/>
    <x v="6"/>
    <s v="Eberhard Faber 3 1/2&quot; Golf Pencils"/>
    <x v="3544"/>
    <x v="0"/>
    <x v="0"/>
    <x v="0"/>
    <x v="4087"/>
    <x v="45"/>
    <x v="4133"/>
    <x v="0"/>
    <n v="2017"/>
    <x v="0"/>
    <x v="0"/>
    <x v="0"/>
    <x v="0"/>
  </r>
  <r>
    <n v="4927"/>
    <s v="CA-2017-117653"/>
    <x v="15"/>
    <x v="15"/>
    <x v="1"/>
    <s v="MO-17500"/>
    <s v="Mary O'Rourke"/>
    <x v="0"/>
    <s v="Chicago"/>
    <s v="Illinois"/>
    <n v="60623"/>
    <x v="2"/>
    <s v="FUR-TA-10003008"/>
    <x v="0"/>
    <x v="3"/>
    <s v="Lesro Round Back Collection Coffee Table, End Table"/>
    <x v="3545"/>
    <x v="7"/>
    <x v="5"/>
    <x v="1984"/>
    <x v="4088"/>
    <x v="459"/>
    <x v="4134"/>
    <x v="1"/>
    <n v="2017"/>
    <x v="0"/>
    <x v="1"/>
    <x v="1"/>
    <x v="1"/>
  </r>
  <r>
    <n v="4928"/>
    <s v="CA-2017-143245"/>
    <x v="96"/>
    <x v="792"/>
    <x v="1"/>
    <s v="AD-10180"/>
    <s v="Alan Dominguez"/>
    <x v="2"/>
    <s v="Fairfield"/>
    <s v="Connecticut"/>
    <n v="6824"/>
    <x v="3"/>
    <s v="OFF-PA-10001972"/>
    <x v="1"/>
    <x v="10"/>
    <s v="Xerox 214"/>
    <x v="537"/>
    <x v="1"/>
    <x v="0"/>
    <x v="0"/>
    <x v="551"/>
    <x v="62"/>
    <x v="551"/>
    <x v="3"/>
    <n v="2017"/>
    <x v="0"/>
    <x v="0"/>
    <x v="0"/>
    <x v="0"/>
  </r>
  <r>
    <n v="4929"/>
    <s v="CA-2017-143245"/>
    <x v="96"/>
    <x v="792"/>
    <x v="1"/>
    <s v="AD-10180"/>
    <s v="Alan Dominguez"/>
    <x v="2"/>
    <s v="Fairfield"/>
    <s v="Connecticut"/>
    <n v="6824"/>
    <x v="3"/>
    <s v="FUR-CH-10000155"/>
    <x v="0"/>
    <x v="1"/>
    <s v="Global Comet Stacking Armless Chair"/>
    <x v="3546"/>
    <x v="1"/>
    <x v="0"/>
    <x v="0"/>
    <x v="4089"/>
    <x v="95"/>
    <x v="4135"/>
    <x v="3"/>
    <n v="2017"/>
    <x v="0"/>
    <x v="0"/>
    <x v="0"/>
    <x v="0"/>
  </r>
  <r>
    <n v="4930"/>
    <s v="US-2014-138828"/>
    <x v="814"/>
    <x v="1099"/>
    <x v="2"/>
    <s v="KD-16345"/>
    <s v="Katherine Ducich"/>
    <x v="0"/>
    <s v="New York City"/>
    <s v="New York"/>
    <n v="10009"/>
    <x v="3"/>
    <s v="OFF-AR-10000658"/>
    <x v="1"/>
    <x v="6"/>
    <s v="Newell 324"/>
    <x v="2444"/>
    <x v="2"/>
    <x v="0"/>
    <x v="0"/>
    <x v="4090"/>
    <x v="95"/>
    <x v="4136"/>
    <x v="6"/>
    <n v="2014"/>
    <x v="0"/>
    <x v="0"/>
    <x v="0"/>
    <x v="0"/>
  </r>
  <r>
    <n v="4931"/>
    <s v="US-2014-138828"/>
    <x v="814"/>
    <x v="1099"/>
    <x v="2"/>
    <s v="KD-16345"/>
    <s v="Katherine Ducich"/>
    <x v="0"/>
    <s v="New York City"/>
    <s v="New York"/>
    <n v="10009"/>
    <x v="3"/>
    <s v="OFF-PA-10000349"/>
    <x v="1"/>
    <x v="10"/>
    <s v="Easy-staple paper"/>
    <x v="1801"/>
    <x v="1"/>
    <x v="0"/>
    <x v="0"/>
    <x v="1937"/>
    <x v="2"/>
    <x v="1966"/>
    <x v="6"/>
    <n v="2014"/>
    <x v="0"/>
    <x v="0"/>
    <x v="0"/>
    <x v="0"/>
  </r>
  <r>
    <n v="4932"/>
    <s v="CA-2017-143651"/>
    <x v="613"/>
    <x v="922"/>
    <x v="1"/>
    <s v="FM-14215"/>
    <s v="Filia McAdams"/>
    <x v="1"/>
    <s v="Seattle"/>
    <s v="Washington"/>
    <n v="98103"/>
    <x v="1"/>
    <s v="OFF-AR-10001446"/>
    <x v="1"/>
    <x v="6"/>
    <s v="Newell 309"/>
    <x v="789"/>
    <x v="0"/>
    <x v="0"/>
    <x v="0"/>
    <x v="4091"/>
    <x v="1"/>
    <x v="4137"/>
    <x v="3"/>
    <n v="2017"/>
    <x v="0"/>
    <x v="0"/>
    <x v="0"/>
    <x v="0"/>
  </r>
  <r>
    <n v="4933"/>
    <s v="CA-2015-106978"/>
    <x v="694"/>
    <x v="1100"/>
    <x v="1"/>
    <s v="ZC-21910"/>
    <s v="Zuschuss Carroll"/>
    <x v="0"/>
    <s v="Aurora"/>
    <s v="Colorado"/>
    <n v="80013"/>
    <x v="1"/>
    <s v="OFF-EN-10004483"/>
    <x v="1"/>
    <x v="12"/>
    <s v="#10 White Business Envelopes,4 1/8 x 9 1/2"/>
    <x v="3547"/>
    <x v="7"/>
    <x v="2"/>
    <x v="1985"/>
    <x v="4092"/>
    <x v="27"/>
    <x v="4138"/>
    <x v="5"/>
    <n v="2015"/>
    <x v="0"/>
    <x v="0"/>
    <x v="1"/>
    <x v="2"/>
  </r>
  <r>
    <n v="4934"/>
    <s v="CA-2015-106978"/>
    <x v="694"/>
    <x v="1100"/>
    <x v="1"/>
    <s v="ZC-21910"/>
    <s v="Zuschuss Carroll"/>
    <x v="0"/>
    <s v="Aurora"/>
    <s v="Colorado"/>
    <n v="80013"/>
    <x v="1"/>
    <s v="OFF-BI-10002012"/>
    <x v="1"/>
    <x v="8"/>
    <s v="Wilson Jones Easy Flow II Sheet Lifters"/>
    <x v="879"/>
    <x v="0"/>
    <x v="6"/>
    <x v="498"/>
    <x v="915"/>
    <x v="86"/>
    <x v="921"/>
    <x v="5"/>
    <n v="2015"/>
    <x v="0"/>
    <x v="1"/>
    <x v="1"/>
    <x v="1"/>
  </r>
  <r>
    <n v="4935"/>
    <s v="CA-2015-106978"/>
    <x v="694"/>
    <x v="1100"/>
    <x v="1"/>
    <s v="ZC-21910"/>
    <s v="Zuschuss Carroll"/>
    <x v="0"/>
    <s v="Aurora"/>
    <s v="Colorado"/>
    <n v="80013"/>
    <x v="1"/>
    <s v="OFF-FA-10003021"/>
    <x v="1"/>
    <x v="13"/>
    <s v="Staples"/>
    <x v="3548"/>
    <x v="1"/>
    <x v="2"/>
    <x v="1986"/>
    <x v="4093"/>
    <x v="183"/>
    <x v="4139"/>
    <x v="5"/>
    <n v="2015"/>
    <x v="0"/>
    <x v="0"/>
    <x v="1"/>
    <x v="2"/>
  </r>
  <r>
    <n v="4936"/>
    <s v="CA-2015-155124"/>
    <x v="1007"/>
    <x v="1101"/>
    <x v="1"/>
    <s v="KS-16300"/>
    <s v="Karen Seio"/>
    <x v="1"/>
    <s v="Lehi"/>
    <s v="Utah"/>
    <n v="84043"/>
    <x v="1"/>
    <s v="TEC-PH-10003356"/>
    <x v="2"/>
    <x v="7"/>
    <s v="SmartStand Mobile Device Holder, Assorted Colors"/>
    <x v="3549"/>
    <x v="1"/>
    <x v="2"/>
    <x v="1987"/>
    <x v="4094"/>
    <x v="36"/>
    <x v="4140"/>
    <x v="5"/>
    <n v="2015"/>
    <x v="0"/>
    <x v="0"/>
    <x v="1"/>
    <x v="2"/>
  </r>
  <r>
    <n v="4937"/>
    <s v="CA-2017-150931"/>
    <x v="1008"/>
    <x v="705"/>
    <x v="1"/>
    <s v="DP-13390"/>
    <s v="Dennis Pardue"/>
    <x v="2"/>
    <s v="Tuscaloosa"/>
    <s v="Alabama"/>
    <n v="35401"/>
    <x v="0"/>
    <s v="OFF-BI-10004728"/>
    <x v="1"/>
    <x v="8"/>
    <s v="Wilson Jones Turn Tabs Binder Tool for Ring Binders"/>
    <x v="3550"/>
    <x v="3"/>
    <x v="0"/>
    <x v="0"/>
    <x v="4095"/>
    <x v="55"/>
    <x v="4141"/>
    <x v="2"/>
    <n v="2017"/>
    <x v="0"/>
    <x v="0"/>
    <x v="0"/>
    <x v="0"/>
  </r>
  <r>
    <n v="4938"/>
    <s v="CA-2014-157147"/>
    <x v="286"/>
    <x v="385"/>
    <x v="1"/>
    <s v="BD-11605"/>
    <s v="Brian Dahlen"/>
    <x v="0"/>
    <s v="San Francisco"/>
    <s v="California"/>
    <n v="94109"/>
    <x v="1"/>
    <s v="OFF-ST-10000078"/>
    <x v="1"/>
    <x v="4"/>
    <s v="Tennsco 6- and 18-Compartment Lockers"/>
    <x v="2184"/>
    <x v="2"/>
    <x v="0"/>
    <x v="0"/>
    <x v="2366"/>
    <x v="16"/>
    <x v="2405"/>
    <x v="3"/>
    <n v="2014"/>
    <x v="2"/>
    <x v="0"/>
    <x v="0"/>
    <x v="0"/>
  </r>
  <r>
    <n v="4939"/>
    <s v="CA-2014-157147"/>
    <x v="286"/>
    <x v="385"/>
    <x v="1"/>
    <s v="BD-11605"/>
    <s v="Brian Dahlen"/>
    <x v="0"/>
    <s v="San Francisco"/>
    <s v="California"/>
    <n v="94109"/>
    <x v="1"/>
    <s v="FUR-BO-10003034"/>
    <x v="0"/>
    <x v="0"/>
    <s v="O'Sullivan Elevations Bookcase, Cherry Finish"/>
    <x v="3551"/>
    <x v="1"/>
    <x v="11"/>
    <x v="1988"/>
    <x v="4096"/>
    <x v="460"/>
    <x v="4142"/>
    <x v="3"/>
    <n v="2014"/>
    <x v="2"/>
    <x v="0"/>
    <x v="1"/>
    <x v="2"/>
  </r>
  <r>
    <n v="4940"/>
    <s v="CA-2014-157147"/>
    <x v="286"/>
    <x v="385"/>
    <x v="1"/>
    <s v="BD-11605"/>
    <s v="Brian Dahlen"/>
    <x v="0"/>
    <s v="San Francisco"/>
    <s v="California"/>
    <n v="94109"/>
    <x v="1"/>
    <s v="OFF-AR-10003514"/>
    <x v="1"/>
    <x v="6"/>
    <s v="4009 Highlighters by Sanford"/>
    <x v="189"/>
    <x v="2"/>
    <x v="0"/>
    <x v="0"/>
    <x v="191"/>
    <x v="113"/>
    <x v="191"/>
    <x v="3"/>
    <n v="2014"/>
    <x v="2"/>
    <x v="0"/>
    <x v="0"/>
    <x v="0"/>
  </r>
  <r>
    <n v="4941"/>
    <s v="CA-2015-156482"/>
    <x v="525"/>
    <x v="95"/>
    <x v="1"/>
    <s v="IL-15100"/>
    <s v="Ivan Liston"/>
    <x v="0"/>
    <s v="Wilmington"/>
    <s v="Delaware"/>
    <n v="19805"/>
    <x v="3"/>
    <s v="FUR-CH-10001708"/>
    <x v="0"/>
    <x v="1"/>
    <s v="Office Star - Contemporary Swivel Chair with Padded Adjustable Arms and Flex Back"/>
    <x v="3552"/>
    <x v="6"/>
    <x v="0"/>
    <x v="0"/>
    <x v="4097"/>
    <x v="85"/>
    <x v="4143"/>
    <x v="2"/>
    <n v="2015"/>
    <x v="2"/>
    <x v="0"/>
    <x v="0"/>
    <x v="0"/>
  </r>
  <r>
    <n v="4942"/>
    <s v="CA-2015-156482"/>
    <x v="525"/>
    <x v="95"/>
    <x v="1"/>
    <s v="IL-15100"/>
    <s v="Ivan Liston"/>
    <x v="0"/>
    <s v="Wilmington"/>
    <s v="Delaware"/>
    <n v="19805"/>
    <x v="3"/>
    <s v="FUR-BO-10002598"/>
    <x v="0"/>
    <x v="0"/>
    <s v="Hon Metal Bookcases, Putty"/>
    <x v="510"/>
    <x v="4"/>
    <x v="0"/>
    <x v="0"/>
    <x v="4098"/>
    <x v="5"/>
    <x v="4144"/>
    <x v="2"/>
    <n v="2015"/>
    <x v="2"/>
    <x v="0"/>
    <x v="0"/>
    <x v="0"/>
  </r>
  <r>
    <n v="4943"/>
    <s v="CA-2015-156482"/>
    <x v="525"/>
    <x v="95"/>
    <x v="1"/>
    <s v="IL-15100"/>
    <s v="Ivan Liston"/>
    <x v="0"/>
    <s v="Wilmington"/>
    <s v="Delaware"/>
    <n v="19805"/>
    <x v="3"/>
    <s v="OFF-AR-10001022"/>
    <x v="1"/>
    <x v="6"/>
    <s v="SANFORD Liquid Accent Tank-Style Highlighters"/>
    <x v="1093"/>
    <x v="0"/>
    <x v="0"/>
    <x v="0"/>
    <x v="1138"/>
    <x v="221"/>
    <x v="1149"/>
    <x v="2"/>
    <n v="2015"/>
    <x v="2"/>
    <x v="0"/>
    <x v="0"/>
    <x v="0"/>
  </r>
  <r>
    <n v="4944"/>
    <s v="CA-2017-106782"/>
    <x v="202"/>
    <x v="63"/>
    <x v="1"/>
    <s v="LP-17095"/>
    <s v="Liz Preis"/>
    <x v="0"/>
    <s v="Lafayette"/>
    <s v="Indiana"/>
    <n v="47905"/>
    <x v="2"/>
    <s v="OFF-ST-10004459"/>
    <x v="1"/>
    <x v="4"/>
    <s v="Tennsco Single-Tier Lockers"/>
    <x v="2545"/>
    <x v="7"/>
    <x v="0"/>
    <x v="0"/>
    <x v="2817"/>
    <x v="9"/>
    <x v="2861"/>
    <x v="5"/>
    <n v="2017"/>
    <x v="0"/>
    <x v="0"/>
    <x v="0"/>
    <x v="0"/>
  </r>
  <r>
    <n v="4945"/>
    <s v="CA-2016-151372"/>
    <x v="64"/>
    <x v="479"/>
    <x v="2"/>
    <s v="JH-15985"/>
    <s v="Joseph Holt"/>
    <x v="0"/>
    <s v="Redondo Beach"/>
    <s v="California"/>
    <n v="90278"/>
    <x v="1"/>
    <s v="OFF-PA-10004381"/>
    <x v="1"/>
    <x v="10"/>
    <s v="14-7/8 x 11 Blue Bar Computer Printout Paper"/>
    <x v="3542"/>
    <x v="0"/>
    <x v="0"/>
    <x v="0"/>
    <x v="4084"/>
    <x v="62"/>
    <x v="4130"/>
    <x v="6"/>
    <n v="2016"/>
    <x v="0"/>
    <x v="0"/>
    <x v="0"/>
    <x v="0"/>
  </r>
  <r>
    <n v="4946"/>
    <s v="CA-2016-151372"/>
    <x v="64"/>
    <x v="479"/>
    <x v="2"/>
    <s v="JH-15985"/>
    <s v="Joseph Holt"/>
    <x v="0"/>
    <s v="Redondo Beach"/>
    <s v="California"/>
    <n v="90278"/>
    <x v="1"/>
    <s v="OFF-BI-10000050"/>
    <x v="1"/>
    <x v="8"/>
    <s v="Angle-D Binders with Locking Rings, Label Holders"/>
    <x v="2582"/>
    <x v="0"/>
    <x v="2"/>
    <x v="1989"/>
    <x v="4099"/>
    <x v="27"/>
    <x v="4145"/>
    <x v="6"/>
    <n v="2016"/>
    <x v="0"/>
    <x v="0"/>
    <x v="1"/>
    <x v="2"/>
  </r>
  <r>
    <n v="4947"/>
    <s v="CA-2016-151372"/>
    <x v="64"/>
    <x v="479"/>
    <x v="2"/>
    <s v="JH-15985"/>
    <s v="Joseph Holt"/>
    <x v="0"/>
    <s v="Redondo Beach"/>
    <s v="California"/>
    <n v="90278"/>
    <x v="1"/>
    <s v="OFF-FA-10000304"/>
    <x v="1"/>
    <x v="13"/>
    <s v="Advantus Push Pins"/>
    <x v="1001"/>
    <x v="0"/>
    <x v="0"/>
    <x v="0"/>
    <x v="4100"/>
    <x v="44"/>
    <x v="4146"/>
    <x v="6"/>
    <n v="2016"/>
    <x v="0"/>
    <x v="0"/>
    <x v="0"/>
    <x v="0"/>
  </r>
  <r>
    <n v="4948"/>
    <s v="CA-2014-102085"/>
    <x v="777"/>
    <x v="1096"/>
    <x v="1"/>
    <s v="JD-16015"/>
    <s v="Joy Daniels"/>
    <x v="0"/>
    <s v="Seattle"/>
    <s v="Washington"/>
    <n v="98115"/>
    <x v="1"/>
    <s v="OFF-LA-10002475"/>
    <x v="1"/>
    <x v="2"/>
    <s v="Avery 519"/>
    <x v="3119"/>
    <x v="4"/>
    <x v="0"/>
    <x v="0"/>
    <x v="4101"/>
    <x v="2"/>
    <x v="4147"/>
    <x v="3"/>
    <n v="2014"/>
    <x v="0"/>
    <x v="0"/>
    <x v="0"/>
    <x v="0"/>
  </r>
  <r>
    <n v="4949"/>
    <s v="CA-2017-107125"/>
    <x v="344"/>
    <x v="348"/>
    <x v="1"/>
    <s v="BD-11320"/>
    <s v="Bill Donatelli"/>
    <x v="0"/>
    <s v="Los Angeles"/>
    <s v="California"/>
    <n v="90045"/>
    <x v="1"/>
    <s v="OFF-BI-10001989"/>
    <x v="1"/>
    <x v="8"/>
    <s v="Premium Transparent Presentation Covers by GBC"/>
    <x v="3553"/>
    <x v="3"/>
    <x v="2"/>
    <x v="1990"/>
    <x v="4102"/>
    <x v="11"/>
    <x v="4148"/>
    <x v="3"/>
    <n v="2017"/>
    <x v="0"/>
    <x v="0"/>
    <x v="1"/>
    <x v="2"/>
  </r>
  <r>
    <n v="4950"/>
    <s v="CA-2017-107125"/>
    <x v="344"/>
    <x v="348"/>
    <x v="1"/>
    <s v="BD-11320"/>
    <s v="Bill Donatelli"/>
    <x v="0"/>
    <s v="Los Angeles"/>
    <s v="California"/>
    <n v="90045"/>
    <x v="1"/>
    <s v="FUR-FU-10000732"/>
    <x v="0"/>
    <x v="5"/>
    <s v="Eldon 200 Class Desk Accessories"/>
    <x v="605"/>
    <x v="1"/>
    <x v="0"/>
    <x v="0"/>
    <x v="618"/>
    <x v="203"/>
    <x v="620"/>
    <x v="3"/>
    <n v="2017"/>
    <x v="0"/>
    <x v="0"/>
    <x v="0"/>
    <x v="0"/>
  </r>
  <r>
    <n v="4951"/>
    <s v="CA-2016-125815"/>
    <x v="99"/>
    <x v="97"/>
    <x v="0"/>
    <s v="DL-13330"/>
    <s v="Denise Leinenbach"/>
    <x v="0"/>
    <s v="New York City"/>
    <s v="New York"/>
    <n v="10009"/>
    <x v="3"/>
    <s v="OFF-AR-10004441"/>
    <x v="1"/>
    <x v="6"/>
    <s v="BIC Brite Liner Highlighters"/>
    <x v="2122"/>
    <x v="1"/>
    <x v="0"/>
    <x v="0"/>
    <x v="1856"/>
    <x v="242"/>
    <x v="4149"/>
    <x v="1"/>
    <n v="2016"/>
    <x v="0"/>
    <x v="0"/>
    <x v="0"/>
    <x v="0"/>
  </r>
  <r>
    <n v="4952"/>
    <s v="CA-2015-144190"/>
    <x v="988"/>
    <x v="1102"/>
    <x v="1"/>
    <s v="NC-18415"/>
    <s v="Nathan Cano"/>
    <x v="0"/>
    <s v="Royal Oak"/>
    <s v="Michigan"/>
    <n v="48073"/>
    <x v="2"/>
    <s v="OFF-PA-10000304"/>
    <x v="1"/>
    <x v="10"/>
    <s v="Xerox 1995"/>
    <x v="91"/>
    <x v="0"/>
    <x v="0"/>
    <x v="0"/>
    <x v="91"/>
    <x v="68"/>
    <x v="91"/>
    <x v="1"/>
    <n v="2015"/>
    <x v="0"/>
    <x v="0"/>
    <x v="0"/>
    <x v="0"/>
  </r>
  <r>
    <n v="4953"/>
    <s v="CA-2017-117926"/>
    <x v="166"/>
    <x v="169"/>
    <x v="0"/>
    <s v="AS-10225"/>
    <s v="Alan Schoenberger"/>
    <x v="1"/>
    <s v="San Francisco"/>
    <s v="California"/>
    <n v="94109"/>
    <x v="1"/>
    <s v="OFF-AP-10002670"/>
    <x v="1"/>
    <x v="9"/>
    <s v="Belkin 8-Outlet Premiere SurgeMaster II Surge Protectors"/>
    <x v="3554"/>
    <x v="7"/>
    <x v="0"/>
    <x v="0"/>
    <x v="4103"/>
    <x v="1"/>
    <x v="4150"/>
    <x v="1"/>
    <n v="2017"/>
    <x v="0"/>
    <x v="0"/>
    <x v="0"/>
    <x v="0"/>
  </r>
  <r>
    <n v="4954"/>
    <s v="CA-2015-153906"/>
    <x v="199"/>
    <x v="590"/>
    <x v="1"/>
    <s v="MS-17980"/>
    <s v="Michael Stewart"/>
    <x v="1"/>
    <s v="New York City"/>
    <s v="New York"/>
    <n v="10009"/>
    <x v="3"/>
    <s v="TEC-PH-10001527"/>
    <x v="2"/>
    <x v="7"/>
    <s v="Plantronics MX500i Earset"/>
    <x v="3555"/>
    <x v="0"/>
    <x v="0"/>
    <x v="0"/>
    <x v="4104"/>
    <x v="215"/>
    <x v="4151"/>
    <x v="1"/>
    <n v="2015"/>
    <x v="0"/>
    <x v="0"/>
    <x v="0"/>
    <x v="0"/>
  </r>
  <r>
    <n v="4955"/>
    <s v="CA-2014-160262"/>
    <x v="3"/>
    <x v="200"/>
    <x v="0"/>
    <s v="TS-21205"/>
    <s v="Thomas Seio"/>
    <x v="1"/>
    <s v="North Las Vegas"/>
    <s v="Nevada"/>
    <n v="89031"/>
    <x v="1"/>
    <s v="OFF-AR-10002335"/>
    <x v="1"/>
    <x v="6"/>
    <s v="DIXON Oriole Pencils"/>
    <x v="3556"/>
    <x v="3"/>
    <x v="0"/>
    <x v="0"/>
    <x v="4105"/>
    <x v="96"/>
    <x v="4152"/>
    <x v="1"/>
    <n v="2014"/>
    <x v="2"/>
    <x v="0"/>
    <x v="0"/>
    <x v="0"/>
  </r>
  <r>
    <n v="4956"/>
    <s v="CA-2014-160262"/>
    <x v="3"/>
    <x v="200"/>
    <x v="0"/>
    <s v="TS-21205"/>
    <s v="Thomas Seio"/>
    <x v="1"/>
    <s v="North Las Vegas"/>
    <s v="Nevada"/>
    <n v="89031"/>
    <x v="1"/>
    <s v="OFF-PA-10003641"/>
    <x v="1"/>
    <x v="10"/>
    <s v="Xerox 1909"/>
    <x v="1204"/>
    <x v="1"/>
    <x v="0"/>
    <x v="0"/>
    <x v="1253"/>
    <x v="99"/>
    <x v="1270"/>
    <x v="1"/>
    <n v="2014"/>
    <x v="2"/>
    <x v="0"/>
    <x v="0"/>
    <x v="0"/>
  </r>
  <r>
    <n v="4957"/>
    <s v="CA-2014-160262"/>
    <x v="3"/>
    <x v="200"/>
    <x v="0"/>
    <s v="TS-21205"/>
    <s v="Thomas Seio"/>
    <x v="1"/>
    <s v="North Las Vegas"/>
    <s v="Nevada"/>
    <n v="89031"/>
    <x v="1"/>
    <s v="FUR-FU-10002685"/>
    <x v="0"/>
    <x v="5"/>
    <s v="Executive Impressions 13-1/2&quot; Indoor/Outdoor Wall Clock"/>
    <x v="3557"/>
    <x v="0"/>
    <x v="0"/>
    <x v="0"/>
    <x v="4106"/>
    <x v="234"/>
    <x v="4153"/>
    <x v="1"/>
    <n v="2014"/>
    <x v="2"/>
    <x v="0"/>
    <x v="0"/>
    <x v="0"/>
  </r>
  <r>
    <n v="4958"/>
    <s v="CA-2015-127607"/>
    <x v="305"/>
    <x v="211"/>
    <x v="1"/>
    <s v="JK-15730"/>
    <s v="Joe Kamberova"/>
    <x v="0"/>
    <s v="Carrollton"/>
    <s v="Texas"/>
    <n v="75007"/>
    <x v="2"/>
    <s v="OFF-BI-10001308"/>
    <x v="1"/>
    <x v="8"/>
    <s v="GBC Standard Plastic Binding Systems' Combs"/>
    <x v="3558"/>
    <x v="0"/>
    <x v="3"/>
    <x v="1991"/>
    <x v="4107"/>
    <x v="274"/>
    <x v="4154"/>
    <x v="5"/>
    <n v="2015"/>
    <x v="2"/>
    <x v="1"/>
    <x v="1"/>
    <x v="1"/>
  </r>
  <r>
    <n v="4959"/>
    <s v="CA-2015-127607"/>
    <x v="305"/>
    <x v="211"/>
    <x v="1"/>
    <s v="JK-15730"/>
    <s v="Joe Kamberova"/>
    <x v="0"/>
    <s v="Carrollton"/>
    <s v="Texas"/>
    <n v="75007"/>
    <x v="2"/>
    <s v="OFF-FA-10003485"/>
    <x v="1"/>
    <x v="13"/>
    <s v="Staples"/>
    <x v="3559"/>
    <x v="6"/>
    <x v="2"/>
    <x v="1992"/>
    <x v="4108"/>
    <x v="12"/>
    <x v="4155"/>
    <x v="5"/>
    <n v="2015"/>
    <x v="2"/>
    <x v="0"/>
    <x v="1"/>
    <x v="2"/>
  </r>
  <r>
    <n v="4960"/>
    <s v="CA-2016-166226"/>
    <x v="741"/>
    <x v="407"/>
    <x v="1"/>
    <s v="TC-21535"/>
    <s v="Tracy Collins"/>
    <x v="2"/>
    <s v="Los Angeles"/>
    <s v="California"/>
    <n v="90008"/>
    <x v="1"/>
    <s v="TEC-PH-10003357"/>
    <x v="2"/>
    <x v="7"/>
    <s v="Grandstream GXP2100 Mainstream Business Phone"/>
    <x v="3560"/>
    <x v="7"/>
    <x v="2"/>
    <x v="1993"/>
    <x v="4109"/>
    <x v="36"/>
    <x v="4156"/>
    <x v="1"/>
    <n v="2016"/>
    <x v="0"/>
    <x v="0"/>
    <x v="1"/>
    <x v="2"/>
  </r>
  <r>
    <n v="4961"/>
    <s v="CA-2016-166226"/>
    <x v="741"/>
    <x v="407"/>
    <x v="1"/>
    <s v="TC-21535"/>
    <s v="Tracy Collins"/>
    <x v="2"/>
    <s v="Los Angeles"/>
    <s v="California"/>
    <n v="90008"/>
    <x v="1"/>
    <s v="OFF-AP-10002867"/>
    <x v="1"/>
    <x v="9"/>
    <s v="Fellowes Command Center 5-outlet power strip"/>
    <x v="3561"/>
    <x v="7"/>
    <x v="0"/>
    <x v="0"/>
    <x v="4110"/>
    <x v="6"/>
    <x v="4157"/>
    <x v="1"/>
    <n v="2016"/>
    <x v="0"/>
    <x v="0"/>
    <x v="0"/>
    <x v="0"/>
  </r>
  <r>
    <n v="4962"/>
    <s v="CA-2014-156587"/>
    <x v="1009"/>
    <x v="448"/>
    <x v="2"/>
    <s v="AB-10015"/>
    <s v="Aaron Bergman"/>
    <x v="0"/>
    <s v="Seattle"/>
    <s v="Washington"/>
    <n v="98103"/>
    <x v="1"/>
    <s v="FUR-CH-10004477"/>
    <x v="0"/>
    <x v="1"/>
    <s v="Global Push Button Manager's Chair, Indigo"/>
    <x v="3562"/>
    <x v="7"/>
    <x v="2"/>
    <x v="1994"/>
    <x v="4111"/>
    <x v="4"/>
    <x v="4158"/>
    <x v="6"/>
    <n v="2014"/>
    <x v="0"/>
    <x v="0"/>
    <x v="1"/>
    <x v="2"/>
  </r>
  <r>
    <n v="4963"/>
    <s v="CA-2014-156587"/>
    <x v="1009"/>
    <x v="448"/>
    <x v="2"/>
    <s v="AB-10015"/>
    <s v="Aaron Bergman"/>
    <x v="0"/>
    <s v="Seattle"/>
    <s v="Washington"/>
    <n v="98103"/>
    <x v="1"/>
    <s v="OFF-AR-10001427"/>
    <x v="1"/>
    <x v="6"/>
    <s v="Newell 330"/>
    <x v="1444"/>
    <x v="1"/>
    <x v="0"/>
    <x v="0"/>
    <x v="657"/>
    <x v="19"/>
    <x v="4159"/>
    <x v="6"/>
    <n v="2014"/>
    <x v="0"/>
    <x v="0"/>
    <x v="0"/>
    <x v="0"/>
  </r>
  <r>
    <n v="4964"/>
    <s v="CA-2014-156587"/>
    <x v="1009"/>
    <x v="448"/>
    <x v="2"/>
    <s v="AB-10015"/>
    <s v="Aaron Bergman"/>
    <x v="0"/>
    <s v="Seattle"/>
    <s v="Washington"/>
    <n v="98103"/>
    <x v="1"/>
    <s v="OFF-ST-10002344"/>
    <x v="1"/>
    <x v="4"/>
    <s v="Carina 42&quot;Hx23 3/4&quot;W Media Storage Unit"/>
    <x v="420"/>
    <x v="1"/>
    <x v="0"/>
    <x v="0"/>
    <x v="2719"/>
    <x v="259"/>
    <x v="2761"/>
    <x v="6"/>
    <n v="2014"/>
    <x v="0"/>
    <x v="0"/>
    <x v="0"/>
    <x v="0"/>
  </r>
  <r>
    <n v="4965"/>
    <s v="CA-2016-141180"/>
    <x v="666"/>
    <x v="1088"/>
    <x v="0"/>
    <s v="DP-13000"/>
    <s v="Darren Powers"/>
    <x v="0"/>
    <s v="Fort Lauderdale"/>
    <s v="Florida"/>
    <n v="33311"/>
    <x v="0"/>
    <s v="OFF-BI-10000301"/>
    <x v="1"/>
    <x v="8"/>
    <s v="GBC Instant Report Kit"/>
    <x v="3563"/>
    <x v="4"/>
    <x v="6"/>
    <x v="1995"/>
    <x v="4112"/>
    <x v="71"/>
    <x v="4160"/>
    <x v="1"/>
    <n v="2016"/>
    <x v="0"/>
    <x v="1"/>
    <x v="1"/>
    <x v="1"/>
  </r>
  <r>
    <n v="4966"/>
    <s v="CA-2015-109708"/>
    <x v="442"/>
    <x v="311"/>
    <x v="0"/>
    <s v="CY-12745"/>
    <s v="Craig Yedwab"/>
    <x v="1"/>
    <s v="Columbia"/>
    <s v="Tennessee"/>
    <n v="38401"/>
    <x v="0"/>
    <s v="TEC-PH-10001944"/>
    <x v="2"/>
    <x v="7"/>
    <s v="Wi-Ex zBoost YX540 Cellular Phone Signal Booster"/>
    <x v="3564"/>
    <x v="4"/>
    <x v="2"/>
    <x v="1996"/>
    <x v="4113"/>
    <x v="26"/>
    <x v="4161"/>
    <x v="0"/>
    <n v="2015"/>
    <x v="0"/>
    <x v="0"/>
    <x v="1"/>
    <x v="2"/>
  </r>
  <r>
    <n v="4967"/>
    <s v="CA-2015-122406"/>
    <x v="991"/>
    <x v="1103"/>
    <x v="0"/>
    <s v="BE-11455"/>
    <s v="Brad Eason"/>
    <x v="2"/>
    <s v="Providence"/>
    <s v="Rhode Island"/>
    <n v="2908"/>
    <x v="3"/>
    <s v="TEC-PH-10001527"/>
    <x v="2"/>
    <x v="7"/>
    <s v="Plantronics MX500i Earset"/>
    <x v="3565"/>
    <x v="1"/>
    <x v="0"/>
    <x v="0"/>
    <x v="4114"/>
    <x v="348"/>
    <x v="4162"/>
    <x v="0"/>
    <n v="2015"/>
    <x v="0"/>
    <x v="0"/>
    <x v="0"/>
    <x v="0"/>
  </r>
  <r>
    <n v="4968"/>
    <s v="CA-2015-122406"/>
    <x v="991"/>
    <x v="1103"/>
    <x v="0"/>
    <s v="BE-11455"/>
    <s v="Brad Eason"/>
    <x v="2"/>
    <s v="Providence"/>
    <s v="Rhode Island"/>
    <n v="2908"/>
    <x v="3"/>
    <s v="OFF-PA-10001307"/>
    <x v="1"/>
    <x v="10"/>
    <s v="Important Message Pads, 50 4-1/4 x 5-1/2 Forms per Pad"/>
    <x v="3566"/>
    <x v="0"/>
    <x v="0"/>
    <x v="0"/>
    <x v="4115"/>
    <x v="181"/>
    <x v="4163"/>
    <x v="0"/>
    <n v="2015"/>
    <x v="0"/>
    <x v="0"/>
    <x v="0"/>
    <x v="0"/>
  </r>
  <r>
    <n v="4969"/>
    <s v="CA-2015-122406"/>
    <x v="991"/>
    <x v="1103"/>
    <x v="0"/>
    <s v="BE-11455"/>
    <s v="Brad Eason"/>
    <x v="2"/>
    <s v="Providence"/>
    <s v="Rhode Island"/>
    <n v="2908"/>
    <x v="3"/>
    <s v="TEC-AC-10004571"/>
    <x v="2"/>
    <x v="11"/>
    <s v="Logitech G700s Rechargeable Gaming Mouse"/>
    <x v="1636"/>
    <x v="0"/>
    <x v="0"/>
    <x v="0"/>
    <x v="4116"/>
    <x v="242"/>
    <x v="1588"/>
    <x v="0"/>
    <n v="2015"/>
    <x v="0"/>
    <x v="0"/>
    <x v="0"/>
    <x v="0"/>
  </r>
  <r>
    <n v="4970"/>
    <s v="CA-2015-122406"/>
    <x v="991"/>
    <x v="1103"/>
    <x v="0"/>
    <s v="BE-11455"/>
    <s v="Brad Eason"/>
    <x v="2"/>
    <s v="Providence"/>
    <s v="Rhode Island"/>
    <n v="2908"/>
    <x v="3"/>
    <s v="FUR-CH-10001973"/>
    <x v="0"/>
    <x v="1"/>
    <s v="Office Star Flex Back Scooter Chair with White Frame"/>
    <x v="3567"/>
    <x v="7"/>
    <x v="0"/>
    <x v="0"/>
    <x v="4117"/>
    <x v="201"/>
    <x v="4164"/>
    <x v="0"/>
    <n v="2015"/>
    <x v="0"/>
    <x v="0"/>
    <x v="0"/>
    <x v="0"/>
  </r>
  <r>
    <n v="4971"/>
    <s v="US-2016-153815"/>
    <x v="61"/>
    <x v="333"/>
    <x v="2"/>
    <s v="KL-16555"/>
    <s v="Kelly Lampkin"/>
    <x v="1"/>
    <s v="Jacksonville"/>
    <s v="Florida"/>
    <n v="32216"/>
    <x v="0"/>
    <s v="FUR-CH-10000513"/>
    <x v="0"/>
    <x v="1"/>
    <s v="High-Back Leather Manager's Chair"/>
    <x v="3568"/>
    <x v="0"/>
    <x v="2"/>
    <x v="1997"/>
    <x v="4118"/>
    <x v="56"/>
    <x v="4165"/>
    <x v="0"/>
    <n v="2016"/>
    <x v="0"/>
    <x v="1"/>
    <x v="1"/>
    <x v="2"/>
  </r>
  <r>
    <n v="4972"/>
    <s v="US-2016-153815"/>
    <x v="61"/>
    <x v="333"/>
    <x v="2"/>
    <s v="KL-16555"/>
    <s v="Kelly Lampkin"/>
    <x v="1"/>
    <s v="Jacksonville"/>
    <s v="Florida"/>
    <n v="32216"/>
    <x v="0"/>
    <s v="OFF-PA-10002421"/>
    <x v="1"/>
    <x v="10"/>
    <s v="Embossed Ink Jet Note Cards"/>
    <x v="3569"/>
    <x v="0"/>
    <x v="2"/>
    <x v="1998"/>
    <x v="4119"/>
    <x v="73"/>
    <x v="4166"/>
    <x v="0"/>
    <n v="2016"/>
    <x v="0"/>
    <x v="0"/>
    <x v="1"/>
    <x v="2"/>
  </r>
  <r>
    <n v="4973"/>
    <s v="US-2016-153815"/>
    <x v="61"/>
    <x v="333"/>
    <x v="2"/>
    <s v="KL-16555"/>
    <s v="Kelly Lampkin"/>
    <x v="1"/>
    <s v="Jacksonville"/>
    <s v="Florida"/>
    <n v="32216"/>
    <x v="0"/>
    <s v="FUR-FU-10004090"/>
    <x v="0"/>
    <x v="5"/>
    <s v="Executive Impressions 14&quot; Contract Wall Clock"/>
    <x v="3570"/>
    <x v="0"/>
    <x v="2"/>
    <x v="1999"/>
    <x v="4120"/>
    <x v="173"/>
    <x v="4167"/>
    <x v="0"/>
    <n v="2016"/>
    <x v="0"/>
    <x v="0"/>
    <x v="1"/>
    <x v="2"/>
  </r>
  <r>
    <n v="4974"/>
    <s v="US-2016-153815"/>
    <x v="61"/>
    <x v="333"/>
    <x v="2"/>
    <s v="KL-16555"/>
    <s v="Kelly Lampkin"/>
    <x v="1"/>
    <s v="Jacksonville"/>
    <s v="Florida"/>
    <n v="32216"/>
    <x v="0"/>
    <s v="OFF-PA-10004071"/>
    <x v="1"/>
    <x v="10"/>
    <s v="Eaton Premium Continuous-Feed Paper, 25% Cotton, Letter Size, White, 1000 Shts/Box"/>
    <x v="1638"/>
    <x v="0"/>
    <x v="2"/>
    <x v="921"/>
    <x v="1743"/>
    <x v="73"/>
    <x v="1771"/>
    <x v="0"/>
    <n v="2016"/>
    <x v="0"/>
    <x v="0"/>
    <x v="1"/>
    <x v="2"/>
  </r>
  <r>
    <n v="4975"/>
    <s v="CA-2016-164896"/>
    <x v="77"/>
    <x v="357"/>
    <x v="1"/>
    <s v="PS-19045"/>
    <s v="Penelope Sewall"/>
    <x v="2"/>
    <s v="Oceanside"/>
    <s v="California"/>
    <n v="92054"/>
    <x v="1"/>
    <s v="OFF-PA-10002246"/>
    <x v="1"/>
    <x v="10"/>
    <s v="Wirebound Four 2-3/4 x 5 Forms per Page, 400 Sets per Book"/>
    <x v="3571"/>
    <x v="0"/>
    <x v="0"/>
    <x v="0"/>
    <x v="4121"/>
    <x v="77"/>
    <x v="4168"/>
    <x v="3"/>
    <n v="2016"/>
    <x v="0"/>
    <x v="0"/>
    <x v="0"/>
    <x v="0"/>
  </r>
  <r>
    <n v="4976"/>
    <s v="CA-2015-142202"/>
    <x v="227"/>
    <x v="832"/>
    <x v="0"/>
    <s v="JR-16210"/>
    <s v="Justin Ritter"/>
    <x v="1"/>
    <s v="Jacksonville"/>
    <s v="Florida"/>
    <n v="32216"/>
    <x v="0"/>
    <s v="TEC-AC-10003198"/>
    <x v="2"/>
    <x v="11"/>
    <s v="Enermax Acrylux Wireless Keyboard"/>
    <x v="3572"/>
    <x v="6"/>
    <x v="2"/>
    <x v="2000"/>
    <x v="4122"/>
    <x v="105"/>
    <x v="4169"/>
    <x v="3"/>
    <n v="2015"/>
    <x v="0"/>
    <x v="0"/>
    <x v="1"/>
    <x v="2"/>
  </r>
  <r>
    <n v="4977"/>
    <s v="CA-2015-165050"/>
    <x v="214"/>
    <x v="234"/>
    <x v="2"/>
    <s v="AH-10210"/>
    <s v="Alan Hwang"/>
    <x v="0"/>
    <s v="New York City"/>
    <s v="New York"/>
    <n v="10024"/>
    <x v="3"/>
    <s v="OFF-BI-10001031"/>
    <x v="1"/>
    <x v="8"/>
    <s v="Pressboard Data Binders by Wilson Jones"/>
    <x v="788"/>
    <x v="2"/>
    <x v="2"/>
    <x v="2001"/>
    <x v="4123"/>
    <x v="31"/>
    <x v="4170"/>
    <x v="4"/>
    <n v="2015"/>
    <x v="2"/>
    <x v="0"/>
    <x v="1"/>
    <x v="2"/>
  </r>
  <r>
    <n v="4978"/>
    <s v="CA-2015-165050"/>
    <x v="214"/>
    <x v="234"/>
    <x v="2"/>
    <s v="AH-10210"/>
    <s v="Alan Hwang"/>
    <x v="0"/>
    <s v="New York City"/>
    <s v="New York"/>
    <n v="10024"/>
    <x v="3"/>
    <s v="OFF-BI-10003727"/>
    <x v="1"/>
    <x v="8"/>
    <s v="Avery Durable Slant Ring Binders With Label Holder"/>
    <x v="1299"/>
    <x v="0"/>
    <x v="2"/>
    <x v="2002"/>
    <x v="4124"/>
    <x v="11"/>
    <x v="4171"/>
    <x v="4"/>
    <n v="2015"/>
    <x v="2"/>
    <x v="0"/>
    <x v="1"/>
    <x v="2"/>
  </r>
  <r>
    <n v="4979"/>
    <s v="CA-2015-165050"/>
    <x v="214"/>
    <x v="234"/>
    <x v="2"/>
    <s v="AH-10210"/>
    <s v="Alan Hwang"/>
    <x v="0"/>
    <s v="New York City"/>
    <s v="New York"/>
    <n v="10024"/>
    <x v="3"/>
    <s v="TEC-PH-10001336"/>
    <x v="2"/>
    <x v="7"/>
    <s v="Digium D40 VoIP phone"/>
    <x v="3573"/>
    <x v="5"/>
    <x v="0"/>
    <x v="0"/>
    <x v="4125"/>
    <x v="5"/>
    <x v="4172"/>
    <x v="4"/>
    <n v="2015"/>
    <x v="2"/>
    <x v="0"/>
    <x v="0"/>
    <x v="0"/>
  </r>
  <r>
    <n v="4980"/>
    <s v="US-2016-131114"/>
    <x v="10"/>
    <x v="10"/>
    <x v="0"/>
    <s v="RW-19630"/>
    <s v="Rob Williams"/>
    <x v="1"/>
    <s v="Chicago"/>
    <s v="Illinois"/>
    <n v="60610"/>
    <x v="2"/>
    <s v="OFF-SU-10001664"/>
    <x v="1"/>
    <x v="14"/>
    <s v="Acme Office Executive Series Stainless Steel Trimmers"/>
    <x v="3574"/>
    <x v="1"/>
    <x v="2"/>
    <x v="2003"/>
    <x v="4126"/>
    <x v="17"/>
    <x v="4173"/>
    <x v="1"/>
    <n v="2016"/>
    <x v="0"/>
    <x v="0"/>
    <x v="1"/>
    <x v="2"/>
  </r>
  <r>
    <n v="4981"/>
    <s v="US-2016-131114"/>
    <x v="10"/>
    <x v="10"/>
    <x v="0"/>
    <s v="RW-19630"/>
    <s v="Rob Williams"/>
    <x v="1"/>
    <s v="Chicago"/>
    <s v="Illinois"/>
    <n v="60610"/>
    <x v="2"/>
    <s v="OFF-AP-10003971"/>
    <x v="1"/>
    <x v="9"/>
    <s v="Belkin 6 Outlet Metallic Surge Strip"/>
    <x v="3575"/>
    <x v="0"/>
    <x v="3"/>
    <x v="2004"/>
    <x v="4127"/>
    <x v="443"/>
    <x v="4174"/>
    <x v="1"/>
    <n v="2016"/>
    <x v="0"/>
    <x v="1"/>
    <x v="1"/>
    <x v="1"/>
  </r>
  <r>
    <n v="4982"/>
    <s v="US-2016-131114"/>
    <x v="10"/>
    <x v="10"/>
    <x v="0"/>
    <s v="RW-19630"/>
    <s v="Rob Williams"/>
    <x v="1"/>
    <s v="Chicago"/>
    <s v="Illinois"/>
    <n v="60610"/>
    <x v="2"/>
    <s v="TEC-AC-10000199"/>
    <x v="2"/>
    <x v="11"/>
    <s v="Kingston Digital DataTraveler 8GB USB 2.0"/>
    <x v="2160"/>
    <x v="4"/>
    <x v="2"/>
    <x v="1731"/>
    <x v="3508"/>
    <x v="184"/>
    <x v="3560"/>
    <x v="1"/>
    <n v="2016"/>
    <x v="0"/>
    <x v="1"/>
    <x v="1"/>
    <x v="2"/>
  </r>
  <r>
    <n v="4983"/>
    <s v="CA-2014-160066"/>
    <x v="912"/>
    <x v="794"/>
    <x v="1"/>
    <s v="AH-10075"/>
    <s v="Adam Hart"/>
    <x v="1"/>
    <s v="Huntington Beach"/>
    <s v="California"/>
    <n v="92646"/>
    <x v="1"/>
    <s v="OFF-LA-10001045"/>
    <x v="1"/>
    <x v="2"/>
    <s v="Permanent Self-Adhesive File Folder Labels for Typewriters by Universal"/>
    <x v="3576"/>
    <x v="0"/>
    <x v="0"/>
    <x v="0"/>
    <x v="4128"/>
    <x v="55"/>
    <x v="4175"/>
    <x v="5"/>
    <n v="2014"/>
    <x v="0"/>
    <x v="0"/>
    <x v="0"/>
    <x v="0"/>
  </r>
  <r>
    <n v="4984"/>
    <s v="CA-2016-109925"/>
    <x v="61"/>
    <x v="54"/>
    <x v="0"/>
    <s v="IM-15070"/>
    <s v="Irene Maddox"/>
    <x v="0"/>
    <s v="San Diego"/>
    <s v="California"/>
    <n v="92105"/>
    <x v="1"/>
    <s v="OFF-ST-10003442"/>
    <x v="1"/>
    <x v="4"/>
    <s v="Eldon Portable Mobile Manager"/>
    <x v="3577"/>
    <x v="1"/>
    <x v="0"/>
    <x v="0"/>
    <x v="4129"/>
    <x v="6"/>
    <x v="4176"/>
    <x v="1"/>
    <n v="2016"/>
    <x v="0"/>
    <x v="0"/>
    <x v="0"/>
    <x v="0"/>
  </r>
  <r>
    <n v="4985"/>
    <s v="CA-2015-160696"/>
    <x v="684"/>
    <x v="1104"/>
    <x v="1"/>
    <s v="CK-12760"/>
    <s v="Cyma Kinney"/>
    <x v="1"/>
    <s v="Nashville"/>
    <s v="Tennessee"/>
    <n v="37211"/>
    <x v="0"/>
    <s v="OFF-FA-10003059"/>
    <x v="1"/>
    <x v="13"/>
    <s v="Assorted Color Push Pins"/>
    <x v="3578"/>
    <x v="2"/>
    <x v="2"/>
    <x v="2005"/>
    <x v="4130"/>
    <x v="173"/>
    <x v="4177"/>
    <x v="1"/>
    <n v="2015"/>
    <x v="0"/>
    <x v="0"/>
    <x v="1"/>
    <x v="2"/>
  </r>
  <r>
    <n v="4986"/>
    <s v="CA-2014-125171"/>
    <x v="1010"/>
    <x v="1099"/>
    <x v="3"/>
    <s v="AG-10390"/>
    <s v="Allen Goldenen"/>
    <x v="0"/>
    <s v="New York City"/>
    <s v="New York"/>
    <n v="10009"/>
    <x v="3"/>
    <s v="OFF-LA-10001175"/>
    <x v="1"/>
    <x v="2"/>
    <s v="Avery 514"/>
    <x v="928"/>
    <x v="2"/>
    <x v="0"/>
    <x v="0"/>
    <x v="967"/>
    <x v="77"/>
    <x v="973"/>
    <x v="7"/>
    <n v="2014"/>
    <x v="0"/>
    <x v="0"/>
    <x v="0"/>
    <x v="0"/>
  </r>
  <r>
    <n v="4987"/>
    <s v="CA-2016-149279"/>
    <x v="423"/>
    <x v="145"/>
    <x v="1"/>
    <s v="CL-12700"/>
    <s v="Craig Leslie"/>
    <x v="2"/>
    <s v="Colorado Springs"/>
    <s v="Colorado"/>
    <n v="80906"/>
    <x v="1"/>
    <s v="OFF-PA-10003441"/>
    <x v="1"/>
    <x v="10"/>
    <s v="Xerox 226"/>
    <x v="12"/>
    <x v="1"/>
    <x v="2"/>
    <x v="7"/>
    <x v="12"/>
    <x v="11"/>
    <x v="12"/>
    <x v="1"/>
    <n v="2016"/>
    <x v="2"/>
    <x v="0"/>
    <x v="1"/>
    <x v="2"/>
  </r>
  <r>
    <n v="4988"/>
    <s v="CA-2016-149279"/>
    <x v="423"/>
    <x v="145"/>
    <x v="1"/>
    <s v="CL-12700"/>
    <s v="Craig Leslie"/>
    <x v="2"/>
    <s v="Colorado Springs"/>
    <s v="Colorado"/>
    <n v="80906"/>
    <x v="1"/>
    <s v="FUR-CH-10004287"/>
    <x v="0"/>
    <x v="1"/>
    <s v="SAFCO Arco Folding Chair"/>
    <x v="3579"/>
    <x v="5"/>
    <x v="2"/>
    <x v="2006"/>
    <x v="4131"/>
    <x v="4"/>
    <x v="4178"/>
    <x v="1"/>
    <n v="2016"/>
    <x v="2"/>
    <x v="0"/>
    <x v="1"/>
    <x v="2"/>
  </r>
  <r>
    <n v="4989"/>
    <s v="CA-2016-149279"/>
    <x v="423"/>
    <x v="145"/>
    <x v="1"/>
    <s v="CL-12700"/>
    <s v="Craig Leslie"/>
    <x v="2"/>
    <s v="Colorado Springs"/>
    <s v="Colorado"/>
    <n v="80906"/>
    <x v="1"/>
    <s v="OFF-BI-10004040"/>
    <x v="1"/>
    <x v="8"/>
    <s v="Wilson Jones Impact Binders"/>
    <x v="3580"/>
    <x v="0"/>
    <x v="6"/>
    <x v="2007"/>
    <x v="4132"/>
    <x v="80"/>
    <x v="4179"/>
    <x v="1"/>
    <n v="2016"/>
    <x v="2"/>
    <x v="1"/>
    <x v="1"/>
    <x v="1"/>
  </r>
  <r>
    <n v="4990"/>
    <s v="CA-2017-107321"/>
    <x v="515"/>
    <x v="842"/>
    <x v="1"/>
    <s v="AW-10930"/>
    <s v="Arthur Wiediger"/>
    <x v="2"/>
    <s v="San Francisco"/>
    <s v="California"/>
    <n v="94110"/>
    <x v="1"/>
    <s v="OFF-BI-10004022"/>
    <x v="1"/>
    <x v="8"/>
    <s v="Acco Suede Grain Vinyl Round Ring Binder"/>
    <x v="405"/>
    <x v="1"/>
    <x v="2"/>
    <x v="239"/>
    <x v="495"/>
    <x v="18"/>
    <x v="4180"/>
    <x v="1"/>
    <n v="2017"/>
    <x v="0"/>
    <x v="0"/>
    <x v="1"/>
    <x v="2"/>
  </r>
  <r>
    <n v="4991"/>
    <s v="CA-2017-107321"/>
    <x v="515"/>
    <x v="842"/>
    <x v="1"/>
    <s v="AW-10930"/>
    <s v="Arthur Wiediger"/>
    <x v="2"/>
    <s v="San Francisco"/>
    <s v="California"/>
    <n v="94110"/>
    <x v="1"/>
    <s v="TEC-PH-10002200"/>
    <x v="2"/>
    <x v="7"/>
    <s v="Aastra 6757i CT Wireless VoIP phone"/>
    <x v="3581"/>
    <x v="4"/>
    <x v="2"/>
    <x v="2008"/>
    <x v="4133"/>
    <x v="4"/>
    <x v="4181"/>
    <x v="1"/>
    <n v="2017"/>
    <x v="0"/>
    <x v="0"/>
    <x v="1"/>
    <x v="2"/>
  </r>
  <r>
    <n v="4992"/>
    <s v="US-2017-122714"/>
    <x v="226"/>
    <x v="114"/>
    <x v="1"/>
    <s v="HG-14965"/>
    <s v="Henry Goldwyn"/>
    <x v="1"/>
    <s v="Chicago"/>
    <s v="Illinois"/>
    <n v="60653"/>
    <x v="2"/>
    <s v="OFF-BI-10001120"/>
    <x v="1"/>
    <x v="8"/>
    <s v="Ibico EPK-21 Electric Binding System"/>
    <x v="3582"/>
    <x v="2"/>
    <x v="3"/>
    <x v="2009"/>
    <x v="4134"/>
    <x v="170"/>
    <x v="4182"/>
    <x v="5"/>
    <n v="2017"/>
    <x v="0"/>
    <x v="1"/>
    <x v="1"/>
    <x v="1"/>
  </r>
  <r>
    <n v="4993"/>
    <s v="CA-2015-153038"/>
    <x v="217"/>
    <x v="603"/>
    <x v="1"/>
    <s v="RB-19645"/>
    <s v="Robert Barroso"/>
    <x v="1"/>
    <s v="Memphis"/>
    <s v="Tennessee"/>
    <n v="38109"/>
    <x v="0"/>
    <s v="OFF-EN-10000461"/>
    <x v="1"/>
    <x v="12"/>
    <s v="#10- 4 1/8&quot; x 9 1/2&quot; Recycled Envelopes"/>
    <x v="3583"/>
    <x v="8"/>
    <x v="2"/>
    <x v="2010"/>
    <x v="4135"/>
    <x v="31"/>
    <x v="4183"/>
    <x v="2"/>
    <n v="2015"/>
    <x v="2"/>
    <x v="0"/>
    <x v="1"/>
    <x v="2"/>
  </r>
  <r>
    <n v="4994"/>
    <s v="CA-2015-153038"/>
    <x v="217"/>
    <x v="603"/>
    <x v="1"/>
    <s v="RB-19645"/>
    <s v="Robert Barroso"/>
    <x v="1"/>
    <s v="Memphis"/>
    <s v="Tennessee"/>
    <n v="38109"/>
    <x v="0"/>
    <s v="OFF-LA-10004008"/>
    <x v="1"/>
    <x v="2"/>
    <s v="Avery 507"/>
    <x v="3584"/>
    <x v="8"/>
    <x v="2"/>
    <x v="2011"/>
    <x v="4136"/>
    <x v="18"/>
    <x v="4184"/>
    <x v="2"/>
    <n v="2015"/>
    <x v="2"/>
    <x v="0"/>
    <x v="1"/>
    <x v="2"/>
  </r>
  <r>
    <n v="4995"/>
    <s v="CA-2015-153038"/>
    <x v="217"/>
    <x v="603"/>
    <x v="1"/>
    <s v="RB-19645"/>
    <s v="Robert Barroso"/>
    <x v="1"/>
    <s v="Memphis"/>
    <s v="Tennessee"/>
    <n v="38109"/>
    <x v="0"/>
    <s v="FUR-FU-10000221"/>
    <x v="0"/>
    <x v="5"/>
    <s v="Master Caster Door Stop, Brown"/>
    <x v="2308"/>
    <x v="2"/>
    <x v="2"/>
    <x v="2012"/>
    <x v="4137"/>
    <x v="167"/>
    <x v="4185"/>
    <x v="2"/>
    <n v="2015"/>
    <x v="2"/>
    <x v="0"/>
    <x v="1"/>
    <x v="2"/>
  </r>
  <r>
    <n v="4996"/>
    <s v="CA-2014-132227"/>
    <x v="130"/>
    <x v="1105"/>
    <x v="1"/>
    <s v="SZ-20035"/>
    <s v="Sam Zeldin"/>
    <x v="2"/>
    <s v="New York City"/>
    <s v="New York"/>
    <n v="10011"/>
    <x v="3"/>
    <s v="OFF-BI-10000962"/>
    <x v="1"/>
    <x v="8"/>
    <s v="Acco Flexible ACCOHIDE Square Ring Data Binder, Dark Blue, 11 1/2&quot; X 14&quot; 7/8&quot;"/>
    <x v="3585"/>
    <x v="4"/>
    <x v="2"/>
    <x v="2013"/>
    <x v="4138"/>
    <x v="49"/>
    <x v="4186"/>
    <x v="5"/>
    <n v="2014"/>
    <x v="0"/>
    <x v="0"/>
    <x v="1"/>
    <x v="2"/>
  </r>
  <r>
    <n v="4997"/>
    <s v="CA-2017-155824"/>
    <x v="434"/>
    <x v="1097"/>
    <x v="1"/>
    <s v="KS-16300"/>
    <s v="Karen Seio"/>
    <x v="1"/>
    <s v="Raleigh"/>
    <s v="North Carolina"/>
    <n v="27604"/>
    <x v="0"/>
    <s v="OFF-AP-10000390"/>
    <x v="1"/>
    <x v="9"/>
    <s v="Euro Pro Shark Stick Mini Vacuum"/>
    <x v="3586"/>
    <x v="7"/>
    <x v="2"/>
    <x v="2014"/>
    <x v="1135"/>
    <x v="17"/>
    <x v="4187"/>
    <x v="3"/>
    <n v="2017"/>
    <x v="0"/>
    <x v="0"/>
    <x v="1"/>
    <x v="2"/>
  </r>
  <r>
    <n v="4998"/>
    <s v="CA-2017-155824"/>
    <x v="434"/>
    <x v="1097"/>
    <x v="1"/>
    <s v="KS-16300"/>
    <s v="Karen Seio"/>
    <x v="1"/>
    <s v="Raleigh"/>
    <s v="North Carolina"/>
    <n v="27604"/>
    <x v="0"/>
    <s v="OFF-BI-10000014"/>
    <x v="1"/>
    <x v="8"/>
    <s v="Heavy-Duty E-Z-D Binders"/>
    <x v="3587"/>
    <x v="4"/>
    <x v="6"/>
    <x v="2015"/>
    <x v="4139"/>
    <x v="116"/>
    <x v="4188"/>
    <x v="3"/>
    <n v="2017"/>
    <x v="0"/>
    <x v="1"/>
    <x v="1"/>
    <x v="1"/>
  </r>
  <r>
    <n v="4999"/>
    <s v="CA-2016-129238"/>
    <x v="1011"/>
    <x v="1106"/>
    <x v="1"/>
    <s v="SC-20050"/>
    <s v="Sample Company A"/>
    <x v="2"/>
    <s v="Los Angeles"/>
    <s v="California"/>
    <n v="90045"/>
    <x v="1"/>
    <s v="TEC-PH-10004120"/>
    <x v="2"/>
    <x v="7"/>
    <s v="AT&amp;T 1080 Phone"/>
    <x v="3588"/>
    <x v="7"/>
    <x v="2"/>
    <x v="2016"/>
    <x v="4140"/>
    <x v="17"/>
    <x v="4189"/>
    <x v="1"/>
    <n v="2016"/>
    <x v="0"/>
    <x v="0"/>
    <x v="1"/>
    <x v="2"/>
  </r>
  <r>
    <n v="5000"/>
    <s v="CA-2016-129238"/>
    <x v="1011"/>
    <x v="1106"/>
    <x v="1"/>
    <s v="SC-20050"/>
    <s v="Sample Company A"/>
    <x v="2"/>
    <s v="Los Angeles"/>
    <s v="California"/>
    <n v="90045"/>
    <x v="1"/>
    <s v="OFF-PA-10002764"/>
    <x v="1"/>
    <x v="10"/>
    <s v="Easy-staple paper"/>
    <x v="3589"/>
    <x v="2"/>
    <x v="0"/>
    <x v="0"/>
    <x v="4141"/>
    <x v="77"/>
    <x v="4190"/>
    <x v="1"/>
    <n v="2016"/>
    <x v="0"/>
    <x v="0"/>
    <x v="0"/>
    <x v="0"/>
  </r>
  <r>
    <n v="5001"/>
    <s v="CA-2017-159688"/>
    <x v="917"/>
    <x v="582"/>
    <x v="1"/>
    <s v="AB-10060"/>
    <s v="Adam Bellavance"/>
    <x v="2"/>
    <s v="Los Angeles"/>
    <s v="California"/>
    <n v="90004"/>
    <x v="1"/>
    <s v="TEC-AC-10000736"/>
    <x v="2"/>
    <x v="11"/>
    <s v="Logitech G600 MMO Gaming Mouse"/>
    <x v="3590"/>
    <x v="7"/>
    <x v="0"/>
    <x v="0"/>
    <x v="4142"/>
    <x v="159"/>
    <x v="4191"/>
    <x v="3"/>
    <n v="2017"/>
    <x v="0"/>
    <x v="0"/>
    <x v="0"/>
    <x v="0"/>
  </r>
  <r>
    <n v="5002"/>
    <s v="CA-2016-136126"/>
    <x v="1012"/>
    <x v="308"/>
    <x v="3"/>
    <s v="EH-14125"/>
    <s v="Eugene Hildebrand"/>
    <x v="2"/>
    <s v="Newport News"/>
    <s v="Virginia"/>
    <n v="23602"/>
    <x v="0"/>
    <s v="OFF-SU-10000898"/>
    <x v="1"/>
    <x v="14"/>
    <s v="Acme Hot Forged Carbon Steel Scissors with Nickel-Plated Handles, 3 7/8&quot; Cut, 8&quot;L"/>
    <x v="1667"/>
    <x v="2"/>
    <x v="0"/>
    <x v="0"/>
    <x v="1775"/>
    <x v="74"/>
    <x v="1802"/>
    <x v="7"/>
    <n v="2016"/>
    <x v="0"/>
    <x v="0"/>
    <x v="0"/>
    <x v="0"/>
  </r>
  <r>
    <n v="5003"/>
    <s v="CA-2016-136126"/>
    <x v="1012"/>
    <x v="308"/>
    <x v="3"/>
    <s v="EH-14125"/>
    <s v="Eugene Hildebrand"/>
    <x v="2"/>
    <s v="Newport News"/>
    <s v="Virginia"/>
    <n v="23602"/>
    <x v="0"/>
    <s v="OFF-PA-10004327"/>
    <x v="1"/>
    <x v="10"/>
    <s v="Xerox 1911"/>
    <x v="873"/>
    <x v="4"/>
    <x v="0"/>
    <x v="0"/>
    <x v="909"/>
    <x v="62"/>
    <x v="914"/>
    <x v="7"/>
    <n v="2016"/>
    <x v="0"/>
    <x v="0"/>
    <x v="0"/>
    <x v="0"/>
  </r>
  <r>
    <n v="5004"/>
    <s v="CA-2016-155033"/>
    <x v="877"/>
    <x v="1107"/>
    <x v="1"/>
    <s v="CC-12475"/>
    <s v="Cindy Chapman"/>
    <x v="0"/>
    <s v="Los Angeles"/>
    <s v="California"/>
    <n v="90032"/>
    <x v="1"/>
    <s v="OFF-PA-10000143"/>
    <x v="1"/>
    <x v="10"/>
    <s v="Astroparche Fine Business Paper"/>
    <x v="232"/>
    <x v="0"/>
    <x v="0"/>
    <x v="0"/>
    <x v="4143"/>
    <x v="62"/>
    <x v="4192"/>
    <x v="3"/>
    <n v="2016"/>
    <x v="0"/>
    <x v="0"/>
    <x v="0"/>
    <x v="0"/>
  </r>
  <r>
    <n v="5005"/>
    <s v="CA-2014-156006"/>
    <x v="1013"/>
    <x v="1108"/>
    <x v="0"/>
    <s v="TM-21010"/>
    <s v="Tamara Manning"/>
    <x v="0"/>
    <s v="Jackson"/>
    <s v="Mississippi"/>
    <n v="39212"/>
    <x v="0"/>
    <s v="TEC-AC-10002550"/>
    <x v="2"/>
    <x v="11"/>
    <s v="Maxell 4.7GB DVD-RW 3/Pack"/>
    <x v="3591"/>
    <x v="1"/>
    <x v="0"/>
    <x v="0"/>
    <x v="4144"/>
    <x v="65"/>
    <x v="4193"/>
    <x v="4"/>
    <n v="2014"/>
    <x v="0"/>
    <x v="0"/>
    <x v="0"/>
    <x v="0"/>
  </r>
  <r>
    <n v="5006"/>
    <s v="CA-2015-158659"/>
    <x v="113"/>
    <x v="665"/>
    <x v="0"/>
    <s v="SC-20695"/>
    <s v="Steve Chapman"/>
    <x v="1"/>
    <s v="Richmond"/>
    <s v="Indiana"/>
    <n v="47374"/>
    <x v="2"/>
    <s v="OFF-ST-10003306"/>
    <x v="1"/>
    <x v="4"/>
    <s v="Letter Size Cart"/>
    <x v="409"/>
    <x v="2"/>
    <x v="0"/>
    <x v="0"/>
    <x v="422"/>
    <x v="5"/>
    <x v="421"/>
    <x v="1"/>
    <n v="2015"/>
    <x v="0"/>
    <x v="0"/>
    <x v="0"/>
    <x v="0"/>
  </r>
  <r>
    <n v="5007"/>
    <s v="CA-2015-169796"/>
    <x v="529"/>
    <x v="665"/>
    <x v="1"/>
    <s v="Dp-13240"/>
    <s v="Dean percer"/>
    <x v="2"/>
    <s v="New York City"/>
    <s v="New York"/>
    <n v="10035"/>
    <x v="3"/>
    <s v="TEC-MA-10000045"/>
    <x v="2"/>
    <x v="15"/>
    <s v="Zebra ZM400 Thermal Label Printer"/>
    <x v="3592"/>
    <x v="0"/>
    <x v="0"/>
    <x v="0"/>
    <x v="4145"/>
    <x v="42"/>
    <x v="4194"/>
    <x v="3"/>
    <n v="2015"/>
    <x v="0"/>
    <x v="0"/>
    <x v="0"/>
    <x v="0"/>
  </r>
  <r>
    <n v="5008"/>
    <s v="CA-2015-169796"/>
    <x v="529"/>
    <x v="665"/>
    <x v="1"/>
    <s v="Dp-13240"/>
    <s v="Dean percer"/>
    <x v="2"/>
    <s v="New York City"/>
    <s v="New York"/>
    <n v="10035"/>
    <x v="3"/>
    <s v="OFF-ST-10001505"/>
    <x v="1"/>
    <x v="4"/>
    <s v="Perma STOR-ALL Hanging File Box, 13 1/8&quot;W x 12 1/4&quot;D x 10 1/2&quot;H"/>
    <x v="1444"/>
    <x v="1"/>
    <x v="0"/>
    <x v="0"/>
    <x v="4146"/>
    <x v="331"/>
    <x v="4195"/>
    <x v="3"/>
    <n v="2015"/>
    <x v="0"/>
    <x v="0"/>
    <x v="0"/>
    <x v="0"/>
  </r>
  <r>
    <n v="5009"/>
    <s v="CA-2015-102876"/>
    <x v="67"/>
    <x v="240"/>
    <x v="1"/>
    <s v="LR-17035"/>
    <s v="Lisa Ryan"/>
    <x v="1"/>
    <s v="Philadelphia"/>
    <s v="Pennsylvania"/>
    <n v="19134"/>
    <x v="3"/>
    <s v="OFF-BI-10004781"/>
    <x v="1"/>
    <x v="8"/>
    <s v="GBC Wire Binding Strips"/>
    <x v="3593"/>
    <x v="7"/>
    <x v="6"/>
    <x v="2017"/>
    <x v="4147"/>
    <x v="86"/>
    <x v="4196"/>
    <x v="2"/>
    <n v="2015"/>
    <x v="0"/>
    <x v="1"/>
    <x v="1"/>
    <x v="1"/>
  </r>
  <r>
    <n v="5010"/>
    <s v="CA-2015-102876"/>
    <x v="67"/>
    <x v="240"/>
    <x v="1"/>
    <s v="LR-17035"/>
    <s v="Lisa Ryan"/>
    <x v="1"/>
    <s v="Philadelphia"/>
    <s v="Pennsylvania"/>
    <n v="19134"/>
    <x v="3"/>
    <s v="TEC-PH-10002680"/>
    <x v="2"/>
    <x v="7"/>
    <s v="Samsung Galaxy Note 3"/>
    <x v="3594"/>
    <x v="5"/>
    <x v="10"/>
    <x v="2018"/>
    <x v="4148"/>
    <x v="103"/>
    <x v="4197"/>
    <x v="2"/>
    <n v="2015"/>
    <x v="0"/>
    <x v="1"/>
    <x v="1"/>
    <x v="1"/>
  </r>
  <r>
    <n v="5011"/>
    <s v="CA-2015-102876"/>
    <x v="67"/>
    <x v="240"/>
    <x v="1"/>
    <s v="LR-17035"/>
    <s v="Lisa Ryan"/>
    <x v="1"/>
    <s v="Philadelphia"/>
    <s v="Pennsylvania"/>
    <n v="19134"/>
    <x v="3"/>
    <s v="OFF-BI-10000848"/>
    <x v="1"/>
    <x v="8"/>
    <s v="Angle-D Ring Binders"/>
    <x v="3595"/>
    <x v="1"/>
    <x v="6"/>
    <x v="2019"/>
    <x v="4149"/>
    <x v="128"/>
    <x v="4198"/>
    <x v="2"/>
    <n v="2015"/>
    <x v="0"/>
    <x v="1"/>
    <x v="1"/>
    <x v="1"/>
  </r>
  <r>
    <n v="5012"/>
    <s v="US-2017-139647"/>
    <x v="943"/>
    <x v="1109"/>
    <x v="2"/>
    <s v="TS-21370"/>
    <s v="Todd Sumrall"/>
    <x v="1"/>
    <s v="Phoenix"/>
    <s v="Arizona"/>
    <n v="85023"/>
    <x v="1"/>
    <s v="FUR-BO-10004467"/>
    <x v="0"/>
    <x v="0"/>
    <s v="Bestar Classic Bookcase"/>
    <x v="3596"/>
    <x v="3"/>
    <x v="6"/>
    <x v="2020"/>
    <x v="4150"/>
    <x v="461"/>
    <x v="4199"/>
    <x v="4"/>
    <n v="2017"/>
    <x v="0"/>
    <x v="1"/>
    <x v="1"/>
    <x v="1"/>
  </r>
  <r>
    <n v="5013"/>
    <s v="US-2017-160465"/>
    <x v="246"/>
    <x v="239"/>
    <x v="1"/>
    <s v="SW-20350"/>
    <s v="Sean Wendt"/>
    <x v="2"/>
    <s v="Cleveland"/>
    <s v="Ohio"/>
    <n v="44105"/>
    <x v="3"/>
    <s v="OFF-BI-10001670"/>
    <x v="1"/>
    <x v="8"/>
    <s v="Vinyl Sectional Post Binders"/>
    <x v="3597"/>
    <x v="1"/>
    <x v="6"/>
    <x v="2021"/>
    <x v="2977"/>
    <x v="133"/>
    <x v="4200"/>
    <x v="3"/>
    <n v="2017"/>
    <x v="2"/>
    <x v="1"/>
    <x v="1"/>
    <x v="1"/>
  </r>
  <r>
    <n v="5014"/>
    <s v="US-2017-160465"/>
    <x v="246"/>
    <x v="239"/>
    <x v="1"/>
    <s v="SW-20350"/>
    <s v="Sean Wendt"/>
    <x v="2"/>
    <s v="Cleveland"/>
    <s v="Ohio"/>
    <n v="44105"/>
    <x v="3"/>
    <s v="OFF-ST-10000136"/>
    <x v="1"/>
    <x v="4"/>
    <s v="Letter Size File"/>
    <x v="3598"/>
    <x v="3"/>
    <x v="2"/>
    <x v="2022"/>
    <x v="4151"/>
    <x v="4"/>
    <x v="4201"/>
    <x v="3"/>
    <n v="2017"/>
    <x v="2"/>
    <x v="0"/>
    <x v="1"/>
    <x v="2"/>
  </r>
  <r>
    <n v="5015"/>
    <s v="US-2017-160465"/>
    <x v="246"/>
    <x v="239"/>
    <x v="1"/>
    <s v="SW-20350"/>
    <s v="Sean Wendt"/>
    <x v="2"/>
    <s v="Cleveland"/>
    <s v="Ohio"/>
    <n v="44105"/>
    <x v="3"/>
    <s v="TEC-PH-10004522"/>
    <x v="2"/>
    <x v="7"/>
    <s v="Dexim XPower Skin Super-Thin Power Case for iPhone 5 - Black"/>
    <x v="3599"/>
    <x v="5"/>
    <x v="10"/>
    <x v="2023"/>
    <x v="4152"/>
    <x v="58"/>
    <x v="4202"/>
    <x v="3"/>
    <n v="2017"/>
    <x v="2"/>
    <x v="1"/>
    <x v="1"/>
    <x v="1"/>
  </r>
  <r>
    <n v="5016"/>
    <s v="CA-2014-153850"/>
    <x v="156"/>
    <x v="695"/>
    <x v="1"/>
    <s v="TH-21100"/>
    <s v="Thea Hendricks"/>
    <x v="0"/>
    <s v="Toledo"/>
    <s v="Ohio"/>
    <n v="43615"/>
    <x v="3"/>
    <s v="FUR-FU-10002960"/>
    <x v="0"/>
    <x v="5"/>
    <s v="Eldon 200 Class Desk Accessories, Burgundy"/>
    <x v="200"/>
    <x v="3"/>
    <x v="2"/>
    <x v="109"/>
    <x v="202"/>
    <x v="102"/>
    <x v="202"/>
    <x v="3"/>
    <n v="2014"/>
    <x v="2"/>
    <x v="0"/>
    <x v="1"/>
    <x v="2"/>
  </r>
  <r>
    <n v="5017"/>
    <s v="CA-2014-153850"/>
    <x v="156"/>
    <x v="695"/>
    <x v="1"/>
    <s v="TH-21100"/>
    <s v="Thea Hendricks"/>
    <x v="0"/>
    <s v="Toledo"/>
    <s v="Ohio"/>
    <n v="43615"/>
    <x v="3"/>
    <s v="TEC-PH-10002584"/>
    <x v="2"/>
    <x v="7"/>
    <s v="Samsung Galaxy S4"/>
    <x v="3600"/>
    <x v="4"/>
    <x v="10"/>
    <x v="2024"/>
    <x v="4153"/>
    <x v="103"/>
    <x v="4203"/>
    <x v="3"/>
    <n v="2014"/>
    <x v="2"/>
    <x v="1"/>
    <x v="1"/>
    <x v="1"/>
  </r>
  <r>
    <n v="5018"/>
    <s v="CA-2014-127558"/>
    <x v="647"/>
    <x v="7"/>
    <x v="2"/>
    <s v="SS-20410"/>
    <s v="Shahid Shariari"/>
    <x v="0"/>
    <s v="Los Angeles"/>
    <s v="California"/>
    <n v="90008"/>
    <x v="1"/>
    <s v="FUR-FU-10002505"/>
    <x v="0"/>
    <x v="5"/>
    <s v="Eldon 100 Class Desk Accessories"/>
    <x v="3601"/>
    <x v="1"/>
    <x v="0"/>
    <x v="0"/>
    <x v="4154"/>
    <x v="203"/>
    <x v="4204"/>
    <x v="0"/>
    <n v="2014"/>
    <x v="0"/>
    <x v="0"/>
    <x v="0"/>
    <x v="0"/>
  </r>
  <r>
    <n v="5019"/>
    <s v="CA-2014-127558"/>
    <x v="647"/>
    <x v="7"/>
    <x v="2"/>
    <s v="SS-20410"/>
    <s v="Shahid Shariari"/>
    <x v="0"/>
    <s v="Los Angeles"/>
    <s v="California"/>
    <n v="90008"/>
    <x v="1"/>
    <s v="TEC-AC-10003832"/>
    <x v="2"/>
    <x v="11"/>
    <s v="Logitech P710e Mobile Speakerphone"/>
    <x v="3602"/>
    <x v="1"/>
    <x v="0"/>
    <x v="0"/>
    <x v="4155"/>
    <x v="346"/>
    <x v="4205"/>
    <x v="0"/>
    <n v="2014"/>
    <x v="0"/>
    <x v="0"/>
    <x v="0"/>
    <x v="0"/>
  </r>
  <r>
    <n v="5020"/>
    <s v="CA-2014-127558"/>
    <x v="647"/>
    <x v="7"/>
    <x v="2"/>
    <s v="SS-20410"/>
    <s v="Shahid Shariari"/>
    <x v="0"/>
    <s v="Los Angeles"/>
    <s v="California"/>
    <n v="90008"/>
    <x v="1"/>
    <s v="OFF-SU-10002537"/>
    <x v="1"/>
    <x v="14"/>
    <s v="Acme Box Cutter Scissors"/>
    <x v="3603"/>
    <x v="0"/>
    <x v="0"/>
    <x v="0"/>
    <x v="4156"/>
    <x v="96"/>
    <x v="4206"/>
    <x v="0"/>
    <n v="2014"/>
    <x v="0"/>
    <x v="0"/>
    <x v="0"/>
    <x v="0"/>
  </r>
  <r>
    <n v="5021"/>
    <s v="CA-2017-136511"/>
    <x v="721"/>
    <x v="186"/>
    <x v="0"/>
    <s v="MZ-17515"/>
    <s v="Mary Zewe"/>
    <x v="1"/>
    <s v="New York City"/>
    <s v="New York"/>
    <n v="10011"/>
    <x v="3"/>
    <s v="OFF-SU-10003505"/>
    <x v="1"/>
    <x v="14"/>
    <s v="Premier Electric Letter Opener"/>
    <x v="3604"/>
    <x v="1"/>
    <x v="0"/>
    <x v="0"/>
    <x v="4157"/>
    <x v="9"/>
    <x v="4207"/>
    <x v="4"/>
    <n v="2017"/>
    <x v="0"/>
    <x v="0"/>
    <x v="0"/>
    <x v="0"/>
  </r>
  <r>
    <n v="5022"/>
    <s v="CA-2016-133795"/>
    <x v="122"/>
    <x v="746"/>
    <x v="1"/>
    <s v="JE-15475"/>
    <s v="Jeremy Ellison"/>
    <x v="0"/>
    <s v="San Diego"/>
    <s v="California"/>
    <n v="92037"/>
    <x v="1"/>
    <s v="TEC-AC-10001465"/>
    <x v="2"/>
    <x v="11"/>
    <s v="SanDisk Cruzer 64 GB USB Flash Drive"/>
    <x v="3605"/>
    <x v="0"/>
    <x v="0"/>
    <x v="0"/>
    <x v="4158"/>
    <x v="84"/>
    <x v="4208"/>
    <x v="5"/>
    <n v="2016"/>
    <x v="0"/>
    <x v="0"/>
    <x v="0"/>
    <x v="0"/>
  </r>
  <r>
    <n v="5023"/>
    <s v="CA-2016-133795"/>
    <x v="122"/>
    <x v="746"/>
    <x v="1"/>
    <s v="JE-15475"/>
    <s v="Jeremy Ellison"/>
    <x v="0"/>
    <s v="San Diego"/>
    <s v="California"/>
    <n v="92037"/>
    <x v="1"/>
    <s v="TEC-AC-10003832"/>
    <x v="2"/>
    <x v="11"/>
    <s v="Logitech P710e Mobile Speakerphone"/>
    <x v="3602"/>
    <x v="1"/>
    <x v="0"/>
    <x v="0"/>
    <x v="4155"/>
    <x v="346"/>
    <x v="4205"/>
    <x v="5"/>
    <n v="2016"/>
    <x v="0"/>
    <x v="0"/>
    <x v="0"/>
    <x v="0"/>
  </r>
  <r>
    <n v="5024"/>
    <s v="CA-2016-133795"/>
    <x v="122"/>
    <x v="746"/>
    <x v="1"/>
    <s v="JE-15475"/>
    <s v="Jeremy Ellison"/>
    <x v="0"/>
    <s v="San Diego"/>
    <s v="California"/>
    <n v="92037"/>
    <x v="1"/>
    <s v="FUR-FU-10003731"/>
    <x v="0"/>
    <x v="5"/>
    <s v="Eldon Expressions Wood and Plastic Desk Accessories, Oak"/>
    <x v="3009"/>
    <x v="4"/>
    <x v="0"/>
    <x v="0"/>
    <x v="3395"/>
    <x v="40"/>
    <x v="3445"/>
    <x v="5"/>
    <n v="2016"/>
    <x v="0"/>
    <x v="0"/>
    <x v="0"/>
    <x v="0"/>
  </r>
  <r>
    <n v="5025"/>
    <s v="US-2017-130953"/>
    <x v="570"/>
    <x v="260"/>
    <x v="1"/>
    <s v="RF-19735"/>
    <s v="Roland Fjeld"/>
    <x v="0"/>
    <s v="Oklahoma City"/>
    <s v="Oklahoma"/>
    <n v="73120"/>
    <x v="2"/>
    <s v="OFF-BI-10004828"/>
    <x v="1"/>
    <x v="8"/>
    <s v="GBC Poly Designer Binding Covers"/>
    <x v="3347"/>
    <x v="0"/>
    <x v="0"/>
    <x v="0"/>
    <x v="4159"/>
    <x v="70"/>
    <x v="4209"/>
    <x v="3"/>
    <n v="2017"/>
    <x v="0"/>
    <x v="0"/>
    <x v="0"/>
    <x v="0"/>
  </r>
  <r>
    <n v="5026"/>
    <s v="US-2017-130953"/>
    <x v="570"/>
    <x v="260"/>
    <x v="1"/>
    <s v="RF-19735"/>
    <s v="Roland Fjeld"/>
    <x v="0"/>
    <s v="Oklahoma City"/>
    <s v="Oklahoma"/>
    <n v="73120"/>
    <x v="2"/>
    <s v="TEC-PH-10003012"/>
    <x v="2"/>
    <x v="7"/>
    <s v="Nortel Meridian M3904 Professional Digital phone"/>
    <x v="3606"/>
    <x v="1"/>
    <x v="0"/>
    <x v="0"/>
    <x v="4160"/>
    <x v="74"/>
    <x v="4210"/>
    <x v="3"/>
    <n v="2017"/>
    <x v="0"/>
    <x v="0"/>
    <x v="0"/>
    <x v="0"/>
  </r>
  <r>
    <n v="5027"/>
    <s v="US-2017-130953"/>
    <x v="570"/>
    <x v="260"/>
    <x v="1"/>
    <s v="RF-19735"/>
    <s v="Roland Fjeld"/>
    <x v="0"/>
    <s v="Oklahoma City"/>
    <s v="Oklahoma"/>
    <n v="73120"/>
    <x v="2"/>
    <s v="OFF-AP-10002311"/>
    <x v="1"/>
    <x v="9"/>
    <s v="Holmes Replacement Filter for HEPA Air Cleaner, Very Large Room, HEPA Filter"/>
    <x v="1584"/>
    <x v="0"/>
    <x v="0"/>
    <x v="0"/>
    <x v="1684"/>
    <x v="129"/>
    <x v="1711"/>
    <x v="3"/>
    <n v="2017"/>
    <x v="0"/>
    <x v="0"/>
    <x v="0"/>
    <x v="0"/>
  </r>
  <r>
    <n v="5028"/>
    <s v="US-2017-130953"/>
    <x v="570"/>
    <x v="260"/>
    <x v="1"/>
    <s v="RF-19735"/>
    <s v="Roland Fjeld"/>
    <x v="0"/>
    <s v="Oklahoma City"/>
    <s v="Oklahoma"/>
    <n v="73120"/>
    <x v="2"/>
    <s v="FUR-CH-10004626"/>
    <x v="0"/>
    <x v="1"/>
    <s v="Office Star Flex Back Scooter Chair with Aluminum Finish Frame"/>
    <x v="3607"/>
    <x v="1"/>
    <x v="0"/>
    <x v="0"/>
    <x v="4161"/>
    <x v="213"/>
    <x v="4211"/>
    <x v="3"/>
    <n v="2017"/>
    <x v="0"/>
    <x v="0"/>
    <x v="0"/>
    <x v="0"/>
  </r>
  <r>
    <n v="5029"/>
    <s v="CA-2014-151792"/>
    <x v="814"/>
    <x v="1110"/>
    <x v="0"/>
    <s v="CV-12295"/>
    <s v="Christina VanderZanden"/>
    <x v="0"/>
    <s v="Chicago"/>
    <s v="Illinois"/>
    <n v="60653"/>
    <x v="2"/>
    <s v="TEC-AC-10001606"/>
    <x v="2"/>
    <x v="11"/>
    <s v="Logitech Wireless Performance Mouse MX for PC and Mac"/>
    <x v="1946"/>
    <x v="1"/>
    <x v="2"/>
    <x v="1068"/>
    <x v="4162"/>
    <x v="258"/>
    <x v="4212"/>
    <x v="3"/>
    <n v="2014"/>
    <x v="0"/>
    <x v="0"/>
    <x v="1"/>
    <x v="2"/>
  </r>
  <r>
    <n v="5030"/>
    <s v="CA-2017-139304"/>
    <x v="926"/>
    <x v="985"/>
    <x v="1"/>
    <s v="VG-21790"/>
    <s v="Vivek Gonzalez"/>
    <x v="0"/>
    <s v="San Francisco"/>
    <s v="California"/>
    <n v="94109"/>
    <x v="1"/>
    <s v="OFF-AR-10001216"/>
    <x v="1"/>
    <x v="6"/>
    <s v="Newell 339"/>
    <x v="480"/>
    <x v="1"/>
    <x v="0"/>
    <x v="0"/>
    <x v="495"/>
    <x v="96"/>
    <x v="494"/>
    <x v="1"/>
    <n v="2017"/>
    <x v="2"/>
    <x v="0"/>
    <x v="0"/>
    <x v="0"/>
  </r>
  <r>
    <n v="5031"/>
    <s v="CA-2017-139304"/>
    <x v="926"/>
    <x v="985"/>
    <x v="1"/>
    <s v="VG-21790"/>
    <s v="Vivek Gonzalez"/>
    <x v="0"/>
    <s v="San Francisco"/>
    <s v="California"/>
    <n v="94109"/>
    <x v="1"/>
    <s v="OFF-SU-10001664"/>
    <x v="1"/>
    <x v="14"/>
    <s v="Acme Office Executive Series Stainless Steel Trimmers"/>
    <x v="3608"/>
    <x v="7"/>
    <x v="0"/>
    <x v="0"/>
    <x v="4163"/>
    <x v="96"/>
    <x v="4213"/>
    <x v="1"/>
    <n v="2017"/>
    <x v="2"/>
    <x v="0"/>
    <x v="0"/>
    <x v="0"/>
  </r>
  <r>
    <n v="5032"/>
    <s v="CA-2017-139304"/>
    <x v="926"/>
    <x v="985"/>
    <x v="1"/>
    <s v="VG-21790"/>
    <s v="Vivek Gonzalez"/>
    <x v="0"/>
    <s v="San Francisco"/>
    <s v="California"/>
    <n v="94109"/>
    <x v="1"/>
    <s v="OFF-BI-10002498"/>
    <x v="1"/>
    <x v="8"/>
    <s v="Clear Mylar Reinforcing Strips"/>
    <x v="470"/>
    <x v="8"/>
    <x v="2"/>
    <x v="272"/>
    <x v="484"/>
    <x v="31"/>
    <x v="483"/>
    <x v="1"/>
    <n v="2017"/>
    <x v="2"/>
    <x v="0"/>
    <x v="1"/>
    <x v="2"/>
  </r>
  <r>
    <n v="5033"/>
    <s v="CA-2016-155166"/>
    <x v="482"/>
    <x v="771"/>
    <x v="1"/>
    <s v="BB-11545"/>
    <s v="Brenda Bowman"/>
    <x v="1"/>
    <s v="Vineland"/>
    <s v="New Jersey"/>
    <n v="8360"/>
    <x v="3"/>
    <s v="FUR-CH-10003968"/>
    <x v="0"/>
    <x v="1"/>
    <s v="Novimex Turbo Task Chair"/>
    <x v="3609"/>
    <x v="1"/>
    <x v="0"/>
    <x v="0"/>
    <x v="4164"/>
    <x v="187"/>
    <x v="4214"/>
    <x v="2"/>
    <n v="2016"/>
    <x v="0"/>
    <x v="0"/>
    <x v="0"/>
    <x v="0"/>
  </r>
  <r>
    <n v="5034"/>
    <s v="CA-2016-155166"/>
    <x v="482"/>
    <x v="771"/>
    <x v="1"/>
    <s v="BB-11545"/>
    <s v="Brenda Bowman"/>
    <x v="1"/>
    <s v="Vineland"/>
    <s v="New Jersey"/>
    <n v="8360"/>
    <x v="3"/>
    <s v="OFF-AP-10002765"/>
    <x v="1"/>
    <x v="9"/>
    <s v="Fellowes Advanced Computer Series Surge Protectors"/>
    <x v="3610"/>
    <x v="7"/>
    <x v="0"/>
    <x v="0"/>
    <x v="4165"/>
    <x v="95"/>
    <x v="4215"/>
    <x v="2"/>
    <n v="2016"/>
    <x v="0"/>
    <x v="0"/>
    <x v="0"/>
    <x v="0"/>
  </r>
  <r>
    <n v="5035"/>
    <s v="CA-2015-103954"/>
    <x v="101"/>
    <x v="1111"/>
    <x v="0"/>
    <s v="HR-14770"/>
    <s v="Hallie Redmond"/>
    <x v="2"/>
    <s v="Milwaukee"/>
    <s v="Wisconsin"/>
    <n v="53209"/>
    <x v="2"/>
    <s v="FUR-BO-10004690"/>
    <x v="0"/>
    <x v="0"/>
    <s v="O'Sullivan Cherrywood Estates Traditional Barrister Bookcase"/>
    <x v="3611"/>
    <x v="2"/>
    <x v="0"/>
    <x v="0"/>
    <x v="4166"/>
    <x v="216"/>
    <x v="4216"/>
    <x v="1"/>
    <n v="2015"/>
    <x v="0"/>
    <x v="0"/>
    <x v="0"/>
    <x v="0"/>
  </r>
  <r>
    <n v="5036"/>
    <s v="CA-2014-169803"/>
    <x v="322"/>
    <x v="1021"/>
    <x v="1"/>
    <s v="SC-20260"/>
    <s v="Scott Cohen"/>
    <x v="1"/>
    <s v="Seattle"/>
    <s v="Washington"/>
    <n v="98115"/>
    <x v="1"/>
    <s v="FUR-TA-10000688"/>
    <x v="0"/>
    <x v="3"/>
    <s v="Chromcraft Bull-Nose Wood Round Conference Table Top, Wood Base"/>
    <x v="2283"/>
    <x v="1"/>
    <x v="0"/>
    <x v="0"/>
    <x v="2485"/>
    <x v="231"/>
    <x v="2525"/>
    <x v="5"/>
    <n v="2014"/>
    <x v="0"/>
    <x v="0"/>
    <x v="0"/>
    <x v="0"/>
  </r>
  <r>
    <n v="5037"/>
    <s v="CA-2014-169803"/>
    <x v="322"/>
    <x v="1021"/>
    <x v="1"/>
    <s v="SC-20260"/>
    <s v="Scott Cohen"/>
    <x v="1"/>
    <s v="Seattle"/>
    <s v="Washington"/>
    <n v="98115"/>
    <x v="1"/>
    <s v="TEC-AC-10003441"/>
    <x v="2"/>
    <x v="11"/>
    <s v="Kingston Digital DataTraveler 32GB USB 2.0"/>
    <x v="1269"/>
    <x v="0"/>
    <x v="0"/>
    <x v="0"/>
    <x v="4167"/>
    <x v="245"/>
    <x v="4217"/>
    <x v="5"/>
    <n v="2014"/>
    <x v="0"/>
    <x v="0"/>
    <x v="0"/>
    <x v="0"/>
  </r>
  <r>
    <n v="5038"/>
    <s v="CA-2017-141719"/>
    <x v="701"/>
    <x v="410"/>
    <x v="0"/>
    <s v="EG-13900"/>
    <s v="Emily Grady"/>
    <x v="0"/>
    <s v="Naperville"/>
    <s v="Illinois"/>
    <n v="60540"/>
    <x v="2"/>
    <s v="TEC-AC-10003610"/>
    <x v="2"/>
    <x v="11"/>
    <s v="Logitech Illuminated - Keyboard"/>
    <x v="3612"/>
    <x v="2"/>
    <x v="2"/>
    <x v="2025"/>
    <x v="4168"/>
    <x v="11"/>
    <x v="4218"/>
    <x v="1"/>
    <n v="2017"/>
    <x v="0"/>
    <x v="0"/>
    <x v="1"/>
    <x v="2"/>
  </r>
  <r>
    <n v="5039"/>
    <s v="CA-2015-136469"/>
    <x v="655"/>
    <x v="1112"/>
    <x v="2"/>
    <s v="TS-21370"/>
    <s v="Todd Sumrall"/>
    <x v="1"/>
    <s v="Wilmington"/>
    <s v="Delaware"/>
    <n v="19805"/>
    <x v="3"/>
    <s v="FUR-TA-10001520"/>
    <x v="0"/>
    <x v="3"/>
    <s v="Lesro Sheffield Collection Coffee Table, End Table, Center Table, Corner Table"/>
    <x v="3613"/>
    <x v="4"/>
    <x v="4"/>
    <x v="2026"/>
    <x v="4169"/>
    <x v="252"/>
    <x v="4219"/>
    <x v="6"/>
    <n v="2015"/>
    <x v="2"/>
    <x v="1"/>
    <x v="1"/>
    <x v="1"/>
  </r>
  <r>
    <n v="5040"/>
    <s v="CA-2015-136469"/>
    <x v="655"/>
    <x v="1112"/>
    <x v="2"/>
    <s v="TS-21370"/>
    <s v="Todd Sumrall"/>
    <x v="1"/>
    <s v="Wilmington"/>
    <s v="Delaware"/>
    <n v="19805"/>
    <x v="3"/>
    <s v="TEC-PH-10001817"/>
    <x v="2"/>
    <x v="7"/>
    <s v="Wilson Electronics DB Pro Signal Booster"/>
    <x v="3614"/>
    <x v="0"/>
    <x v="0"/>
    <x v="0"/>
    <x v="4170"/>
    <x v="6"/>
    <x v="4220"/>
    <x v="6"/>
    <n v="2015"/>
    <x v="2"/>
    <x v="0"/>
    <x v="0"/>
    <x v="0"/>
  </r>
  <r>
    <n v="5041"/>
    <s v="CA-2015-136469"/>
    <x v="655"/>
    <x v="1112"/>
    <x v="2"/>
    <s v="TS-21370"/>
    <s v="Todd Sumrall"/>
    <x v="1"/>
    <s v="Wilmington"/>
    <s v="Delaware"/>
    <n v="19805"/>
    <x v="3"/>
    <s v="OFF-BI-10004492"/>
    <x v="1"/>
    <x v="8"/>
    <s v="Tuf-Vin Binders"/>
    <x v="3615"/>
    <x v="3"/>
    <x v="0"/>
    <x v="0"/>
    <x v="4171"/>
    <x v="2"/>
    <x v="4221"/>
    <x v="6"/>
    <n v="2015"/>
    <x v="2"/>
    <x v="0"/>
    <x v="0"/>
    <x v="0"/>
  </r>
  <r>
    <n v="5042"/>
    <s v="CA-2016-158694"/>
    <x v="338"/>
    <x v="1113"/>
    <x v="0"/>
    <s v="AI-10855"/>
    <s v="Arianne Irving"/>
    <x v="0"/>
    <s v="Los Angeles"/>
    <s v="California"/>
    <n v="90036"/>
    <x v="1"/>
    <s v="OFF-PA-10002421"/>
    <x v="1"/>
    <x v="10"/>
    <s v="Embossed Ink Jet Note Cards"/>
    <x v="3616"/>
    <x v="1"/>
    <x v="0"/>
    <x v="0"/>
    <x v="4172"/>
    <x v="62"/>
    <x v="4222"/>
    <x v="0"/>
    <n v="2016"/>
    <x v="1"/>
    <x v="0"/>
    <x v="0"/>
    <x v="0"/>
  </r>
  <r>
    <n v="5043"/>
    <s v="CA-2016-158694"/>
    <x v="338"/>
    <x v="1113"/>
    <x v="0"/>
    <s v="AI-10855"/>
    <s v="Arianne Irving"/>
    <x v="0"/>
    <s v="Los Angeles"/>
    <s v="California"/>
    <n v="90036"/>
    <x v="1"/>
    <s v="OFF-AP-10000055"/>
    <x v="1"/>
    <x v="9"/>
    <s v="Belkin F9S820V06 8 Outlet Surge"/>
    <x v="677"/>
    <x v="4"/>
    <x v="0"/>
    <x v="0"/>
    <x v="4173"/>
    <x v="84"/>
    <x v="4223"/>
    <x v="0"/>
    <n v="2016"/>
    <x v="1"/>
    <x v="0"/>
    <x v="0"/>
    <x v="0"/>
  </r>
  <r>
    <n v="5044"/>
    <s v="CA-2016-158694"/>
    <x v="338"/>
    <x v="1113"/>
    <x v="0"/>
    <s v="AI-10855"/>
    <s v="Arianne Irving"/>
    <x v="0"/>
    <s v="Los Angeles"/>
    <s v="California"/>
    <n v="90036"/>
    <x v="1"/>
    <s v="FUR-FU-10000965"/>
    <x v="0"/>
    <x v="5"/>
    <s v="Howard Miller 11-1/2&quot; Diameter Ridgewood Wall Clock"/>
    <x v="3617"/>
    <x v="6"/>
    <x v="0"/>
    <x v="0"/>
    <x v="4174"/>
    <x v="154"/>
    <x v="4224"/>
    <x v="0"/>
    <n v="2016"/>
    <x v="1"/>
    <x v="0"/>
    <x v="0"/>
    <x v="0"/>
  </r>
  <r>
    <n v="5045"/>
    <s v="CA-2016-158694"/>
    <x v="338"/>
    <x v="1113"/>
    <x v="0"/>
    <s v="AI-10855"/>
    <s v="Arianne Irving"/>
    <x v="0"/>
    <s v="Los Angeles"/>
    <s v="California"/>
    <n v="90036"/>
    <x v="1"/>
    <s v="OFF-PA-10001363"/>
    <x v="1"/>
    <x v="10"/>
    <s v="Xerox 1933"/>
    <x v="3618"/>
    <x v="2"/>
    <x v="0"/>
    <x v="0"/>
    <x v="4175"/>
    <x v="2"/>
    <x v="4225"/>
    <x v="0"/>
    <n v="2016"/>
    <x v="1"/>
    <x v="0"/>
    <x v="0"/>
    <x v="0"/>
  </r>
  <r>
    <n v="5046"/>
    <s v="CA-2016-158694"/>
    <x v="338"/>
    <x v="1113"/>
    <x v="0"/>
    <s v="AI-10855"/>
    <s v="Arianne Irving"/>
    <x v="0"/>
    <s v="Los Angeles"/>
    <s v="California"/>
    <n v="90036"/>
    <x v="1"/>
    <s v="OFF-ST-10001496"/>
    <x v="1"/>
    <x v="4"/>
    <s v="Standard Rollaway File with Lock"/>
    <x v="3619"/>
    <x v="4"/>
    <x v="0"/>
    <x v="0"/>
    <x v="4176"/>
    <x v="96"/>
    <x v="4226"/>
    <x v="0"/>
    <n v="2016"/>
    <x v="1"/>
    <x v="0"/>
    <x v="0"/>
    <x v="0"/>
  </r>
  <r>
    <n v="5047"/>
    <s v="CA-2016-158694"/>
    <x v="338"/>
    <x v="1113"/>
    <x v="0"/>
    <s v="AI-10855"/>
    <s v="Arianne Irving"/>
    <x v="0"/>
    <s v="Los Angeles"/>
    <s v="California"/>
    <n v="90036"/>
    <x v="1"/>
    <s v="OFF-BI-10004656"/>
    <x v="1"/>
    <x v="8"/>
    <s v="Peel &amp; Stick Add-On Corner Pockets"/>
    <x v="1170"/>
    <x v="1"/>
    <x v="2"/>
    <x v="866"/>
    <x v="1653"/>
    <x v="73"/>
    <x v="1680"/>
    <x v="0"/>
    <n v="2016"/>
    <x v="1"/>
    <x v="0"/>
    <x v="1"/>
    <x v="2"/>
  </r>
  <r>
    <n v="5048"/>
    <s v="CA-2016-158694"/>
    <x v="338"/>
    <x v="1113"/>
    <x v="0"/>
    <s v="AI-10855"/>
    <s v="Arianne Irving"/>
    <x v="0"/>
    <s v="Los Angeles"/>
    <s v="California"/>
    <n v="90036"/>
    <x v="1"/>
    <s v="OFF-AR-10001227"/>
    <x v="1"/>
    <x v="6"/>
    <s v="Newell 338"/>
    <x v="453"/>
    <x v="2"/>
    <x v="0"/>
    <x v="0"/>
    <x v="4177"/>
    <x v="6"/>
    <x v="4227"/>
    <x v="0"/>
    <n v="2016"/>
    <x v="1"/>
    <x v="0"/>
    <x v="0"/>
    <x v="0"/>
  </r>
  <r>
    <n v="5049"/>
    <s v="US-2014-104759"/>
    <x v="691"/>
    <x v="1114"/>
    <x v="1"/>
    <s v="DD-13570"/>
    <s v="Dorothy Dickinson"/>
    <x v="0"/>
    <s v="Chicago"/>
    <s v="Illinois"/>
    <n v="60610"/>
    <x v="2"/>
    <s v="OFF-BI-10002071"/>
    <x v="1"/>
    <x v="8"/>
    <s v="Fellowes Black Plastic Comb Bindings"/>
    <x v="3620"/>
    <x v="3"/>
    <x v="3"/>
    <x v="2027"/>
    <x v="4178"/>
    <x v="76"/>
    <x v="4228"/>
    <x v="1"/>
    <n v="2014"/>
    <x v="0"/>
    <x v="1"/>
    <x v="1"/>
    <x v="1"/>
  </r>
  <r>
    <n v="5050"/>
    <s v="US-2014-104759"/>
    <x v="691"/>
    <x v="1114"/>
    <x v="1"/>
    <s v="DD-13570"/>
    <s v="Dorothy Dickinson"/>
    <x v="0"/>
    <s v="Chicago"/>
    <s v="Illinois"/>
    <n v="60610"/>
    <x v="2"/>
    <s v="TEC-AC-10004901"/>
    <x v="2"/>
    <x v="11"/>
    <s v="Kensington SlimBlade Notebook Wireless Mouse with Nano Receiver "/>
    <x v="1542"/>
    <x v="0"/>
    <x v="2"/>
    <x v="855"/>
    <x v="4179"/>
    <x v="211"/>
    <x v="4229"/>
    <x v="1"/>
    <n v="2014"/>
    <x v="0"/>
    <x v="0"/>
    <x v="1"/>
    <x v="2"/>
  </r>
  <r>
    <n v="5051"/>
    <s v="CA-2015-150511"/>
    <x v="227"/>
    <x v="488"/>
    <x v="1"/>
    <s v="AB-10060"/>
    <s v="Adam Bellavance"/>
    <x v="2"/>
    <s v="Des Moines"/>
    <s v="Washington"/>
    <n v="98198"/>
    <x v="1"/>
    <s v="OFF-PA-10001776"/>
    <x v="1"/>
    <x v="10"/>
    <s v="Wirebound Message Books, Four 2 3/4&quot; x 5&quot; Forms per Page, 600 Sets per Book"/>
    <x v="1878"/>
    <x v="0"/>
    <x v="0"/>
    <x v="0"/>
    <x v="2022"/>
    <x v="53"/>
    <x v="2054"/>
    <x v="5"/>
    <n v="2015"/>
    <x v="0"/>
    <x v="0"/>
    <x v="0"/>
    <x v="0"/>
  </r>
  <r>
    <n v="5052"/>
    <s v="CA-2015-134922"/>
    <x v="209"/>
    <x v="917"/>
    <x v="1"/>
    <s v="KB-16240"/>
    <s v="Karen Bern"/>
    <x v="1"/>
    <s v="Philadelphia"/>
    <s v="Pennsylvania"/>
    <n v="19140"/>
    <x v="3"/>
    <s v="OFF-EN-10000483"/>
    <x v="1"/>
    <x v="12"/>
    <s v="White Envelopes, White Envelopes with Clear Poly Window"/>
    <x v="2878"/>
    <x v="0"/>
    <x v="2"/>
    <x v="2028"/>
    <x v="4180"/>
    <x v="18"/>
    <x v="4230"/>
    <x v="1"/>
    <n v="2015"/>
    <x v="0"/>
    <x v="0"/>
    <x v="1"/>
    <x v="2"/>
  </r>
  <r>
    <n v="5053"/>
    <s v="US-2017-120607"/>
    <x v="240"/>
    <x v="1049"/>
    <x v="3"/>
    <s v="JC-15775"/>
    <s v="John Castell"/>
    <x v="0"/>
    <s v="Atlanta"/>
    <s v="Georgia"/>
    <n v="30318"/>
    <x v="0"/>
    <s v="OFF-PA-10003129"/>
    <x v="1"/>
    <x v="10"/>
    <s v="Tops White Computer Printout Paper"/>
    <x v="3483"/>
    <x v="4"/>
    <x v="0"/>
    <x v="0"/>
    <x v="4000"/>
    <x v="2"/>
    <x v="4050"/>
    <x v="7"/>
    <n v="2017"/>
    <x v="0"/>
    <x v="0"/>
    <x v="0"/>
    <x v="0"/>
  </r>
  <r>
    <n v="5054"/>
    <s v="CA-2015-141243"/>
    <x v="928"/>
    <x v="987"/>
    <x v="0"/>
    <s v="AH-10465"/>
    <s v="Amy Hunt"/>
    <x v="0"/>
    <s v="Dallas"/>
    <s v="Texas"/>
    <n v="75217"/>
    <x v="2"/>
    <s v="TEC-AC-10003198"/>
    <x v="2"/>
    <x v="11"/>
    <s v="Enermax Acrylux Wireless Keyboard"/>
    <x v="3621"/>
    <x v="2"/>
    <x v="2"/>
    <x v="2029"/>
    <x v="4181"/>
    <x v="105"/>
    <x v="4231"/>
    <x v="3"/>
    <n v="2015"/>
    <x v="2"/>
    <x v="0"/>
    <x v="1"/>
    <x v="2"/>
  </r>
  <r>
    <n v="5055"/>
    <s v="CA-2015-141243"/>
    <x v="928"/>
    <x v="987"/>
    <x v="0"/>
    <s v="AH-10465"/>
    <s v="Amy Hunt"/>
    <x v="0"/>
    <s v="Dallas"/>
    <s v="Texas"/>
    <n v="75217"/>
    <x v="2"/>
    <s v="OFF-AR-10001246"/>
    <x v="1"/>
    <x v="6"/>
    <s v="Newell 317"/>
    <x v="2559"/>
    <x v="1"/>
    <x v="2"/>
    <x v="1404"/>
    <x v="4182"/>
    <x v="28"/>
    <x v="4232"/>
    <x v="3"/>
    <n v="2015"/>
    <x v="2"/>
    <x v="0"/>
    <x v="1"/>
    <x v="2"/>
  </r>
  <r>
    <n v="5056"/>
    <s v="CA-2015-141243"/>
    <x v="928"/>
    <x v="987"/>
    <x v="0"/>
    <s v="AH-10465"/>
    <s v="Amy Hunt"/>
    <x v="0"/>
    <s v="Dallas"/>
    <s v="Texas"/>
    <n v="75217"/>
    <x v="2"/>
    <s v="FUR-BO-10003272"/>
    <x v="0"/>
    <x v="0"/>
    <s v="O'Sullivan Living Dimensions 5-Shelf Bookcases"/>
    <x v="3622"/>
    <x v="6"/>
    <x v="8"/>
    <x v="2030"/>
    <x v="4183"/>
    <x v="462"/>
    <x v="4233"/>
    <x v="3"/>
    <n v="2015"/>
    <x v="2"/>
    <x v="1"/>
    <x v="1"/>
    <x v="1"/>
  </r>
  <r>
    <n v="5057"/>
    <s v="CA-2015-162166"/>
    <x v="1014"/>
    <x v="835"/>
    <x v="2"/>
    <s v="NM-18520"/>
    <s v="Neoma Murray"/>
    <x v="0"/>
    <s v="Moreno Valley"/>
    <s v="California"/>
    <n v="92553"/>
    <x v="1"/>
    <s v="OFF-PA-10002606"/>
    <x v="1"/>
    <x v="10"/>
    <s v="Xerox 1928"/>
    <x v="1579"/>
    <x v="2"/>
    <x v="0"/>
    <x v="0"/>
    <x v="1678"/>
    <x v="337"/>
    <x v="1705"/>
    <x v="0"/>
    <n v="2015"/>
    <x v="2"/>
    <x v="0"/>
    <x v="0"/>
    <x v="0"/>
  </r>
  <r>
    <n v="5058"/>
    <s v="CA-2015-162166"/>
    <x v="1014"/>
    <x v="835"/>
    <x v="2"/>
    <s v="NM-18520"/>
    <s v="Neoma Murray"/>
    <x v="0"/>
    <s v="Moreno Valley"/>
    <s v="California"/>
    <n v="92553"/>
    <x v="1"/>
    <s v="OFF-ST-10002486"/>
    <x v="1"/>
    <x v="4"/>
    <s v="Eldon Shelf Savers Cubes and Bins"/>
    <x v="3623"/>
    <x v="5"/>
    <x v="0"/>
    <x v="0"/>
    <x v="4184"/>
    <x v="15"/>
    <x v="4234"/>
    <x v="0"/>
    <n v="2015"/>
    <x v="2"/>
    <x v="0"/>
    <x v="0"/>
    <x v="0"/>
  </r>
  <r>
    <n v="5059"/>
    <s v="CA-2016-120796"/>
    <x v="1015"/>
    <x v="1115"/>
    <x v="1"/>
    <s v="CS-11950"/>
    <s v="Carlos Soltero"/>
    <x v="0"/>
    <s v="Philadelphia"/>
    <s v="Pennsylvania"/>
    <n v="19140"/>
    <x v="3"/>
    <s v="OFF-BI-10004330"/>
    <x v="1"/>
    <x v="8"/>
    <s v="GBC Velobind Prepunched Cover Sets, Regency Series"/>
    <x v="3624"/>
    <x v="6"/>
    <x v="6"/>
    <x v="2031"/>
    <x v="4185"/>
    <x v="388"/>
    <x v="4235"/>
    <x v="1"/>
    <n v="2016"/>
    <x v="0"/>
    <x v="1"/>
    <x v="1"/>
    <x v="1"/>
  </r>
  <r>
    <n v="5060"/>
    <s v="CA-2016-109722"/>
    <x v="5"/>
    <x v="439"/>
    <x v="0"/>
    <s v="TP-21130"/>
    <s v="Theone Pippenger"/>
    <x v="0"/>
    <s v="Georgetown"/>
    <s v="Kentucky"/>
    <n v="40324"/>
    <x v="0"/>
    <s v="TEC-PH-10000560"/>
    <x v="2"/>
    <x v="7"/>
    <s v="Samsung Galaxy S III - 16GB - pebble blue (T-Mobile)"/>
    <x v="1527"/>
    <x v="0"/>
    <x v="0"/>
    <x v="0"/>
    <x v="1619"/>
    <x v="95"/>
    <x v="1646"/>
    <x v="4"/>
    <n v="2016"/>
    <x v="2"/>
    <x v="0"/>
    <x v="0"/>
    <x v="0"/>
  </r>
  <r>
    <n v="5061"/>
    <s v="CA-2016-109722"/>
    <x v="5"/>
    <x v="439"/>
    <x v="0"/>
    <s v="TP-21130"/>
    <s v="Theone Pippenger"/>
    <x v="0"/>
    <s v="Georgetown"/>
    <s v="Kentucky"/>
    <n v="40324"/>
    <x v="0"/>
    <s v="OFF-ST-10000060"/>
    <x v="1"/>
    <x v="4"/>
    <s v="Fellowes Bankers Box Staxonsteel Drawer File/Stacking System"/>
    <x v="3625"/>
    <x v="6"/>
    <x v="0"/>
    <x v="0"/>
    <x v="4186"/>
    <x v="391"/>
    <x v="4236"/>
    <x v="4"/>
    <n v="2016"/>
    <x v="2"/>
    <x v="0"/>
    <x v="0"/>
    <x v="0"/>
  </r>
  <r>
    <n v="5062"/>
    <s v="CA-2015-136798"/>
    <x v="412"/>
    <x v="678"/>
    <x v="1"/>
    <s v="DL-12925"/>
    <s v="Daniel Lacy"/>
    <x v="0"/>
    <s v="Minneapolis"/>
    <s v="Minnesota"/>
    <n v="55407"/>
    <x v="2"/>
    <s v="OFF-BI-10003684"/>
    <x v="1"/>
    <x v="8"/>
    <s v="Wilson Jones Legal Size Ring Binders"/>
    <x v="3626"/>
    <x v="0"/>
    <x v="0"/>
    <x v="0"/>
    <x v="4187"/>
    <x v="47"/>
    <x v="4237"/>
    <x v="1"/>
    <n v="2015"/>
    <x v="0"/>
    <x v="0"/>
    <x v="0"/>
    <x v="0"/>
  </r>
  <r>
    <n v="5063"/>
    <s v="CA-2015-136798"/>
    <x v="412"/>
    <x v="678"/>
    <x v="1"/>
    <s v="DL-12925"/>
    <s v="Daniel Lacy"/>
    <x v="0"/>
    <s v="Minneapolis"/>
    <s v="Minnesota"/>
    <n v="55407"/>
    <x v="2"/>
    <s v="TEC-PH-10000441"/>
    <x v="2"/>
    <x v="7"/>
    <s v="VTech DS6151"/>
    <x v="2216"/>
    <x v="1"/>
    <x v="0"/>
    <x v="0"/>
    <x v="4188"/>
    <x v="40"/>
    <x v="4238"/>
    <x v="1"/>
    <n v="2015"/>
    <x v="0"/>
    <x v="0"/>
    <x v="0"/>
    <x v="0"/>
  </r>
  <r>
    <n v="5064"/>
    <s v="CA-2015-136798"/>
    <x v="412"/>
    <x v="678"/>
    <x v="1"/>
    <s v="DL-12925"/>
    <s v="Daniel Lacy"/>
    <x v="0"/>
    <s v="Minneapolis"/>
    <s v="Minnesota"/>
    <n v="55407"/>
    <x v="2"/>
    <s v="FUR-FU-10000723"/>
    <x v="0"/>
    <x v="5"/>
    <s v="Deflect-o EconoMat Studded, No Bevel Mat for Low Pile Carpeting"/>
    <x v="3384"/>
    <x v="1"/>
    <x v="0"/>
    <x v="0"/>
    <x v="3873"/>
    <x v="307"/>
    <x v="3926"/>
    <x v="1"/>
    <n v="2015"/>
    <x v="0"/>
    <x v="0"/>
    <x v="0"/>
    <x v="0"/>
  </r>
  <r>
    <n v="5065"/>
    <s v="CA-2017-122196"/>
    <x v="585"/>
    <x v="706"/>
    <x v="2"/>
    <s v="CA-12265"/>
    <s v="Christina Anderson"/>
    <x v="0"/>
    <s v="Wilmington"/>
    <s v="Delaware"/>
    <n v="19805"/>
    <x v="3"/>
    <s v="TEC-PH-10004977"/>
    <x v="2"/>
    <x v="7"/>
    <s v="GE 30524EE4"/>
    <x v="3627"/>
    <x v="0"/>
    <x v="0"/>
    <x v="0"/>
    <x v="4189"/>
    <x v="5"/>
    <x v="4239"/>
    <x v="4"/>
    <n v="2017"/>
    <x v="0"/>
    <x v="0"/>
    <x v="0"/>
    <x v="0"/>
  </r>
  <r>
    <n v="5066"/>
    <s v="CA-2017-142090"/>
    <x v="329"/>
    <x v="94"/>
    <x v="1"/>
    <s v="SC-20380"/>
    <s v="Shahid Collister"/>
    <x v="0"/>
    <s v="Burlington"/>
    <s v="North Carolina"/>
    <n v="27217"/>
    <x v="0"/>
    <s v="TEC-AC-10002001"/>
    <x v="2"/>
    <x v="11"/>
    <s v="Logitech Wireless Gaming Headset G930"/>
    <x v="2885"/>
    <x v="1"/>
    <x v="2"/>
    <x v="1592"/>
    <x v="3234"/>
    <x v="105"/>
    <x v="3286"/>
    <x v="2"/>
    <n v="2017"/>
    <x v="0"/>
    <x v="0"/>
    <x v="1"/>
    <x v="2"/>
  </r>
  <r>
    <n v="5067"/>
    <s v="CA-2017-142090"/>
    <x v="329"/>
    <x v="94"/>
    <x v="1"/>
    <s v="SC-20380"/>
    <s v="Shahid Collister"/>
    <x v="0"/>
    <s v="Burlington"/>
    <s v="North Carolina"/>
    <n v="27217"/>
    <x v="0"/>
    <s v="FUR-TA-10001889"/>
    <x v="0"/>
    <x v="3"/>
    <s v="Bush Advantage Collection Racetrack Conference Table"/>
    <x v="3628"/>
    <x v="3"/>
    <x v="10"/>
    <x v="2032"/>
    <x v="4190"/>
    <x v="463"/>
    <x v="4240"/>
    <x v="2"/>
    <n v="2017"/>
    <x v="0"/>
    <x v="1"/>
    <x v="1"/>
    <x v="1"/>
  </r>
  <r>
    <n v="5068"/>
    <s v="CA-2017-160934"/>
    <x v="787"/>
    <x v="992"/>
    <x v="1"/>
    <s v="TT-21460"/>
    <s v="Tonja Turnell"/>
    <x v="2"/>
    <s v="Los Angeles"/>
    <s v="California"/>
    <n v="90008"/>
    <x v="1"/>
    <s v="OFF-AR-10003504"/>
    <x v="1"/>
    <x v="6"/>
    <s v="Newell 347"/>
    <x v="1567"/>
    <x v="2"/>
    <x v="0"/>
    <x v="0"/>
    <x v="1664"/>
    <x v="74"/>
    <x v="1691"/>
    <x v="1"/>
    <n v="2017"/>
    <x v="0"/>
    <x v="0"/>
    <x v="0"/>
    <x v="0"/>
  </r>
  <r>
    <n v="5069"/>
    <s v="CA-2014-124478"/>
    <x v="233"/>
    <x v="1116"/>
    <x v="1"/>
    <s v="MA-17560"/>
    <s v="Matt Abelman"/>
    <x v="2"/>
    <s v="Trenton"/>
    <s v="Michigan"/>
    <n v="48183"/>
    <x v="2"/>
    <s v="TEC-CO-10001571"/>
    <x v="2"/>
    <x v="16"/>
    <s v="Sharp 1540cs Digital Laser Copier"/>
    <x v="3629"/>
    <x v="7"/>
    <x v="0"/>
    <x v="0"/>
    <x v="4191"/>
    <x v="47"/>
    <x v="4241"/>
    <x v="1"/>
    <n v="2014"/>
    <x v="2"/>
    <x v="0"/>
    <x v="0"/>
    <x v="0"/>
  </r>
  <r>
    <n v="5070"/>
    <s v="CA-2014-124478"/>
    <x v="233"/>
    <x v="1116"/>
    <x v="1"/>
    <s v="MA-17560"/>
    <s v="Matt Abelman"/>
    <x v="2"/>
    <s v="Trenton"/>
    <s v="Michigan"/>
    <n v="48183"/>
    <x v="2"/>
    <s v="OFF-AP-10002495"/>
    <x v="1"/>
    <x v="9"/>
    <s v="Acco Smartsocket Table Surge Protector, 6 Color-Coded Adapter Outlets"/>
    <x v="3630"/>
    <x v="1"/>
    <x v="9"/>
    <x v="2033"/>
    <x v="4192"/>
    <x v="260"/>
    <x v="4242"/>
    <x v="1"/>
    <n v="2014"/>
    <x v="2"/>
    <x v="0"/>
    <x v="1"/>
    <x v="2"/>
  </r>
  <r>
    <n v="5071"/>
    <s v="CA-2014-124478"/>
    <x v="233"/>
    <x v="1116"/>
    <x v="1"/>
    <s v="MA-17560"/>
    <s v="Matt Abelman"/>
    <x v="2"/>
    <s v="Trenton"/>
    <s v="Michigan"/>
    <n v="48183"/>
    <x v="2"/>
    <s v="OFF-EN-10002500"/>
    <x v="1"/>
    <x v="12"/>
    <s v="Globe Weis Peel &amp; Seel First Class Envelopes"/>
    <x v="3631"/>
    <x v="1"/>
    <x v="0"/>
    <x v="0"/>
    <x v="4193"/>
    <x v="100"/>
    <x v="4243"/>
    <x v="1"/>
    <n v="2014"/>
    <x v="2"/>
    <x v="0"/>
    <x v="0"/>
    <x v="0"/>
  </r>
  <r>
    <n v="5072"/>
    <s v="CA-2014-124478"/>
    <x v="233"/>
    <x v="1116"/>
    <x v="1"/>
    <s v="MA-17560"/>
    <s v="Matt Abelman"/>
    <x v="2"/>
    <s v="Trenton"/>
    <s v="Michigan"/>
    <n v="48183"/>
    <x v="2"/>
    <s v="FUR-FU-10002088"/>
    <x v="0"/>
    <x v="5"/>
    <s v="Nu-Dell Float Frame 11 x 14 1/2"/>
    <x v="3632"/>
    <x v="5"/>
    <x v="0"/>
    <x v="0"/>
    <x v="4194"/>
    <x v="72"/>
    <x v="4244"/>
    <x v="1"/>
    <n v="2014"/>
    <x v="2"/>
    <x v="0"/>
    <x v="0"/>
    <x v="0"/>
  </r>
  <r>
    <n v="5073"/>
    <s v="CA-2014-124478"/>
    <x v="233"/>
    <x v="1116"/>
    <x v="1"/>
    <s v="MA-17560"/>
    <s v="Matt Abelman"/>
    <x v="2"/>
    <s v="Trenton"/>
    <s v="Michigan"/>
    <n v="48183"/>
    <x v="2"/>
    <s v="TEC-PH-10001128"/>
    <x v="2"/>
    <x v="7"/>
    <s v="Motorola Droid Maxx"/>
    <x v="3633"/>
    <x v="0"/>
    <x v="0"/>
    <x v="0"/>
    <x v="4195"/>
    <x v="40"/>
    <x v="4245"/>
    <x v="1"/>
    <n v="2014"/>
    <x v="2"/>
    <x v="0"/>
    <x v="0"/>
    <x v="0"/>
  </r>
  <r>
    <n v="5074"/>
    <s v="CA-2015-145485"/>
    <x v="599"/>
    <x v="745"/>
    <x v="3"/>
    <s v="JM-16195"/>
    <s v="Justin MacKendrick"/>
    <x v="0"/>
    <s v="San Francisco"/>
    <s v="California"/>
    <n v="94109"/>
    <x v="1"/>
    <s v="OFF-ST-10000649"/>
    <x v="1"/>
    <x v="4"/>
    <s v="Hanging Personal Folder File"/>
    <x v="3634"/>
    <x v="4"/>
    <x v="0"/>
    <x v="0"/>
    <x v="4196"/>
    <x v="45"/>
    <x v="4246"/>
    <x v="7"/>
    <n v="2015"/>
    <x v="0"/>
    <x v="0"/>
    <x v="0"/>
    <x v="0"/>
  </r>
  <r>
    <n v="5075"/>
    <s v="CA-2017-151071"/>
    <x v="1016"/>
    <x v="809"/>
    <x v="0"/>
    <s v="MB-18085"/>
    <s v="Mick Brown"/>
    <x v="0"/>
    <s v="Los Angeles"/>
    <s v="California"/>
    <n v="90049"/>
    <x v="1"/>
    <s v="OFF-BI-10002103"/>
    <x v="1"/>
    <x v="8"/>
    <s v="Cardinal Slant-D Ring Binder, Heavy Gauge Vinyl"/>
    <x v="1150"/>
    <x v="0"/>
    <x v="2"/>
    <x v="639"/>
    <x v="1196"/>
    <x v="12"/>
    <x v="1211"/>
    <x v="1"/>
    <n v="2017"/>
    <x v="0"/>
    <x v="0"/>
    <x v="1"/>
    <x v="2"/>
  </r>
  <r>
    <n v="5076"/>
    <s v="CA-2014-134572"/>
    <x v="1017"/>
    <x v="1117"/>
    <x v="0"/>
    <s v="SV-20365"/>
    <s v="Seth Vernon"/>
    <x v="0"/>
    <s v="Houston"/>
    <s v="Texas"/>
    <n v="77070"/>
    <x v="2"/>
    <s v="FUR-TA-10001705"/>
    <x v="0"/>
    <x v="3"/>
    <s v="Bush Advantage Collection Round Conference Table"/>
    <x v="3635"/>
    <x v="2"/>
    <x v="4"/>
    <x v="2034"/>
    <x v="4197"/>
    <x v="192"/>
    <x v="4247"/>
    <x v="4"/>
    <n v="2014"/>
    <x v="2"/>
    <x v="1"/>
    <x v="1"/>
    <x v="1"/>
  </r>
  <r>
    <n v="5077"/>
    <s v="CA-2014-134572"/>
    <x v="1017"/>
    <x v="1117"/>
    <x v="0"/>
    <s v="SV-20365"/>
    <s v="Seth Vernon"/>
    <x v="0"/>
    <s v="Houston"/>
    <s v="Texas"/>
    <n v="77070"/>
    <x v="2"/>
    <s v="OFF-ST-10004634"/>
    <x v="1"/>
    <x v="4"/>
    <s v="Personal Folder Holder, Ebony"/>
    <x v="3636"/>
    <x v="2"/>
    <x v="2"/>
    <x v="2035"/>
    <x v="4198"/>
    <x v="26"/>
    <x v="4248"/>
    <x v="4"/>
    <n v="2014"/>
    <x v="2"/>
    <x v="0"/>
    <x v="1"/>
    <x v="2"/>
  </r>
  <r>
    <n v="5078"/>
    <s v="CA-2014-134572"/>
    <x v="1017"/>
    <x v="1117"/>
    <x v="0"/>
    <s v="SV-20365"/>
    <s v="Seth Vernon"/>
    <x v="0"/>
    <s v="Houston"/>
    <s v="Texas"/>
    <n v="77070"/>
    <x v="2"/>
    <s v="FUR-TA-10004442"/>
    <x v="0"/>
    <x v="3"/>
    <s v="Riverside Furniture Stanwyck Manor Table Series"/>
    <x v="3637"/>
    <x v="0"/>
    <x v="4"/>
    <x v="2036"/>
    <x v="4199"/>
    <x v="161"/>
    <x v="4249"/>
    <x v="4"/>
    <n v="2014"/>
    <x v="2"/>
    <x v="1"/>
    <x v="1"/>
    <x v="1"/>
  </r>
  <r>
    <n v="5079"/>
    <s v="CA-2017-143217"/>
    <x v="343"/>
    <x v="251"/>
    <x v="1"/>
    <s v="CG-12040"/>
    <s v="Catherine Glotzbach"/>
    <x v="2"/>
    <s v="Milwaukee"/>
    <s v="Wisconsin"/>
    <n v="53209"/>
    <x v="2"/>
    <s v="OFF-BI-10002949"/>
    <x v="1"/>
    <x v="8"/>
    <s v="Prestige Round Ring Binders"/>
    <x v="2556"/>
    <x v="1"/>
    <x v="0"/>
    <x v="0"/>
    <x v="4200"/>
    <x v="53"/>
    <x v="4250"/>
    <x v="5"/>
    <n v="2017"/>
    <x v="0"/>
    <x v="0"/>
    <x v="0"/>
    <x v="0"/>
  </r>
  <r>
    <n v="5080"/>
    <s v="US-2017-133312"/>
    <x v="920"/>
    <x v="364"/>
    <x v="1"/>
    <s v="BD-11500"/>
    <s v="Bradley Drucker"/>
    <x v="0"/>
    <s v="San Francisco"/>
    <s v="California"/>
    <n v="94122"/>
    <x v="1"/>
    <s v="FUR-BO-10002213"/>
    <x v="0"/>
    <x v="0"/>
    <s v="Sauder Forest Hills Library, Woodland Oak Finish"/>
    <x v="3638"/>
    <x v="1"/>
    <x v="11"/>
    <x v="2037"/>
    <x v="4201"/>
    <x v="464"/>
    <x v="4251"/>
    <x v="1"/>
    <n v="2017"/>
    <x v="0"/>
    <x v="1"/>
    <x v="1"/>
    <x v="2"/>
  </r>
  <r>
    <n v="5081"/>
    <s v="US-2017-133312"/>
    <x v="920"/>
    <x v="364"/>
    <x v="1"/>
    <s v="BD-11500"/>
    <s v="Bradley Drucker"/>
    <x v="0"/>
    <s v="San Francisco"/>
    <s v="California"/>
    <n v="94122"/>
    <x v="1"/>
    <s v="OFF-ST-10001325"/>
    <x v="1"/>
    <x v="4"/>
    <s v="Sterilite Officeware Hinged File Box"/>
    <x v="3639"/>
    <x v="7"/>
    <x v="0"/>
    <x v="0"/>
    <x v="4202"/>
    <x v="6"/>
    <x v="4252"/>
    <x v="1"/>
    <n v="2017"/>
    <x v="0"/>
    <x v="0"/>
    <x v="0"/>
    <x v="0"/>
  </r>
  <r>
    <n v="5082"/>
    <s v="US-2015-137533"/>
    <x v="217"/>
    <x v="735"/>
    <x v="3"/>
    <s v="JK-15640"/>
    <s v="Jim Kriz"/>
    <x v="2"/>
    <s v="Cleveland"/>
    <s v="Ohio"/>
    <n v="44105"/>
    <x v="3"/>
    <s v="OFF-PA-10003441"/>
    <x v="1"/>
    <x v="10"/>
    <s v="Xerox 226"/>
    <x v="557"/>
    <x v="4"/>
    <x v="2"/>
    <x v="321"/>
    <x v="570"/>
    <x v="73"/>
    <x v="571"/>
    <x v="7"/>
    <n v="2015"/>
    <x v="0"/>
    <x v="0"/>
    <x v="1"/>
    <x v="2"/>
  </r>
  <r>
    <n v="5083"/>
    <s v="CA-2016-155138"/>
    <x v="162"/>
    <x v="720"/>
    <x v="1"/>
    <s v="JM-15580"/>
    <s v="Jill Matthias"/>
    <x v="0"/>
    <s v="Monroe"/>
    <s v="North Carolina"/>
    <n v="28110"/>
    <x v="0"/>
    <s v="TEC-AC-10004209"/>
    <x v="2"/>
    <x v="11"/>
    <s v="Memorex Froggy Flash Drive 4 GB"/>
    <x v="200"/>
    <x v="4"/>
    <x v="2"/>
    <x v="109"/>
    <x v="4203"/>
    <x v="212"/>
    <x v="4253"/>
    <x v="1"/>
    <n v="2016"/>
    <x v="0"/>
    <x v="0"/>
    <x v="1"/>
    <x v="2"/>
  </r>
  <r>
    <n v="5084"/>
    <s v="CA-2016-155138"/>
    <x v="162"/>
    <x v="720"/>
    <x v="1"/>
    <s v="JM-15580"/>
    <s v="Jill Matthias"/>
    <x v="0"/>
    <s v="Monroe"/>
    <s v="North Carolina"/>
    <n v="28110"/>
    <x v="0"/>
    <s v="OFF-PA-10000501"/>
    <x v="1"/>
    <x v="10"/>
    <s v="Petty Cash Envelope"/>
    <x v="2779"/>
    <x v="1"/>
    <x v="2"/>
    <x v="1534"/>
    <x v="4204"/>
    <x v="22"/>
    <x v="4254"/>
    <x v="1"/>
    <n v="2016"/>
    <x v="0"/>
    <x v="0"/>
    <x v="1"/>
    <x v="2"/>
  </r>
  <r>
    <n v="5085"/>
    <s v="CA-2016-108350"/>
    <x v="112"/>
    <x v="103"/>
    <x v="0"/>
    <s v="SC-20230"/>
    <s v="Scot Coram"/>
    <x v="1"/>
    <s v="Lowell"/>
    <s v="Massachusetts"/>
    <n v="1852"/>
    <x v="3"/>
    <s v="OFF-PA-10003656"/>
    <x v="1"/>
    <x v="10"/>
    <s v="Xerox 1935"/>
    <x v="151"/>
    <x v="4"/>
    <x v="0"/>
    <x v="0"/>
    <x v="153"/>
    <x v="99"/>
    <x v="153"/>
    <x v="0"/>
    <n v="2016"/>
    <x v="0"/>
    <x v="0"/>
    <x v="0"/>
    <x v="0"/>
  </r>
  <r>
    <n v="5086"/>
    <s v="CA-2015-144302"/>
    <x v="974"/>
    <x v="687"/>
    <x v="1"/>
    <s v="ME-17320"/>
    <s v="Maria Etezadi"/>
    <x v="2"/>
    <s v="Dallas"/>
    <s v="Texas"/>
    <n v="75081"/>
    <x v="2"/>
    <s v="OFF-BI-10001107"/>
    <x v="1"/>
    <x v="8"/>
    <s v="GBC White Gloss Covers, Plain Front"/>
    <x v="3640"/>
    <x v="0"/>
    <x v="3"/>
    <x v="777"/>
    <x v="4205"/>
    <x v="175"/>
    <x v="1504"/>
    <x v="1"/>
    <n v="2015"/>
    <x v="0"/>
    <x v="1"/>
    <x v="1"/>
    <x v="1"/>
  </r>
  <r>
    <n v="5087"/>
    <s v="CA-2015-109001"/>
    <x v="616"/>
    <x v="741"/>
    <x v="1"/>
    <s v="KN-16390"/>
    <s v="Katherine Nockton"/>
    <x v="1"/>
    <s v="Philadelphia"/>
    <s v="Pennsylvania"/>
    <n v="19120"/>
    <x v="3"/>
    <s v="TEC-PH-10000562"/>
    <x v="2"/>
    <x v="7"/>
    <s v="Samsung Convoy 3"/>
    <x v="3641"/>
    <x v="3"/>
    <x v="10"/>
    <x v="2038"/>
    <x v="4206"/>
    <x v="205"/>
    <x v="4255"/>
    <x v="1"/>
    <n v="2015"/>
    <x v="2"/>
    <x v="1"/>
    <x v="1"/>
    <x v="1"/>
  </r>
  <r>
    <n v="5088"/>
    <s v="CA-2015-109001"/>
    <x v="616"/>
    <x v="741"/>
    <x v="1"/>
    <s v="KN-16390"/>
    <s v="Katherine Nockton"/>
    <x v="1"/>
    <s v="Philadelphia"/>
    <s v="Pennsylvania"/>
    <n v="19120"/>
    <x v="3"/>
    <s v="TEC-AC-10001101"/>
    <x v="2"/>
    <x v="11"/>
    <s v="Sony 16GB Class 10 Micro SDHC R40 Memory Card"/>
    <x v="3642"/>
    <x v="7"/>
    <x v="2"/>
    <x v="2039"/>
    <x v="4207"/>
    <x v="233"/>
    <x v="4256"/>
    <x v="1"/>
    <n v="2015"/>
    <x v="2"/>
    <x v="1"/>
    <x v="1"/>
    <x v="2"/>
  </r>
  <r>
    <n v="5089"/>
    <s v="CA-2015-109001"/>
    <x v="616"/>
    <x v="741"/>
    <x v="1"/>
    <s v="KN-16390"/>
    <s v="Katherine Nockton"/>
    <x v="1"/>
    <s v="Philadelphia"/>
    <s v="Pennsylvania"/>
    <n v="19120"/>
    <x v="3"/>
    <s v="OFF-BI-10003529"/>
    <x v="1"/>
    <x v="8"/>
    <s v="Avery Round Ring Poly Binders"/>
    <x v="3643"/>
    <x v="1"/>
    <x v="6"/>
    <x v="2040"/>
    <x v="4208"/>
    <x v="126"/>
    <x v="4257"/>
    <x v="1"/>
    <n v="2015"/>
    <x v="2"/>
    <x v="1"/>
    <x v="1"/>
    <x v="1"/>
  </r>
  <r>
    <n v="5090"/>
    <s v="CA-2017-132738"/>
    <x v="1018"/>
    <x v="636"/>
    <x v="2"/>
    <s v="HM-14860"/>
    <s v="Harry Marie"/>
    <x v="1"/>
    <s v="Loveland"/>
    <s v="Colorado"/>
    <n v="80538"/>
    <x v="1"/>
    <s v="OFF-PA-10001752"/>
    <x v="1"/>
    <x v="10"/>
    <s v="Hammermill CopyPlus Copy Paper (20Lb. and 84 Bright)"/>
    <x v="885"/>
    <x v="0"/>
    <x v="2"/>
    <x v="504"/>
    <x v="2250"/>
    <x v="49"/>
    <x v="2287"/>
    <x v="0"/>
    <n v="2017"/>
    <x v="0"/>
    <x v="0"/>
    <x v="1"/>
    <x v="2"/>
  </r>
  <r>
    <n v="5091"/>
    <s v="CA-2017-132738"/>
    <x v="1018"/>
    <x v="636"/>
    <x v="2"/>
    <s v="HM-14860"/>
    <s v="Harry Marie"/>
    <x v="1"/>
    <s v="Loveland"/>
    <s v="Colorado"/>
    <n v="80538"/>
    <x v="1"/>
    <s v="OFF-EN-10001141"/>
    <x v="1"/>
    <x v="12"/>
    <s v="Manila Recycled Extra-Heavyweight Clasp Envelopes, 6&quot; x 9&quot;"/>
    <x v="1370"/>
    <x v="7"/>
    <x v="2"/>
    <x v="2041"/>
    <x v="4209"/>
    <x v="49"/>
    <x v="4258"/>
    <x v="0"/>
    <n v="2017"/>
    <x v="0"/>
    <x v="0"/>
    <x v="1"/>
    <x v="2"/>
  </r>
  <r>
    <n v="5092"/>
    <s v="CA-2017-156720"/>
    <x v="247"/>
    <x v="362"/>
    <x v="1"/>
    <s v="JM-15580"/>
    <s v="Jill Matthias"/>
    <x v="0"/>
    <s v="Loveland"/>
    <s v="Colorado"/>
    <n v="80538"/>
    <x v="1"/>
    <s v="OFF-FA-10003472"/>
    <x v="1"/>
    <x v="13"/>
    <s v="Bagged Rubber Bands"/>
    <x v="3644"/>
    <x v="1"/>
    <x v="2"/>
    <x v="2042"/>
    <x v="4210"/>
    <x v="94"/>
    <x v="2530"/>
    <x v="1"/>
    <n v="2017"/>
    <x v="0"/>
    <x v="1"/>
    <x v="1"/>
    <x v="2"/>
  </r>
  <r>
    <n v="5093"/>
    <s v="CA-2015-119102"/>
    <x v="293"/>
    <x v="673"/>
    <x v="1"/>
    <s v="KH-16690"/>
    <s v="Kristen Hastings"/>
    <x v="1"/>
    <s v="Woonsocket"/>
    <s v="Rhode Island"/>
    <n v="2895"/>
    <x v="3"/>
    <s v="OFF-ST-10004507"/>
    <x v="1"/>
    <x v="4"/>
    <s v="Advantus Rolling Storage Box"/>
    <x v="488"/>
    <x v="1"/>
    <x v="0"/>
    <x v="0"/>
    <x v="503"/>
    <x v="6"/>
    <x v="502"/>
    <x v="1"/>
    <n v="2015"/>
    <x v="0"/>
    <x v="0"/>
    <x v="0"/>
    <x v="0"/>
  </r>
  <r>
    <n v="5094"/>
    <s v="US-2014-140452"/>
    <x v="776"/>
    <x v="28"/>
    <x v="1"/>
    <s v="BK-11260"/>
    <s v="Berenike Kampe"/>
    <x v="0"/>
    <s v="Chicago"/>
    <s v="Illinois"/>
    <n v="60610"/>
    <x v="2"/>
    <s v="OFF-AP-10004036"/>
    <x v="1"/>
    <x v="9"/>
    <s v="Bionaire 99.97% HEPA Air Cleaner"/>
    <x v="260"/>
    <x v="4"/>
    <x v="3"/>
    <x v="2043"/>
    <x v="4211"/>
    <x v="452"/>
    <x v="4259"/>
    <x v="1"/>
    <n v="2014"/>
    <x v="2"/>
    <x v="1"/>
    <x v="1"/>
    <x v="1"/>
  </r>
  <r>
    <n v="5095"/>
    <s v="US-2014-140452"/>
    <x v="776"/>
    <x v="28"/>
    <x v="1"/>
    <s v="BK-11260"/>
    <s v="Berenike Kampe"/>
    <x v="0"/>
    <s v="Chicago"/>
    <s v="Illinois"/>
    <n v="60610"/>
    <x v="2"/>
    <s v="FUR-TA-10004086"/>
    <x v="0"/>
    <x v="3"/>
    <s v="KI Adjustable-Height Table"/>
    <x v="2439"/>
    <x v="2"/>
    <x v="5"/>
    <x v="2044"/>
    <x v="4212"/>
    <x v="150"/>
    <x v="4260"/>
    <x v="1"/>
    <n v="2014"/>
    <x v="2"/>
    <x v="1"/>
    <x v="1"/>
    <x v="1"/>
  </r>
  <r>
    <n v="5096"/>
    <s v="US-2014-140452"/>
    <x v="776"/>
    <x v="28"/>
    <x v="1"/>
    <s v="BK-11260"/>
    <s v="Berenike Kampe"/>
    <x v="0"/>
    <s v="Chicago"/>
    <s v="Illinois"/>
    <n v="60610"/>
    <x v="2"/>
    <s v="TEC-PH-10000307"/>
    <x v="2"/>
    <x v="7"/>
    <s v="Shocksock Galaxy S4 Armband"/>
    <x v="1896"/>
    <x v="4"/>
    <x v="2"/>
    <x v="2045"/>
    <x v="4213"/>
    <x v="94"/>
    <x v="1995"/>
    <x v="1"/>
    <n v="2014"/>
    <x v="2"/>
    <x v="1"/>
    <x v="1"/>
    <x v="2"/>
  </r>
  <r>
    <n v="5097"/>
    <s v="US-2014-140452"/>
    <x v="776"/>
    <x v="28"/>
    <x v="1"/>
    <s v="BK-11260"/>
    <s v="Berenike Kampe"/>
    <x v="0"/>
    <s v="Chicago"/>
    <s v="Illinois"/>
    <n v="60610"/>
    <x v="2"/>
    <s v="FUR-FU-10002088"/>
    <x v="0"/>
    <x v="5"/>
    <s v="Nu-Dell Float Frame 11 x 14 1/2"/>
    <x v="2168"/>
    <x v="1"/>
    <x v="7"/>
    <x v="2046"/>
    <x v="4214"/>
    <x v="354"/>
    <x v="4261"/>
    <x v="1"/>
    <n v="2014"/>
    <x v="2"/>
    <x v="1"/>
    <x v="1"/>
    <x v="1"/>
  </r>
  <r>
    <n v="5098"/>
    <s v="US-2014-140452"/>
    <x v="776"/>
    <x v="28"/>
    <x v="1"/>
    <s v="BK-11260"/>
    <s v="Berenike Kampe"/>
    <x v="0"/>
    <s v="Chicago"/>
    <s v="Illinois"/>
    <n v="60610"/>
    <x v="2"/>
    <s v="OFF-BI-10004965"/>
    <x v="1"/>
    <x v="8"/>
    <s v="Ibico Covers for Plastic or Wire Binding Elements"/>
    <x v="3645"/>
    <x v="0"/>
    <x v="3"/>
    <x v="2047"/>
    <x v="4215"/>
    <x v="227"/>
    <x v="4262"/>
    <x v="1"/>
    <n v="2014"/>
    <x v="2"/>
    <x v="1"/>
    <x v="1"/>
    <x v="1"/>
  </r>
  <r>
    <n v="5099"/>
    <s v="US-2014-140452"/>
    <x v="776"/>
    <x v="28"/>
    <x v="1"/>
    <s v="BK-11260"/>
    <s v="Berenike Kampe"/>
    <x v="0"/>
    <s v="Chicago"/>
    <s v="Illinois"/>
    <n v="60610"/>
    <x v="2"/>
    <s v="OFF-ST-10002485"/>
    <x v="1"/>
    <x v="4"/>
    <s v="Rogers Deluxe File Chest"/>
    <x v="200"/>
    <x v="0"/>
    <x v="2"/>
    <x v="109"/>
    <x v="4216"/>
    <x v="111"/>
    <x v="4263"/>
    <x v="1"/>
    <n v="2014"/>
    <x v="2"/>
    <x v="1"/>
    <x v="1"/>
    <x v="2"/>
  </r>
  <r>
    <n v="5100"/>
    <s v="CA-2015-141936"/>
    <x v="976"/>
    <x v="576"/>
    <x v="1"/>
    <s v="PN-18775"/>
    <s v="Parhena Norris"/>
    <x v="2"/>
    <s v="Bakersfield"/>
    <s v="California"/>
    <n v="93309"/>
    <x v="1"/>
    <s v="OFF-BI-10002194"/>
    <x v="1"/>
    <x v="8"/>
    <s v="Cardinal Hold-It CD Pocket"/>
    <x v="3646"/>
    <x v="1"/>
    <x v="2"/>
    <x v="261"/>
    <x v="4217"/>
    <x v="31"/>
    <x v="456"/>
    <x v="3"/>
    <n v="2015"/>
    <x v="0"/>
    <x v="0"/>
    <x v="1"/>
    <x v="2"/>
  </r>
  <r>
    <n v="5101"/>
    <s v="CA-2014-158442"/>
    <x v="461"/>
    <x v="700"/>
    <x v="3"/>
    <s v="AZ-10750"/>
    <s v="Annie Zypern"/>
    <x v="0"/>
    <s v="Dallas"/>
    <s v="Texas"/>
    <n v="75217"/>
    <x v="2"/>
    <s v="OFF-AR-10003732"/>
    <x v="1"/>
    <x v="6"/>
    <s v="Newell 333"/>
    <x v="2999"/>
    <x v="0"/>
    <x v="2"/>
    <x v="507"/>
    <x v="3379"/>
    <x v="17"/>
    <x v="3430"/>
    <x v="7"/>
    <n v="2014"/>
    <x v="0"/>
    <x v="0"/>
    <x v="1"/>
    <x v="2"/>
  </r>
  <r>
    <n v="5102"/>
    <s v="CA-2014-158442"/>
    <x v="461"/>
    <x v="700"/>
    <x v="3"/>
    <s v="AZ-10750"/>
    <s v="Annie Zypern"/>
    <x v="0"/>
    <s v="Dallas"/>
    <s v="Texas"/>
    <n v="75217"/>
    <x v="2"/>
    <s v="OFF-PA-10002195"/>
    <x v="1"/>
    <x v="10"/>
    <s v="Xerox 1966"/>
    <x v="1170"/>
    <x v="7"/>
    <x v="2"/>
    <x v="866"/>
    <x v="3356"/>
    <x v="49"/>
    <x v="1389"/>
    <x v="7"/>
    <n v="2014"/>
    <x v="0"/>
    <x v="0"/>
    <x v="1"/>
    <x v="2"/>
  </r>
  <r>
    <n v="5103"/>
    <s v="CA-2014-158442"/>
    <x v="461"/>
    <x v="700"/>
    <x v="3"/>
    <s v="AZ-10750"/>
    <s v="Annie Zypern"/>
    <x v="0"/>
    <s v="Dallas"/>
    <s v="Texas"/>
    <n v="75217"/>
    <x v="2"/>
    <s v="OFF-PA-10002365"/>
    <x v="1"/>
    <x v="10"/>
    <s v="Xerox 1967"/>
    <x v="12"/>
    <x v="1"/>
    <x v="2"/>
    <x v="7"/>
    <x v="12"/>
    <x v="11"/>
    <x v="12"/>
    <x v="7"/>
    <n v="2014"/>
    <x v="0"/>
    <x v="0"/>
    <x v="1"/>
    <x v="2"/>
  </r>
  <r>
    <n v="5104"/>
    <s v="CA-2015-167374"/>
    <x v="514"/>
    <x v="803"/>
    <x v="0"/>
    <s v="GM-14500"/>
    <s v="Gene McClure"/>
    <x v="0"/>
    <s v="Philadelphia"/>
    <s v="Pennsylvania"/>
    <n v="19140"/>
    <x v="3"/>
    <s v="OFF-PA-10001950"/>
    <x v="1"/>
    <x v="10"/>
    <s v="Southworth 25% Cotton Antique Laid Paper &amp; Envelopes"/>
    <x v="2648"/>
    <x v="5"/>
    <x v="2"/>
    <x v="1459"/>
    <x v="4218"/>
    <x v="33"/>
    <x v="4264"/>
    <x v="1"/>
    <n v="2015"/>
    <x v="0"/>
    <x v="0"/>
    <x v="1"/>
    <x v="2"/>
  </r>
  <r>
    <n v="5105"/>
    <s v="CA-2015-167374"/>
    <x v="514"/>
    <x v="803"/>
    <x v="0"/>
    <s v="GM-14500"/>
    <s v="Gene McClure"/>
    <x v="0"/>
    <s v="Philadelphia"/>
    <s v="Pennsylvania"/>
    <n v="19140"/>
    <x v="3"/>
    <s v="TEC-AC-10004633"/>
    <x v="2"/>
    <x v="11"/>
    <s v="Verbatim 25 GB 6x Blu-ray Single Layer Recordable Disc, 3/Pack"/>
    <x v="3549"/>
    <x v="1"/>
    <x v="2"/>
    <x v="1987"/>
    <x v="4219"/>
    <x v="1"/>
    <x v="4265"/>
    <x v="1"/>
    <n v="2015"/>
    <x v="0"/>
    <x v="0"/>
    <x v="1"/>
    <x v="2"/>
  </r>
  <r>
    <n v="5106"/>
    <s v="CA-2014-116568"/>
    <x v="637"/>
    <x v="966"/>
    <x v="1"/>
    <s v="BM-11785"/>
    <s v="Bryan Mills"/>
    <x v="0"/>
    <s v="Deltona"/>
    <s v="Florida"/>
    <n v="32725"/>
    <x v="0"/>
    <s v="FUR-CH-10002439"/>
    <x v="0"/>
    <x v="1"/>
    <s v="Iceberg Nesting Folding Chair, 19w x 6d x 43h"/>
    <x v="3647"/>
    <x v="4"/>
    <x v="2"/>
    <x v="2048"/>
    <x v="4220"/>
    <x v="17"/>
    <x v="4266"/>
    <x v="5"/>
    <n v="2014"/>
    <x v="0"/>
    <x v="0"/>
    <x v="1"/>
    <x v="2"/>
  </r>
  <r>
    <n v="5107"/>
    <s v="CA-2015-147102"/>
    <x v="444"/>
    <x v="1068"/>
    <x v="1"/>
    <s v="NH-18610"/>
    <s v="Nicole Hansen"/>
    <x v="1"/>
    <s v="Columbus"/>
    <s v="Georgia"/>
    <n v="31907"/>
    <x v="0"/>
    <s v="TEC-AC-10000682"/>
    <x v="2"/>
    <x v="11"/>
    <s v="Kensington K72356US Mouse-in-a-Box USB Desktop Mouse"/>
    <x v="3648"/>
    <x v="4"/>
    <x v="0"/>
    <x v="0"/>
    <x v="4221"/>
    <x v="73"/>
    <x v="4267"/>
    <x v="2"/>
    <n v="2015"/>
    <x v="0"/>
    <x v="0"/>
    <x v="0"/>
    <x v="0"/>
  </r>
  <r>
    <n v="5108"/>
    <s v="CA-2017-132213"/>
    <x v="1016"/>
    <x v="732"/>
    <x v="2"/>
    <s v="PN-18775"/>
    <s v="Parhena Norris"/>
    <x v="2"/>
    <s v="Nashville"/>
    <s v="Tennessee"/>
    <n v="37211"/>
    <x v="0"/>
    <s v="OFF-AR-10004078"/>
    <x v="1"/>
    <x v="6"/>
    <s v="Newell 312"/>
    <x v="2078"/>
    <x v="6"/>
    <x v="2"/>
    <x v="1130"/>
    <x v="2247"/>
    <x v="26"/>
    <x v="2283"/>
    <x v="6"/>
    <n v="2017"/>
    <x v="2"/>
    <x v="0"/>
    <x v="1"/>
    <x v="2"/>
  </r>
  <r>
    <n v="5109"/>
    <s v="CA-2017-132213"/>
    <x v="1016"/>
    <x v="732"/>
    <x v="2"/>
    <s v="PN-18775"/>
    <s v="Parhena Norris"/>
    <x v="2"/>
    <s v="Nashville"/>
    <s v="Tennessee"/>
    <n v="37211"/>
    <x v="0"/>
    <s v="OFF-AR-10001958"/>
    <x v="1"/>
    <x v="6"/>
    <s v="Stanley Bostitch Contemporary Electric Pencil Sharpeners"/>
    <x v="3649"/>
    <x v="2"/>
    <x v="2"/>
    <x v="2049"/>
    <x v="4222"/>
    <x v="7"/>
    <x v="4268"/>
    <x v="6"/>
    <n v="2017"/>
    <x v="2"/>
    <x v="0"/>
    <x v="1"/>
    <x v="2"/>
  </r>
  <r>
    <n v="5110"/>
    <s v="CA-2014-138450"/>
    <x v="638"/>
    <x v="657"/>
    <x v="1"/>
    <s v="EH-13765"/>
    <s v="Edward Hooks"/>
    <x v="1"/>
    <s v="Philadelphia"/>
    <s v="Pennsylvania"/>
    <n v="19134"/>
    <x v="3"/>
    <s v="OFF-EN-10001335"/>
    <x v="1"/>
    <x v="12"/>
    <s v="White Business Envelopes with Contemporary Seam, Recycled White Business Envelopes"/>
    <x v="501"/>
    <x v="5"/>
    <x v="2"/>
    <x v="287"/>
    <x v="517"/>
    <x v="52"/>
    <x v="516"/>
    <x v="1"/>
    <n v="2014"/>
    <x v="2"/>
    <x v="0"/>
    <x v="1"/>
    <x v="2"/>
  </r>
  <r>
    <n v="5111"/>
    <s v="CA-2014-138450"/>
    <x v="638"/>
    <x v="657"/>
    <x v="1"/>
    <s v="EH-13765"/>
    <s v="Edward Hooks"/>
    <x v="1"/>
    <s v="Philadelphia"/>
    <s v="Pennsylvania"/>
    <n v="19134"/>
    <x v="3"/>
    <s v="OFF-ST-10003479"/>
    <x v="1"/>
    <x v="4"/>
    <s v="Eldon Base for stackable storage shelf, platinum"/>
    <x v="3650"/>
    <x v="5"/>
    <x v="2"/>
    <x v="2050"/>
    <x v="4223"/>
    <x v="191"/>
    <x v="533"/>
    <x v="1"/>
    <n v="2014"/>
    <x v="2"/>
    <x v="1"/>
    <x v="1"/>
    <x v="2"/>
  </r>
  <r>
    <n v="5112"/>
    <s v="CA-2014-138450"/>
    <x v="638"/>
    <x v="657"/>
    <x v="1"/>
    <s v="EH-13765"/>
    <s v="Edward Hooks"/>
    <x v="1"/>
    <s v="Philadelphia"/>
    <s v="Pennsylvania"/>
    <n v="19134"/>
    <x v="3"/>
    <s v="OFF-PA-10003016"/>
    <x v="1"/>
    <x v="10"/>
    <s v="Adams &quot;While You Were Out&quot; Message Pads"/>
    <x v="3651"/>
    <x v="4"/>
    <x v="2"/>
    <x v="1991"/>
    <x v="4224"/>
    <x v="33"/>
    <x v="4154"/>
    <x v="1"/>
    <n v="2014"/>
    <x v="2"/>
    <x v="0"/>
    <x v="1"/>
    <x v="2"/>
  </r>
  <r>
    <n v="5113"/>
    <s v="CA-2015-153073"/>
    <x v="50"/>
    <x v="681"/>
    <x v="3"/>
    <s v="HA-14905"/>
    <s v="Helen Abelman"/>
    <x v="0"/>
    <s v="Chicago"/>
    <s v="Illinois"/>
    <n v="60610"/>
    <x v="2"/>
    <s v="FUR-FU-10001025"/>
    <x v="0"/>
    <x v="5"/>
    <s v="Eldon Imàge Series Desk Accessories, Clear"/>
    <x v="3652"/>
    <x v="6"/>
    <x v="7"/>
    <x v="2051"/>
    <x v="4225"/>
    <x v="383"/>
    <x v="4269"/>
    <x v="7"/>
    <n v="2015"/>
    <x v="0"/>
    <x v="1"/>
    <x v="1"/>
    <x v="1"/>
  </r>
  <r>
    <n v="5114"/>
    <s v="CA-2016-147970"/>
    <x v="1011"/>
    <x v="1118"/>
    <x v="0"/>
    <s v="AB-10150"/>
    <s v="Aimee Bixby"/>
    <x v="0"/>
    <s v="Dallas"/>
    <s v="Texas"/>
    <n v="75220"/>
    <x v="2"/>
    <s v="OFF-PA-10003936"/>
    <x v="1"/>
    <x v="10"/>
    <s v="Xerox 1994"/>
    <x v="12"/>
    <x v="1"/>
    <x v="2"/>
    <x v="7"/>
    <x v="12"/>
    <x v="11"/>
    <x v="12"/>
    <x v="4"/>
    <n v="2016"/>
    <x v="0"/>
    <x v="0"/>
    <x v="1"/>
    <x v="2"/>
  </r>
  <r>
    <n v="5115"/>
    <s v="CA-2016-150658"/>
    <x v="1019"/>
    <x v="407"/>
    <x v="1"/>
    <s v="MS-17365"/>
    <s v="Maribeth Schnelling"/>
    <x v="0"/>
    <s v="Carlsbad"/>
    <s v="New Mexico"/>
    <n v="88220"/>
    <x v="1"/>
    <s v="OFF-BI-10004140"/>
    <x v="1"/>
    <x v="8"/>
    <s v="Avery Non-Stick Binders"/>
    <x v="2168"/>
    <x v="1"/>
    <x v="2"/>
    <x v="559"/>
    <x v="4226"/>
    <x v="33"/>
    <x v="1036"/>
    <x v="3"/>
    <n v="2016"/>
    <x v="0"/>
    <x v="0"/>
    <x v="1"/>
    <x v="2"/>
  </r>
  <r>
    <n v="5116"/>
    <s v="CA-2017-125640"/>
    <x v="800"/>
    <x v="1119"/>
    <x v="1"/>
    <s v="DD-13570"/>
    <s v="Dorothy Dickinson"/>
    <x v="0"/>
    <s v="Philadelphia"/>
    <s v="Pennsylvania"/>
    <n v="19134"/>
    <x v="3"/>
    <s v="OFF-LA-10004178"/>
    <x v="1"/>
    <x v="2"/>
    <s v="Avery 491"/>
    <x v="106"/>
    <x v="7"/>
    <x v="2"/>
    <x v="59"/>
    <x v="107"/>
    <x v="82"/>
    <x v="107"/>
    <x v="1"/>
    <n v="2017"/>
    <x v="0"/>
    <x v="0"/>
    <x v="1"/>
    <x v="2"/>
  </r>
  <r>
    <n v="5117"/>
    <s v="CA-2017-154137"/>
    <x v="343"/>
    <x v="251"/>
    <x v="1"/>
    <s v="MT-17815"/>
    <s v="Meg Tillman"/>
    <x v="0"/>
    <s v="New York City"/>
    <s v="New York"/>
    <n v="10009"/>
    <x v="3"/>
    <s v="OFF-ST-10003324"/>
    <x v="1"/>
    <x v="4"/>
    <s v="Belkin OmniView SE Rackmount Kit"/>
    <x v="3653"/>
    <x v="7"/>
    <x v="0"/>
    <x v="0"/>
    <x v="232"/>
    <x v="136"/>
    <x v="4270"/>
    <x v="5"/>
    <n v="2017"/>
    <x v="0"/>
    <x v="0"/>
    <x v="0"/>
    <x v="0"/>
  </r>
  <r>
    <n v="5118"/>
    <s v="CA-2015-127173"/>
    <x v="120"/>
    <x v="1120"/>
    <x v="1"/>
    <s v="GM-14500"/>
    <s v="Gene McClure"/>
    <x v="0"/>
    <s v="Oceanside"/>
    <s v="New York"/>
    <n v="11572"/>
    <x v="3"/>
    <s v="OFF-FA-10004854"/>
    <x v="1"/>
    <x v="13"/>
    <s v="Vinyl Coated Wire Paper Clips in Organizer Box, 800/Box"/>
    <x v="799"/>
    <x v="1"/>
    <x v="0"/>
    <x v="0"/>
    <x v="4227"/>
    <x v="53"/>
    <x v="4271"/>
    <x v="2"/>
    <n v="2015"/>
    <x v="2"/>
    <x v="0"/>
    <x v="0"/>
    <x v="0"/>
  </r>
  <r>
    <n v="5119"/>
    <s v="CA-2015-127173"/>
    <x v="120"/>
    <x v="1120"/>
    <x v="1"/>
    <s v="GM-14500"/>
    <s v="Gene McClure"/>
    <x v="0"/>
    <s v="Oceanside"/>
    <s v="New York"/>
    <n v="11572"/>
    <x v="3"/>
    <s v="TEC-MA-10002859"/>
    <x v="2"/>
    <x v="15"/>
    <s v="Ativa MDM8000 8-Sheet Micro-Cut Shredder"/>
    <x v="3654"/>
    <x v="3"/>
    <x v="0"/>
    <x v="0"/>
    <x v="4228"/>
    <x v="2"/>
    <x v="4272"/>
    <x v="2"/>
    <n v="2015"/>
    <x v="2"/>
    <x v="0"/>
    <x v="0"/>
    <x v="0"/>
  </r>
  <r>
    <n v="5120"/>
    <s v="CA-2015-127173"/>
    <x v="120"/>
    <x v="1120"/>
    <x v="1"/>
    <s v="GM-14500"/>
    <s v="Gene McClure"/>
    <x v="0"/>
    <s v="Oceanside"/>
    <s v="New York"/>
    <n v="11572"/>
    <x v="3"/>
    <s v="OFF-BI-10000088"/>
    <x v="1"/>
    <x v="8"/>
    <s v="GBC Imprintable Covers"/>
    <x v="3655"/>
    <x v="6"/>
    <x v="2"/>
    <x v="2052"/>
    <x v="4229"/>
    <x v="22"/>
    <x v="4273"/>
    <x v="2"/>
    <n v="2015"/>
    <x v="2"/>
    <x v="0"/>
    <x v="1"/>
    <x v="2"/>
  </r>
  <r>
    <n v="5121"/>
    <s v="CA-2014-149538"/>
    <x v="527"/>
    <x v="521"/>
    <x v="1"/>
    <s v="KB-16585"/>
    <s v="Ken Black"/>
    <x v="1"/>
    <s v="Lafayette"/>
    <s v="Louisiana"/>
    <n v="70506"/>
    <x v="0"/>
    <s v="OFF-ST-10004180"/>
    <x v="1"/>
    <x v="4"/>
    <s v="Safco Commercial Shelving"/>
    <x v="3656"/>
    <x v="2"/>
    <x v="0"/>
    <x v="0"/>
    <x v="4230"/>
    <x v="237"/>
    <x v="4274"/>
    <x v="1"/>
    <n v="2014"/>
    <x v="2"/>
    <x v="0"/>
    <x v="0"/>
    <x v="0"/>
  </r>
  <r>
    <n v="5122"/>
    <s v="CA-2014-149538"/>
    <x v="527"/>
    <x v="521"/>
    <x v="1"/>
    <s v="KB-16585"/>
    <s v="Ken Black"/>
    <x v="1"/>
    <s v="Lafayette"/>
    <s v="Louisiana"/>
    <n v="70506"/>
    <x v="0"/>
    <s v="TEC-AC-10002926"/>
    <x v="2"/>
    <x v="11"/>
    <s v="Logitech Wireless Marathon Mouse M705"/>
    <x v="2564"/>
    <x v="0"/>
    <x v="0"/>
    <x v="0"/>
    <x v="3012"/>
    <x v="157"/>
    <x v="3061"/>
    <x v="1"/>
    <n v="2014"/>
    <x v="2"/>
    <x v="0"/>
    <x v="0"/>
    <x v="0"/>
  </r>
  <r>
    <n v="5123"/>
    <s v="CA-2014-149538"/>
    <x v="527"/>
    <x v="521"/>
    <x v="1"/>
    <s v="KB-16585"/>
    <s v="Ken Black"/>
    <x v="1"/>
    <s v="Lafayette"/>
    <s v="Louisiana"/>
    <n v="70506"/>
    <x v="0"/>
    <s v="OFF-PA-10003797"/>
    <x v="1"/>
    <x v="10"/>
    <s v="Xerox 209"/>
    <x v="537"/>
    <x v="1"/>
    <x v="0"/>
    <x v="0"/>
    <x v="551"/>
    <x v="62"/>
    <x v="551"/>
    <x v="1"/>
    <n v="2014"/>
    <x v="2"/>
    <x v="0"/>
    <x v="0"/>
    <x v="0"/>
  </r>
  <r>
    <n v="5124"/>
    <s v="CA-2014-149538"/>
    <x v="527"/>
    <x v="521"/>
    <x v="1"/>
    <s v="KB-16585"/>
    <s v="Ken Black"/>
    <x v="1"/>
    <s v="Lafayette"/>
    <s v="Louisiana"/>
    <n v="70506"/>
    <x v="0"/>
    <s v="OFF-PA-10002195"/>
    <x v="1"/>
    <x v="10"/>
    <s v="Xerox 1966"/>
    <x v="91"/>
    <x v="0"/>
    <x v="0"/>
    <x v="0"/>
    <x v="2027"/>
    <x v="181"/>
    <x v="2059"/>
    <x v="1"/>
    <n v="2014"/>
    <x v="2"/>
    <x v="0"/>
    <x v="0"/>
    <x v="0"/>
  </r>
  <r>
    <n v="5125"/>
    <s v="CA-2014-160766"/>
    <x v="80"/>
    <x v="931"/>
    <x v="3"/>
    <s v="DM-13015"/>
    <s v="Darrin Martin"/>
    <x v="0"/>
    <s v="New York City"/>
    <s v="New York"/>
    <n v="10009"/>
    <x v="3"/>
    <s v="FUR-TA-10001039"/>
    <x v="0"/>
    <x v="3"/>
    <s v="KI Adjustable-Height Table"/>
    <x v="3657"/>
    <x v="6"/>
    <x v="10"/>
    <x v="2053"/>
    <x v="4231"/>
    <x v="123"/>
    <x v="4275"/>
    <x v="7"/>
    <n v="2014"/>
    <x v="1"/>
    <x v="1"/>
    <x v="1"/>
    <x v="1"/>
  </r>
  <r>
    <n v="5126"/>
    <s v="CA-2014-160766"/>
    <x v="80"/>
    <x v="931"/>
    <x v="3"/>
    <s v="DM-13015"/>
    <s v="Darrin Martin"/>
    <x v="0"/>
    <s v="New York City"/>
    <s v="New York"/>
    <n v="10009"/>
    <x v="3"/>
    <s v="OFF-EN-10001099"/>
    <x v="1"/>
    <x v="12"/>
    <s v="Staple envelope"/>
    <x v="3658"/>
    <x v="3"/>
    <x v="0"/>
    <x v="0"/>
    <x v="4232"/>
    <x v="99"/>
    <x v="4276"/>
    <x v="7"/>
    <n v="2014"/>
    <x v="1"/>
    <x v="0"/>
    <x v="0"/>
    <x v="0"/>
  </r>
  <r>
    <n v="5127"/>
    <s v="CA-2014-160766"/>
    <x v="80"/>
    <x v="931"/>
    <x v="3"/>
    <s v="DM-13015"/>
    <s v="Darrin Martin"/>
    <x v="0"/>
    <s v="New York City"/>
    <s v="New York"/>
    <n v="10009"/>
    <x v="3"/>
    <s v="TEC-MA-10003979"/>
    <x v="2"/>
    <x v="15"/>
    <s v="Ativa V4110MDD Micro-Cut Shredder"/>
    <x v="2430"/>
    <x v="4"/>
    <x v="0"/>
    <x v="0"/>
    <x v="4233"/>
    <x v="77"/>
    <x v="4277"/>
    <x v="7"/>
    <n v="2014"/>
    <x v="1"/>
    <x v="0"/>
    <x v="0"/>
    <x v="0"/>
  </r>
  <r>
    <n v="5128"/>
    <s v="CA-2014-160766"/>
    <x v="80"/>
    <x v="931"/>
    <x v="3"/>
    <s v="DM-13015"/>
    <s v="Darrin Martin"/>
    <x v="0"/>
    <s v="New York City"/>
    <s v="New York"/>
    <n v="10009"/>
    <x v="3"/>
    <s v="OFF-AP-10002945"/>
    <x v="1"/>
    <x v="9"/>
    <s v="Honeywell Enviracaire Portable HEPA Air Cleaner for 17' x 22' Room"/>
    <x v="3659"/>
    <x v="0"/>
    <x v="0"/>
    <x v="0"/>
    <x v="4234"/>
    <x v="113"/>
    <x v="4278"/>
    <x v="7"/>
    <n v="2014"/>
    <x v="1"/>
    <x v="0"/>
    <x v="0"/>
    <x v="0"/>
  </r>
  <r>
    <n v="5129"/>
    <s v="CA-2014-160766"/>
    <x v="80"/>
    <x v="931"/>
    <x v="3"/>
    <s v="DM-13015"/>
    <s v="Darrin Martin"/>
    <x v="0"/>
    <s v="New York City"/>
    <s v="New York"/>
    <n v="10009"/>
    <x v="3"/>
    <s v="TEC-PH-10001536"/>
    <x v="2"/>
    <x v="7"/>
    <s v="Spigen Samsung Galaxy S5 Case Wallet"/>
    <x v="2141"/>
    <x v="7"/>
    <x v="0"/>
    <x v="0"/>
    <x v="4235"/>
    <x v="96"/>
    <x v="4279"/>
    <x v="7"/>
    <n v="2014"/>
    <x v="1"/>
    <x v="0"/>
    <x v="0"/>
    <x v="0"/>
  </r>
  <r>
    <n v="5130"/>
    <s v="CA-2014-160766"/>
    <x v="80"/>
    <x v="931"/>
    <x v="3"/>
    <s v="DM-13015"/>
    <s v="Darrin Martin"/>
    <x v="0"/>
    <s v="New York City"/>
    <s v="New York"/>
    <n v="10009"/>
    <x v="3"/>
    <s v="TEC-PH-10000526"/>
    <x v="2"/>
    <x v="7"/>
    <s v="Vtech CS6719"/>
    <x v="1158"/>
    <x v="1"/>
    <x v="0"/>
    <x v="0"/>
    <x v="4236"/>
    <x v="40"/>
    <x v="4280"/>
    <x v="7"/>
    <n v="2014"/>
    <x v="1"/>
    <x v="0"/>
    <x v="0"/>
    <x v="0"/>
  </r>
  <r>
    <n v="5131"/>
    <s v="CA-2014-160766"/>
    <x v="80"/>
    <x v="931"/>
    <x v="3"/>
    <s v="DM-13015"/>
    <s v="Darrin Martin"/>
    <x v="0"/>
    <s v="New York City"/>
    <s v="New York"/>
    <n v="10009"/>
    <x v="3"/>
    <s v="OFF-PA-10000213"/>
    <x v="1"/>
    <x v="10"/>
    <s v="Xerox 198"/>
    <x v="3660"/>
    <x v="6"/>
    <x v="0"/>
    <x v="0"/>
    <x v="4237"/>
    <x v="2"/>
    <x v="4281"/>
    <x v="7"/>
    <n v="2014"/>
    <x v="1"/>
    <x v="0"/>
    <x v="0"/>
    <x v="0"/>
  </r>
  <r>
    <n v="5132"/>
    <s v="CA-2017-146626"/>
    <x v="614"/>
    <x v="263"/>
    <x v="1"/>
    <s v="BP-11185"/>
    <s v="Ben Peterman"/>
    <x v="1"/>
    <s v="Anaheim"/>
    <s v="California"/>
    <n v="92804"/>
    <x v="1"/>
    <s v="FUR-FU-10002501"/>
    <x v="0"/>
    <x v="5"/>
    <s v="Nu-Dell Executive Frame"/>
    <x v="3661"/>
    <x v="8"/>
    <x v="0"/>
    <x v="0"/>
    <x v="4238"/>
    <x v="265"/>
    <x v="4282"/>
    <x v="2"/>
    <n v="2017"/>
    <x v="0"/>
    <x v="0"/>
    <x v="0"/>
    <x v="0"/>
  </r>
  <r>
    <n v="5133"/>
    <s v="CA-2015-123330"/>
    <x v="1020"/>
    <x v="1121"/>
    <x v="1"/>
    <s v="EP-13915"/>
    <s v="Emily Phan"/>
    <x v="0"/>
    <s v="Deltona"/>
    <s v="Florida"/>
    <n v="32725"/>
    <x v="0"/>
    <s v="TEC-PH-10001819"/>
    <x v="2"/>
    <x v="7"/>
    <s v="Innergie mMini Combo Duo USB Travel Charging Kit"/>
    <x v="3662"/>
    <x v="1"/>
    <x v="2"/>
    <x v="2054"/>
    <x v="4239"/>
    <x v="11"/>
    <x v="4283"/>
    <x v="5"/>
    <n v="2015"/>
    <x v="0"/>
    <x v="0"/>
    <x v="1"/>
    <x v="2"/>
  </r>
  <r>
    <n v="5134"/>
    <s v="CA-2017-155607"/>
    <x v="200"/>
    <x v="524"/>
    <x v="1"/>
    <s v="FG-14260"/>
    <s v="Frank Gastineau"/>
    <x v="2"/>
    <s v="New York City"/>
    <s v="New York"/>
    <n v="10009"/>
    <x v="3"/>
    <s v="OFF-AP-10001962"/>
    <x v="1"/>
    <x v="9"/>
    <s v="Black &amp; Decker Filter for Double Action Dustbuster Cordless Vac BLDV7210"/>
    <x v="3663"/>
    <x v="3"/>
    <x v="0"/>
    <x v="0"/>
    <x v="4240"/>
    <x v="45"/>
    <x v="4284"/>
    <x v="1"/>
    <n v="2017"/>
    <x v="2"/>
    <x v="0"/>
    <x v="0"/>
    <x v="0"/>
  </r>
  <r>
    <n v="5135"/>
    <s v="CA-2017-155607"/>
    <x v="200"/>
    <x v="524"/>
    <x v="1"/>
    <s v="FG-14260"/>
    <s v="Frank Gastineau"/>
    <x v="2"/>
    <s v="New York City"/>
    <s v="New York"/>
    <n v="10009"/>
    <x v="3"/>
    <s v="OFF-BI-10003364"/>
    <x v="1"/>
    <x v="8"/>
    <s v="Binding Machine Supplies"/>
    <x v="3664"/>
    <x v="4"/>
    <x v="2"/>
    <x v="2055"/>
    <x v="4241"/>
    <x v="11"/>
    <x v="4285"/>
    <x v="1"/>
    <n v="2017"/>
    <x v="2"/>
    <x v="0"/>
    <x v="1"/>
    <x v="2"/>
  </r>
  <r>
    <n v="5136"/>
    <s v="CA-2016-151323"/>
    <x v="248"/>
    <x v="464"/>
    <x v="1"/>
    <s v="AB-10255"/>
    <s v="Alejandro Ballentine"/>
    <x v="2"/>
    <s v="Seattle"/>
    <s v="Washington"/>
    <n v="98103"/>
    <x v="1"/>
    <s v="OFF-FA-10002983"/>
    <x v="1"/>
    <x v="13"/>
    <s v="Advantus SlideClip Paper Clips"/>
    <x v="3665"/>
    <x v="2"/>
    <x v="0"/>
    <x v="0"/>
    <x v="4242"/>
    <x v="68"/>
    <x v="4286"/>
    <x v="3"/>
    <n v="2016"/>
    <x v="0"/>
    <x v="0"/>
    <x v="0"/>
    <x v="0"/>
  </r>
  <r>
    <n v="5137"/>
    <s v="CA-2015-146696"/>
    <x v="639"/>
    <x v="79"/>
    <x v="1"/>
    <s v="RD-19480"/>
    <s v="Rick Duston"/>
    <x v="0"/>
    <s v="San Diego"/>
    <s v="California"/>
    <n v="92105"/>
    <x v="1"/>
    <s v="OFF-BI-10002432"/>
    <x v="1"/>
    <x v="8"/>
    <s v="Wilson Jones Standard D-Ring Binders"/>
    <x v="3666"/>
    <x v="0"/>
    <x v="2"/>
    <x v="2056"/>
    <x v="162"/>
    <x v="27"/>
    <x v="4287"/>
    <x v="3"/>
    <n v="2015"/>
    <x v="0"/>
    <x v="0"/>
    <x v="1"/>
    <x v="2"/>
  </r>
  <r>
    <n v="5138"/>
    <s v="CA-2016-128972"/>
    <x v="373"/>
    <x v="398"/>
    <x v="1"/>
    <s v="TS-21430"/>
    <s v="Tom Stivers"/>
    <x v="1"/>
    <s v="Oklahoma City"/>
    <s v="Oklahoma"/>
    <n v="73120"/>
    <x v="2"/>
    <s v="FUR-FU-10003096"/>
    <x v="0"/>
    <x v="5"/>
    <s v="Master Giant Foot Doorstop, Safety Yellow"/>
    <x v="631"/>
    <x v="4"/>
    <x v="0"/>
    <x v="0"/>
    <x v="4243"/>
    <x v="157"/>
    <x v="4288"/>
    <x v="1"/>
    <n v="2016"/>
    <x v="0"/>
    <x v="0"/>
    <x v="0"/>
    <x v="0"/>
  </r>
  <r>
    <n v="5139"/>
    <s v="CA-2017-128335"/>
    <x v="365"/>
    <x v="391"/>
    <x v="1"/>
    <s v="JA-15970"/>
    <s v="Joseph Airdo"/>
    <x v="0"/>
    <s v="Mount Vernon"/>
    <s v="New York"/>
    <n v="10550"/>
    <x v="3"/>
    <s v="OFF-EN-10001539"/>
    <x v="1"/>
    <x v="12"/>
    <s v="Staple envelope"/>
    <x v="1005"/>
    <x v="1"/>
    <x v="0"/>
    <x v="0"/>
    <x v="1048"/>
    <x v="41"/>
    <x v="1055"/>
    <x v="5"/>
    <n v="2017"/>
    <x v="0"/>
    <x v="0"/>
    <x v="0"/>
    <x v="0"/>
  </r>
  <r>
    <n v="5140"/>
    <s v="CA-2017-128335"/>
    <x v="365"/>
    <x v="391"/>
    <x v="1"/>
    <s v="JA-15970"/>
    <s v="Joseph Airdo"/>
    <x v="0"/>
    <s v="Mount Vernon"/>
    <s v="New York"/>
    <n v="10550"/>
    <x v="3"/>
    <s v="OFF-PA-10004996"/>
    <x v="1"/>
    <x v="10"/>
    <s v="Speediset Carbonless Redi-Letter 7&quot; x 8 1/2&quot;"/>
    <x v="3667"/>
    <x v="2"/>
    <x v="0"/>
    <x v="0"/>
    <x v="4244"/>
    <x v="2"/>
    <x v="4289"/>
    <x v="5"/>
    <n v="2017"/>
    <x v="0"/>
    <x v="0"/>
    <x v="0"/>
    <x v="0"/>
  </r>
  <r>
    <n v="5141"/>
    <s v="CA-2015-154886"/>
    <x v="627"/>
    <x v="1122"/>
    <x v="1"/>
    <s v="SW-20455"/>
    <s v="Shaun Weien"/>
    <x v="0"/>
    <s v="San Francisco"/>
    <s v="California"/>
    <n v="94109"/>
    <x v="1"/>
    <s v="TEC-AC-10001956"/>
    <x v="2"/>
    <x v="11"/>
    <s v="Microsoft Arc Touch Mouse"/>
    <x v="3668"/>
    <x v="0"/>
    <x v="0"/>
    <x v="0"/>
    <x v="4245"/>
    <x v="159"/>
    <x v="4290"/>
    <x v="1"/>
    <n v="2015"/>
    <x v="0"/>
    <x v="0"/>
    <x v="0"/>
    <x v="0"/>
  </r>
  <r>
    <n v="5142"/>
    <s v="CA-2016-111213"/>
    <x v="178"/>
    <x v="1012"/>
    <x v="1"/>
    <s v="FP-14320"/>
    <s v="Frank Preis"/>
    <x v="0"/>
    <s v="New York City"/>
    <s v="New York"/>
    <n v="10009"/>
    <x v="3"/>
    <s v="FUR-CH-10000454"/>
    <x v="0"/>
    <x v="1"/>
    <s v="Hon Deluxe Fabric Upholstered Stacking Chairs, Rounded Back"/>
    <x v="3669"/>
    <x v="5"/>
    <x v="9"/>
    <x v="2057"/>
    <x v="4053"/>
    <x v="409"/>
    <x v="4291"/>
    <x v="1"/>
    <n v="2016"/>
    <x v="2"/>
    <x v="0"/>
    <x v="1"/>
    <x v="2"/>
  </r>
  <r>
    <n v="5143"/>
    <s v="CA-2016-111213"/>
    <x v="178"/>
    <x v="1012"/>
    <x v="1"/>
    <s v="FP-14320"/>
    <s v="Frank Preis"/>
    <x v="0"/>
    <s v="New York City"/>
    <s v="New York"/>
    <n v="10009"/>
    <x v="3"/>
    <s v="OFF-SU-10000946"/>
    <x v="1"/>
    <x v="14"/>
    <s v="Staple remover"/>
    <x v="1534"/>
    <x v="8"/>
    <x v="0"/>
    <x v="0"/>
    <x v="4246"/>
    <x v="5"/>
    <x v="4292"/>
    <x v="1"/>
    <n v="2016"/>
    <x v="2"/>
    <x v="0"/>
    <x v="0"/>
    <x v="0"/>
  </r>
  <r>
    <n v="5144"/>
    <s v="CA-2016-111213"/>
    <x v="178"/>
    <x v="1012"/>
    <x v="1"/>
    <s v="FP-14320"/>
    <s v="Frank Preis"/>
    <x v="0"/>
    <s v="New York City"/>
    <s v="New York"/>
    <n v="10009"/>
    <x v="3"/>
    <s v="OFF-BI-10004140"/>
    <x v="1"/>
    <x v="8"/>
    <s v="Avery Non-Stick Binders"/>
    <x v="3183"/>
    <x v="7"/>
    <x v="2"/>
    <x v="1781"/>
    <x v="3612"/>
    <x v="33"/>
    <x v="3667"/>
    <x v="1"/>
    <n v="2016"/>
    <x v="2"/>
    <x v="0"/>
    <x v="1"/>
    <x v="2"/>
  </r>
  <r>
    <n v="5145"/>
    <s v="CA-2017-161333"/>
    <x v="62"/>
    <x v="1123"/>
    <x v="1"/>
    <s v="JL-15835"/>
    <s v="John Lee"/>
    <x v="0"/>
    <s v="Los Angeles"/>
    <s v="California"/>
    <n v="90045"/>
    <x v="1"/>
    <s v="FUR-FU-10003039"/>
    <x v="0"/>
    <x v="5"/>
    <s v="Howard Miller 11-1/2&quot; Diameter Grantwood Wall Clock"/>
    <x v="3670"/>
    <x v="0"/>
    <x v="0"/>
    <x v="0"/>
    <x v="4247"/>
    <x v="143"/>
    <x v="4293"/>
    <x v="3"/>
    <n v="2017"/>
    <x v="0"/>
    <x v="0"/>
    <x v="0"/>
    <x v="0"/>
  </r>
  <r>
    <n v="5146"/>
    <s v="CA-2017-161333"/>
    <x v="62"/>
    <x v="1123"/>
    <x v="1"/>
    <s v="JL-15835"/>
    <s v="John Lee"/>
    <x v="0"/>
    <s v="Los Angeles"/>
    <s v="California"/>
    <n v="90045"/>
    <x v="1"/>
    <s v="OFF-ST-10000464"/>
    <x v="1"/>
    <x v="4"/>
    <s v="Multi-Use Personal File Cart and Caster Set, Three Stacking Bins"/>
    <x v="3671"/>
    <x v="4"/>
    <x v="0"/>
    <x v="0"/>
    <x v="4248"/>
    <x v="40"/>
    <x v="4294"/>
    <x v="3"/>
    <n v="2017"/>
    <x v="0"/>
    <x v="0"/>
    <x v="0"/>
    <x v="0"/>
  </r>
  <r>
    <n v="5147"/>
    <s v="CA-2017-161333"/>
    <x v="62"/>
    <x v="1123"/>
    <x v="1"/>
    <s v="JL-15835"/>
    <s v="John Lee"/>
    <x v="0"/>
    <s v="Los Angeles"/>
    <s v="California"/>
    <n v="90045"/>
    <x v="1"/>
    <s v="OFF-AP-10000252"/>
    <x v="1"/>
    <x v="9"/>
    <s v="Harmony HEPA Quiet Air Purifiers"/>
    <x v="1039"/>
    <x v="4"/>
    <x v="0"/>
    <x v="0"/>
    <x v="4249"/>
    <x v="73"/>
    <x v="1632"/>
    <x v="3"/>
    <n v="2017"/>
    <x v="0"/>
    <x v="0"/>
    <x v="0"/>
    <x v="0"/>
  </r>
  <r>
    <n v="5148"/>
    <s v="CA-2017-128734"/>
    <x v="165"/>
    <x v="786"/>
    <x v="1"/>
    <s v="JL-15175"/>
    <s v="James Lanier"/>
    <x v="2"/>
    <s v="Chandler"/>
    <s v="Arizona"/>
    <n v="85224"/>
    <x v="1"/>
    <s v="FUR-FU-10001731"/>
    <x v="0"/>
    <x v="5"/>
    <s v="Acrylic Self-Standing Desk Frames"/>
    <x v="1076"/>
    <x v="4"/>
    <x v="2"/>
    <x v="596"/>
    <x v="4250"/>
    <x v="258"/>
    <x v="4295"/>
    <x v="2"/>
    <n v="2017"/>
    <x v="0"/>
    <x v="0"/>
    <x v="1"/>
    <x v="2"/>
  </r>
  <r>
    <n v="5149"/>
    <s v="CA-2017-128734"/>
    <x v="165"/>
    <x v="786"/>
    <x v="1"/>
    <s v="JL-15175"/>
    <s v="James Lanier"/>
    <x v="2"/>
    <s v="Chandler"/>
    <s v="Arizona"/>
    <n v="85224"/>
    <x v="1"/>
    <s v="FUR-CH-10001394"/>
    <x v="0"/>
    <x v="1"/>
    <s v="Global Leather Executive Chair"/>
    <x v="3672"/>
    <x v="1"/>
    <x v="2"/>
    <x v="2058"/>
    <x v="4251"/>
    <x v="26"/>
    <x v="4296"/>
    <x v="2"/>
    <n v="2017"/>
    <x v="0"/>
    <x v="0"/>
    <x v="1"/>
    <x v="2"/>
  </r>
  <r>
    <n v="5150"/>
    <s v="CA-2014-141796"/>
    <x v="261"/>
    <x v="365"/>
    <x v="3"/>
    <s v="JG-15160"/>
    <s v="James Galang"/>
    <x v="0"/>
    <s v="Long Beach"/>
    <s v="New York"/>
    <n v="11561"/>
    <x v="3"/>
    <s v="TEC-PH-10001578"/>
    <x v="2"/>
    <x v="7"/>
    <s v="Polycom SoundStation2 EX Conference phone"/>
    <x v="3673"/>
    <x v="1"/>
    <x v="0"/>
    <x v="0"/>
    <x v="4252"/>
    <x v="74"/>
    <x v="4297"/>
    <x v="7"/>
    <n v="2014"/>
    <x v="0"/>
    <x v="0"/>
    <x v="0"/>
    <x v="0"/>
  </r>
  <r>
    <n v="5151"/>
    <s v="CA-2017-125101"/>
    <x v="904"/>
    <x v="935"/>
    <x v="0"/>
    <s v="SH-19975"/>
    <s v="Sally Hughsby"/>
    <x v="1"/>
    <s v="San Francisco"/>
    <s v="California"/>
    <n v="94109"/>
    <x v="1"/>
    <s v="OFF-ST-10000675"/>
    <x v="1"/>
    <x v="4"/>
    <s v="File Shuttle II and Handi-File, Black"/>
    <x v="3674"/>
    <x v="0"/>
    <x v="0"/>
    <x v="0"/>
    <x v="4253"/>
    <x v="45"/>
    <x v="4298"/>
    <x v="1"/>
    <n v="2017"/>
    <x v="0"/>
    <x v="0"/>
    <x v="0"/>
    <x v="0"/>
  </r>
  <r>
    <n v="5152"/>
    <s v="CA-2017-169929"/>
    <x v="145"/>
    <x v="938"/>
    <x v="2"/>
    <s v="LS-17200"/>
    <s v="Luke Schmidt"/>
    <x v="1"/>
    <s v="Helena"/>
    <s v="Montana"/>
    <n v="59601"/>
    <x v="1"/>
    <s v="OFF-ST-10002352"/>
    <x v="1"/>
    <x v="4"/>
    <s v="Iris Project Case"/>
    <x v="1749"/>
    <x v="2"/>
    <x v="0"/>
    <x v="0"/>
    <x v="3554"/>
    <x v="96"/>
    <x v="4299"/>
    <x v="0"/>
    <n v="2017"/>
    <x v="0"/>
    <x v="0"/>
    <x v="0"/>
    <x v="0"/>
  </r>
  <r>
    <n v="5153"/>
    <s v="US-2014-121566"/>
    <x v="479"/>
    <x v="287"/>
    <x v="1"/>
    <s v="CS-11860"/>
    <s v="Cari Schnelling"/>
    <x v="0"/>
    <s v="New York City"/>
    <s v="New York"/>
    <n v="10011"/>
    <x v="3"/>
    <s v="OFF-BI-10004528"/>
    <x v="1"/>
    <x v="8"/>
    <s v="Cardinal Poly Pocket Divider Pockets for Ring Binders"/>
    <x v="638"/>
    <x v="7"/>
    <x v="2"/>
    <x v="2059"/>
    <x v="61"/>
    <x v="8"/>
    <x v="4300"/>
    <x v="5"/>
    <n v="2014"/>
    <x v="0"/>
    <x v="0"/>
    <x v="1"/>
    <x v="2"/>
  </r>
  <r>
    <n v="5154"/>
    <s v="US-2014-121566"/>
    <x v="479"/>
    <x v="287"/>
    <x v="1"/>
    <s v="CS-11860"/>
    <s v="Cari Schnelling"/>
    <x v="0"/>
    <s v="New York City"/>
    <s v="New York"/>
    <n v="10011"/>
    <x v="3"/>
    <s v="OFF-AR-10001026"/>
    <x v="1"/>
    <x v="6"/>
    <s v="Sanford Uni-Blazer View Highlighters, Chisel Tip, Yellow"/>
    <x v="3675"/>
    <x v="1"/>
    <x v="0"/>
    <x v="0"/>
    <x v="4254"/>
    <x v="48"/>
    <x v="4301"/>
    <x v="5"/>
    <n v="2014"/>
    <x v="0"/>
    <x v="0"/>
    <x v="0"/>
    <x v="0"/>
  </r>
  <r>
    <n v="5155"/>
    <s v="US-2015-124219"/>
    <x v="976"/>
    <x v="747"/>
    <x v="2"/>
    <s v="KW-16570"/>
    <s v="Kelly Williams"/>
    <x v="0"/>
    <s v="Kirkwood"/>
    <s v="Missouri"/>
    <n v="63122"/>
    <x v="2"/>
    <s v="OFF-BI-10002215"/>
    <x v="1"/>
    <x v="8"/>
    <s v="Wilson Jones Hanging View Binder, White, 1&quot;"/>
    <x v="158"/>
    <x v="4"/>
    <x v="0"/>
    <x v="0"/>
    <x v="4255"/>
    <x v="99"/>
    <x v="4302"/>
    <x v="6"/>
    <n v="2015"/>
    <x v="0"/>
    <x v="0"/>
    <x v="0"/>
    <x v="0"/>
  </r>
  <r>
    <n v="5156"/>
    <s v="US-2015-124219"/>
    <x v="976"/>
    <x v="747"/>
    <x v="2"/>
    <s v="KW-16570"/>
    <s v="Kelly Williams"/>
    <x v="0"/>
    <s v="Kirkwood"/>
    <s v="Missouri"/>
    <n v="63122"/>
    <x v="2"/>
    <s v="FUR-FU-10000305"/>
    <x v="0"/>
    <x v="5"/>
    <s v="Tenex V2T-RE Standard Weight Series Chair Mat, 45&quot; x 53&quot;, Lip 25&quot; x 12&quot;"/>
    <x v="3609"/>
    <x v="1"/>
    <x v="0"/>
    <x v="0"/>
    <x v="4256"/>
    <x v="341"/>
    <x v="4303"/>
    <x v="6"/>
    <n v="2015"/>
    <x v="0"/>
    <x v="0"/>
    <x v="0"/>
    <x v="0"/>
  </r>
  <r>
    <n v="5157"/>
    <s v="CA-2017-163006"/>
    <x v="160"/>
    <x v="446"/>
    <x v="0"/>
    <s v="GH-14410"/>
    <s v="Gary Hansen"/>
    <x v="2"/>
    <s v="Chicago"/>
    <s v="Illinois"/>
    <n v="60653"/>
    <x v="2"/>
    <s v="TEC-PH-10002584"/>
    <x v="2"/>
    <x v="7"/>
    <s v="Samsung Galaxy S4"/>
    <x v="3676"/>
    <x v="0"/>
    <x v="2"/>
    <x v="2060"/>
    <x v="4257"/>
    <x v="26"/>
    <x v="4304"/>
    <x v="1"/>
    <n v="2017"/>
    <x v="0"/>
    <x v="0"/>
    <x v="1"/>
    <x v="2"/>
  </r>
  <r>
    <n v="5158"/>
    <s v="CA-2017-163006"/>
    <x v="160"/>
    <x v="446"/>
    <x v="0"/>
    <s v="GH-14410"/>
    <s v="Gary Hansen"/>
    <x v="2"/>
    <s v="Chicago"/>
    <s v="Illinois"/>
    <n v="60653"/>
    <x v="2"/>
    <s v="FUR-CH-10000229"/>
    <x v="0"/>
    <x v="1"/>
    <s v="Global Enterprise Series Seating High-Back Swivel/Tilt Chairs"/>
    <x v="3677"/>
    <x v="1"/>
    <x v="4"/>
    <x v="2061"/>
    <x v="4258"/>
    <x v="465"/>
    <x v="4305"/>
    <x v="1"/>
    <n v="2017"/>
    <x v="0"/>
    <x v="1"/>
    <x v="1"/>
    <x v="1"/>
  </r>
  <r>
    <n v="5159"/>
    <s v="CA-2017-163006"/>
    <x v="160"/>
    <x v="446"/>
    <x v="0"/>
    <s v="GH-14410"/>
    <s v="Gary Hansen"/>
    <x v="2"/>
    <s v="Chicago"/>
    <s v="Illinois"/>
    <n v="60653"/>
    <x v="2"/>
    <s v="FUR-FU-10003799"/>
    <x v="0"/>
    <x v="5"/>
    <s v="Seth Thomas 13 1/2&quot; Wall Clock"/>
    <x v="3678"/>
    <x v="0"/>
    <x v="7"/>
    <x v="2062"/>
    <x v="4259"/>
    <x v="298"/>
    <x v="4306"/>
    <x v="1"/>
    <n v="2017"/>
    <x v="0"/>
    <x v="1"/>
    <x v="1"/>
    <x v="1"/>
  </r>
  <r>
    <n v="5160"/>
    <s v="CA-2015-156146"/>
    <x v="662"/>
    <x v="697"/>
    <x v="0"/>
    <s v="AG-10495"/>
    <s v="Andrew Gjertsen"/>
    <x v="1"/>
    <s v="Peoria"/>
    <s v="Arizona"/>
    <n v="85345"/>
    <x v="1"/>
    <s v="TEC-PH-10001700"/>
    <x v="2"/>
    <x v="7"/>
    <s v="Panasonic KX-TG6844B Expandable Digital Cordless Telephone"/>
    <x v="550"/>
    <x v="0"/>
    <x v="2"/>
    <x v="316"/>
    <x v="563"/>
    <x v="152"/>
    <x v="564"/>
    <x v="1"/>
    <n v="2015"/>
    <x v="0"/>
    <x v="0"/>
    <x v="1"/>
    <x v="2"/>
  </r>
  <r>
    <n v="5161"/>
    <s v="CA-2015-156146"/>
    <x v="662"/>
    <x v="697"/>
    <x v="0"/>
    <s v="AG-10495"/>
    <s v="Andrew Gjertsen"/>
    <x v="1"/>
    <s v="Peoria"/>
    <s v="Arizona"/>
    <n v="85345"/>
    <x v="1"/>
    <s v="TEC-PH-10001527"/>
    <x v="2"/>
    <x v="7"/>
    <s v="Plantronics MX500i Earset"/>
    <x v="3679"/>
    <x v="0"/>
    <x v="2"/>
    <x v="2063"/>
    <x v="4260"/>
    <x v="63"/>
    <x v="4307"/>
    <x v="1"/>
    <n v="2015"/>
    <x v="0"/>
    <x v="1"/>
    <x v="1"/>
    <x v="2"/>
  </r>
  <r>
    <n v="5162"/>
    <s v="CA-2014-111192"/>
    <x v="1021"/>
    <x v="90"/>
    <x v="1"/>
    <s v="TS-21430"/>
    <s v="Tom Stivers"/>
    <x v="1"/>
    <s v="Seattle"/>
    <s v="Washington"/>
    <n v="98103"/>
    <x v="1"/>
    <s v="FUR-BO-10002916"/>
    <x v="0"/>
    <x v="0"/>
    <s v="Rush Hierlooms Collection 1&quot; Thick Stackable Bookcases"/>
    <x v="3680"/>
    <x v="8"/>
    <x v="0"/>
    <x v="0"/>
    <x v="4261"/>
    <x v="43"/>
    <x v="4308"/>
    <x v="5"/>
    <n v="2014"/>
    <x v="0"/>
    <x v="0"/>
    <x v="0"/>
    <x v="0"/>
  </r>
  <r>
    <n v="5163"/>
    <s v="CA-2016-115378"/>
    <x v="741"/>
    <x v="791"/>
    <x v="0"/>
    <s v="AJ-10945"/>
    <s v="Ashley Jarboe"/>
    <x v="0"/>
    <s v="Taylor"/>
    <s v="Michigan"/>
    <n v="48180"/>
    <x v="2"/>
    <s v="FUR-CH-10000863"/>
    <x v="0"/>
    <x v="1"/>
    <s v="Novimex Swivel Fabric Task Chair"/>
    <x v="85"/>
    <x v="0"/>
    <x v="0"/>
    <x v="0"/>
    <x v="85"/>
    <x v="64"/>
    <x v="85"/>
    <x v="3"/>
    <n v="2016"/>
    <x v="0"/>
    <x v="0"/>
    <x v="0"/>
    <x v="0"/>
  </r>
  <r>
    <n v="5164"/>
    <s v="CA-2015-161627"/>
    <x v="380"/>
    <x v="772"/>
    <x v="1"/>
    <s v="SJ-20215"/>
    <s v="Sarah Jordon"/>
    <x v="0"/>
    <s v="Pasadena"/>
    <s v="California"/>
    <n v="91104"/>
    <x v="1"/>
    <s v="FUR-CH-10003968"/>
    <x v="0"/>
    <x v="1"/>
    <s v="Novimex Turbo Task Chair"/>
    <x v="2932"/>
    <x v="1"/>
    <x v="2"/>
    <x v="1628"/>
    <x v="4262"/>
    <x v="147"/>
    <x v="4309"/>
    <x v="3"/>
    <n v="2015"/>
    <x v="0"/>
    <x v="1"/>
    <x v="1"/>
    <x v="2"/>
  </r>
  <r>
    <n v="5165"/>
    <s v="CA-2014-121006"/>
    <x v="849"/>
    <x v="723"/>
    <x v="1"/>
    <s v="SC-20020"/>
    <s v="Sam Craven"/>
    <x v="0"/>
    <s v="Midland"/>
    <s v="Michigan"/>
    <n v="48640"/>
    <x v="2"/>
    <s v="OFF-AR-10001149"/>
    <x v="1"/>
    <x v="6"/>
    <s v="Avery Hi-Liter Comfort Grip Fluorescent Highlighter, Yellow Ink"/>
    <x v="2769"/>
    <x v="0"/>
    <x v="0"/>
    <x v="0"/>
    <x v="3097"/>
    <x v="174"/>
    <x v="3145"/>
    <x v="5"/>
    <n v="2014"/>
    <x v="2"/>
    <x v="0"/>
    <x v="0"/>
    <x v="0"/>
  </r>
  <r>
    <n v="5166"/>
    <s v="CA-2014-121006"/>
    <x v="849"/>
    <x v="723"/>
    <x v="1"/>
    <s v="SC-20020"/>
    <s v="Sam Craven"/>
    <x v="0"/>
    <s v="Midland"/>
    <s v="Michigan"/>
    <n v="48640"/>
    <x v="2"/>
    <s v="OFF-PA-10000130"/>
    <x v="1"/>
    <x v="10"/>
    <s v="Xerox 199"/>
    <x v="1371"/>
    <x v="1"/>
    <x v="0"/>
    <x v="0"/>
    <x v="2475"/>
    <x v="100"/>
    <x v="2515"/>
    <x v="5"/>
    <n v="2014"/>
    <x v="2"/>
    <x v="0"/>
    <x v="0"/>
    <x v="0"/>
  </r>
  <r>
    <n v="5167"/>
    <s v="CA-2014-121006"/>
    <x v="849"/>
    <x v="723"/>
    <x v="1"/>
    <s v="SC-20020"/>
    <s v="Sam Craven"/>
    <x v="0"/>
    <s v="Midland"/>
    <s v="Michigan"/>
    <n v="48640"/>
    <x v="2"/>
    <s v="OFF-PA-10002479"/>
    <x v="1"/>
    <x v="10"/>
    <s v="Xerox 4200 Series MultiUse Premium Copy Paper (20Lb. and 84 Bright)"/>
    <x v="3329"/>
    <x v="1"/>
    <x v="0"/>
    <x v="0"/>
    <x v="4263"/>
    <x v="88"/>
    <x v="3228"/>
    <x v="5"/>
    <n v="2014"/>
    <x v="2"/>
    <x v="0"/>
    <x v="0"/>
    <x v="0"/>
  </r>
  <r>
    <n v="5168"/>
    <s v="CA-2014-121006"/>
    <x v="849"/>
    <x v="723"/>
    <x v="1"/>
    <s v="SC-20020"/>
    <s v="Sam Craven"/>
    <x v="0"/>
    <s v="Midland"/>
    <s v="Michigan"/>
    <n v="48640"/>
    <x v="2"/>
    <s v="FUR-CH-10004997"/>
    <x v="0"/>
    <x v="1"/>
    <s v="Hon Every-Day Series Multi-Task Chairs"/>
    <x v="3681"/>
    <x v="1"/>
    <x v="0"/>
    <x v="0"/>
    <x v="4264"/>
    <x v="149"/>
    <x v="4310"/>
    <x v="5"/>
    <n v="2014"/>
    <x v="2"/>
    <x v="0"/>
    <x v="0"/>
    <x v="0"/>
  </r>
  <r>
    <n v="5169"/>
    <s v="CA-2014-121006"/>
    <x v="849"/>
    <x v="723"/>
    <x v="1"/>
    <s v="SC-20020"/>
    <s v="Sam Craven"/>
    <x v="0"/>
    <s v="Midland"/>
    <s v="Michigan"/>
    <n v="48640"/>
    <x v="2"/>
    <s v="OFF-ST-10004950"/>
    <x v="1"/>
    <x v="4"/>
    <s v="Acco Perma 3000 Stacking Storage Drawers"/>
    <x v="2714"/>
    <x v="1"/>
    <x v="0"/>
    <x v="0"/>
    <x v="4265"/>
    <x v="43"/>
    <x v="4311"/>
    <x v="5"/>
    <n v="2014"/>
    <x v="2"/>
    <x v="0"/>
    <x v="0"/>
    <x v="0"/>
  </r>
  <r>
    <n v="5170"/>
    <s v="CA-2014-121006"/>
    <x v="849"/>
    <x v="723"/>
    <x v="1"/>
    <s v="SC-20020"/>
    <s v="Sam Craven"/>
    <x v="0"/>
    <s v="Midland"/>
    <s v="Michigan"/>
    <n v="48640"/>
    <x v="2"/>
    <s v="OFF-ST-10001490"/>
    <x v="1"/>
    <x v="4"/>
    <s v="Hot File 7-Pocket, Floor Stand"/>
    <x v="3370"/>
    <x v="1"/>
    <x v="0"/>
    <x v="0"/>
    <x v="3853"/>
    <x v="1"/>
    <x v="3906"/>
    <x v="5"/>
    <n v="2014"/>
    <x v="2"/>
    <x v="0"/>
    <x v="0"/>
    <x v="0"/>
  </r>
  <r>
    <n v="5171"/>
    <s v="CA-2016-122903"/>
    <x v="1022"/>
    <x v="1124"/>
    <x v="0"/>
    <s v="LA-16780"/>
    <s v="Laura Armstrong"/>
    <x v="1"/>
    <s v="Detroit"/>
    <s v="Michigan"/>
    <n v="48205"/>
    <x v="2"/>
    <s v="FUR-CH-10002024"/>
    <x v="0"/>
    <x v="1"/>
    <s v="HON 5400 Series Task Chairs for Big and Tall"/>
    <x v="3682"/>
    <x v="2"/>
    <x v="0"/>
    <x v="0"/>
    <x v="4266"/>
    <x v="248"/>
    <x v="4312"/>
    <x v="4"/>
    <n v="2016"/>
    <x v="2"/>
    <x v="0"/>
    <x v="0"/>
    <x v="0"/>
  </r>
  <r>
    <n v="5172"/>
    <s v="CA-2016-122903"/>
    <x v="1022"/>
    <x v="1124"/>
    <x v="0"/>
    <s v="LA-16780"/>
    <s v="Laura Armstrong"/>
    <x v="1"/>
    <s v="Detroit"/>
    <s v="Michigan"/>
    <n v="48205"/>
    <x v="2"/>
    <s v="OFF-PA-10001790"/>
    <x v="1"/>
    <x v="10"/>
    <s v="Xerox 1910"/>
    <x v="3683"/>
    <x v="1"/>
    <x v="0"/>
    <x v="0"/>
    <x v="4267"/>
    <x v="42"/>
    <x v="4313"/>
    <x v="4"/>
    <n v="2016"/>
    <x v="2"/>
    <x v="0"/>
    <x v="0"/>
    <x v="0"/>
  </r>
  <r>
    <n v="5173"/>
    <s v="CA-2016-122903"/>
    <x v="1022"/>
    <x v="1124"/>
    <x v="0"/>
    <s v="LA-16780"/>
    <s v="Laura Armstrong"/>
    <x v="1"/>
    <s v="Detroit"/>
    <s v="Michigan"/>
    <n v="48205"/>
    <x v="2"/>
    <s v="OFF-PA-10000994"/>
    <x v="1"/>
    <x v="10"/>
    <s v="Xerox 1915"/>
    <x v="1806"/>
    <x v="1"/>
    <x v="0"/>
    <x v="0"/>
    <x v="1945"/>
    <x v="62"/>
    <x v="1973"/>
    <x v="4"/>
    <n v="2016"/>
    <x v="2"/>
    <x v="0"/>
    <x v="0"/>
    <x v="0"/>
  </r>
  <r>
    <n v="5174"/>
    <s v="CA-2015-107741"/>
    <x v="936"/>
    <x v="392"/>
    <x v="2"/>
    <s v="FC-14335"/>
    <s v="Fred Chung"/>
    <x v="1"/>
    <s v="Pueblo"/>
    <s v="Colorado"/>
    <n v="81001"/>
    <x v="1"/>
    <s v="OFF-AR-10002399"/>
    <x v="1"/>
    <x v="6"/>
    <s v="Dixon Prang Watercolor Pencils, 10-Color Set with Brush"/>
    <x v="3684"/>
    <x v="7"/>
    <x v="2"/>
    <x v="2064"/>
    <x v="4268"/>
    <x v="151"/>
    <x v="4314"/>
    <x v="4"/>
    <n v="2015"/>
    <x v="0"/>
    <x v="0"/>
    <x v="1"/>
    <x v="2"/>
  </r>
  <r>
    <n v="5175"/>
    <s v="CA-2017-106432"/>
    <x v="15"/>
    <x v="188"/>
    <x v="1"/>
    <s v="CA-12265"/>
    <s v="Christina Anderson"/>
    <x v="0"/>
    <s v="Waco"/>
    <s v="Texas"/>
    <n v="76706"/>
    <x v="2"/>
    <s v="OFF-BI-10002799"/>
    <x v="1"/>
    <x v="8"/>
    <s v="SlimView Poly Binder, 3/8&quot;"/>
    <x v="3685"/>
    <x v="0"/>
    <x v="3"/>
    <x v="1004"/>
    <x v="4269"/>
    <x v="76"/>
    <x v="2695"/>
    <x v="3"/>
    <n v="2017"/>
    <x v="0"/>
    <x v="1"/>
    <x v="1"/>
    <x v="1"/>
  </r>
  <r>
    <n v="5176"/>
    <s v="CA-2017-106432"/>
    <x v="15"/>
    <x v="188"/>
    <x v="1"/>
    <s v="CA-12265"/>
    <s v="Christina Anderson"/>
    <x v="0"/>
    <s v="Waco"/>
    <s v="Texas"/>
    <n v="76706"/>
    <x v="2"/>
    <s v="FUR-BO-10004360"/>
    <x v="0"/>
    <x v="0"/>
    <s v="Rush Hierlooms Collection Rich Wood Bookcases"/>
    <x v="3686"/>
    <x v="1"/>
    <x v="8"/>
    <x v="2065"/>
    <x v="4270"/>
    <x v="466"/>
    <x v="4315"/>
    <x v="3"/>
    <n v="2017"/>
    <x v="0"/>
    <x v="1"/>
    <x v="1"/>
    <x v="1"/>
  </r>
  <r>
    <n v="5177"/>
    <s v="CA-2016-148908"/>
    <x v="732"/>
    <x v="281"/>
    <x v="2"/>
    <s v="JH-15985"/>
    <s v="Joseph Holt"/>
    <x v="0"/>
    <s v="San Francisco"/>
    <s v="California"/>
    <n v="94109"/>
    <x v="1"/>
    <s v="OFF-BI-10002082"/>
    <x v="1"/>
    <x v="8"/>
    <s v="GBC Twin Loop Wire Binding Elements"/>
    <x v="3687"/>
    <x v="0"/>
    <x v="2"/>
    <x v="2066"/>
    <x v="4271"/>
    <x v="52"/>
    <x v="4316"/>
    <x v="0"/>
    <n v="2016"/>
    <x v="0"/>
    <x v="0"/>
    <x v="1"/>
    <x v="2"/>
  </r>
  <r>
    <n v="5178"/>
    <s v="CA-2016-123015"/>
    <x v="482"/>
    <x v="525"/>
    <x v="1"/>
    <s v="AJ-10795"/>
    <s v="Anthony Johnson"/>
    <x v="1"/>
    <s v="New York City"/>
    <s v="New York"/>
    <n v="10024"/>
    <x v="3"/>
    <s v="OFF-BI-10004967"/>
    <x v="1"/>
    <x v="8"/>
    <s v="Round Ring Binders"/>
    <x v="3688"/>
    <x v="1"/>
    <x v="2"/>
    <x v="41"/>
    <x v="4272"/>
    <x v="27"/>
    <x v="4317"/>
    <x v="1"/>
    <n v="2016"/>
    <x v="0"/>
    <x v="0"/>
    <x v="1"/>
    <x v="2"/>
  </r>
  <r>
    <n v="5179"/>
    <s v="US-2015-120502"/>
    <x v="657"/>
    <x v="691"/>
    <x v="1"/>
    <s v="BT-11395"/>
    <s v="Bill Tyler"/>
    <x v="1"/>
    <s v="Los Angeles"/>
    <s v="California"/>
    <n v="90036"/>
    <x v="1"/>
    <s v="FUR-FU-10004973"/>
    <x v="0"/>
    <x v="5"/>
    <s v="Flat Face Poster Frame"/>
    <x v="1015"/>
    <x v="0"/>
    <x v="0"/>
    <x v="0"/>
    <x v="1673"/>
    <x v="72"/>
    <x v="1700"/>
    <x v="5"/>
    <n v="2015"/>
    <x v="0"/>
    <x v="0"/>
    <x v="0"/>
    <x v="0"/>
  </r>
  <r>
    <n v="5180"/>
    <s v="US-2015-120502"/>
    <x v="657"/>
    <x v="691"/>
    <x v="1"/>
    <s v="BT-11395"/>
    <s v="Bill Tyler"/>
    <x v="1"/>
    <s v="Los Angeles"/>
    <s v="California"/>
    <n v="90036"/>
    <x v="1"/>
    <s v="TEC-PH-10003645"/>
    <x v="2"/>
    <x v="7"/>
    <s v="Aastra 57i VoIP phone"/>
    <x v="3689"/>
    <x v="0"/>
    <x v="2"/>
    <x v="2067"/>
    <x v="4273"/>
    <x v="17"/>
    <x v="4318"/>
    <x v="5"/>
    <n v="2015"/>
    <x v="0"/>
    <x v="0"/>
    <x v="1"/>
    <x v="2"/>
  </r>
  <r>
    <n v="5181"/>
    <s v="US-2015-120502"/>
    <x v="657"/>
    <x v="691"/>
    <x v="1"/>
    <s v="BT-11395"/>
    <s v="Bill Tyler"/>
    <x v="1"/>
    <s v="Los Angeles"/>
    <s v="California"/>
    <n v="90036"/>
    <x v="1"/>
    <s v="OFF-AP-10004980"/>
    <x v="1"/>
    <x v="9"/>
    <s v="3M Replacement Filter for Office Air Cleaner for 20' x 33' Room"/>
    <x v="3690"/>
    <x v="0"/>
    <x v="0"/>
    <x v="0"/>
    <x v="4274"/>
    <x v="87"/>
    <x v="4319"/>
    <x v="5"/>
    <n v="2015"/>
    <x v="0"/>
    <x v="0"/>
    <x v="0"/>
    <x v="0"/>
  </r>
  <r>
    <n v="5182"/>
    <s v="CA-2017-108749"/>
    <x v="510"/>
    <x v="17"/>
    <x v="2"/>
    <s v="DJ-13510"/>
    <s v="Don Jones"/>
    <x v="1"/>
    <s v="Woonsocket"/>
    <s v="Rhode Island"/>
    <n v="2895"/>
    <x v="3"/>
    <s v="OFF-PA-10003797"/>
    <x v="1"/>
    <x v="10"/>
    <s v="Xerox 209"/>
    <x v="1544"/>
    <x v="3"/>
    <x v="0"/>
    <x v="0"/>
    <x v="1637"/>
    <x v="42"/>
    <x v="1664"/>
    <x v="0"/>
    <n v="2017"/>
    <x v="0"/>
    <x v="0"/>
    <x v="0"/>
    <x v="0"/>
  </r>
  <r>
    <n v="5183"/>
    <s v="CA-2017-108749"/>
    <x v="510"/>
    <x v="17"/>
    <x v="2"/>
    <s v="DJ-13510"/>
    <s v="Don Jones"/>
    <x v="1"/>
    <s v="Woonsocket"/>
    <s v="Rhode Island"/>
    <n v="2895"/>
    <x v="3"/>
    <s v="OFF-BI-10003707"/>
    <x v="1"/>
    <x v="8"/>
    <s v="Aluminum Screw Posts"/>
    <x v="3691"/>
    <x v="1"/>
    <x v="0"/>
    <x v="0"/>
    <x v="4275"/>
    <x v="47"/>
    <x v="4320"/>
    <x v="0"/>
    <n v="2017"/>
    <x v="0"/>
    <x v="0"/>
    <x v="0"/>
    <x v="0"/>
  </r>
  <r>
    <n v="5184"/>
    <s v="CA-2017-163335"/>
    <x v="241"/>
    <x v="474"/>
    <x v="2"/>
    <s v="AG-10675"/>
    <s v="Anna Gayman"/>
    <x v="0"/>
    <s v="Columbus"/>
    <s v="Georgia"/>
    <n v="31907"/>
    <x v="0"/>
    <s v="OFF-ST-10000885"/>
    <x v="1"/>
    <x v="4"/>
    <s v="Fellowes Desktop Hanging File Manager"/>
    <x v="2309"/>
    <x v="1"/>
    <x v="0"/>
    <x v="0"/>
    <x v="4276"/>
    <x v="45"/>
    <x v="4321"/>
    <x v="0"/>
    <n v="2017"/>
    <x v="0"/>
    <x v="0"/>
    <x v="0"/>
    <x v="0"/>
  </r>
  <r>
    <n v="5185"/>
    <s v="CA-2017-163335"/>
    <x v="241"/>
    <x v="474"/>
    <x v="2"/>
    <s v="AG-10675"/>
    <s v="Anna Gayman"/>
    <x v="0"/>
    <s v="Columbus"/>
    <s v="Georgia"/>
    <n v="31907"/>
    <x v="0"/>
    <s v="OFF-BI-10002827"/>
    <x v="1"/>
    <x v="8"/>
    <s v="Avery Durable Poly Binders"/>
    <x v="3692"/>
    <x v="3"/>
    <x v="0"/>
    <x v="0"/>
    <x v="4277"/>
    <x v="55"/>
    <x v="4322"/>
    <x v="0"/>
    <n v="2017"/>
    <x v="0"/>
    <x v="0"/>
    <x v="0"/>
    <x v="0"/>
  </r>
  <r>
    <n v="5186"/>
    <s v="CA-2015-134719"/>
    <x v="998"/>
    <x v="526"/>
    <x v="1"/>
    <s v="JD-15790"/>
    <s v="John Dryer"/>
    <x v="0"/>
    <s v="Jacksonville"/>
    <s v="Florida"/>
    <n v="32216"/>
    <x v="0"/>
    <s v="OFF-ST-10004459"/>
    <x v="1"/>
    <x v="4"/>
    <s v="Tennsco Single-Tier Lockers"/>
    <x v="2084"/>
    <x v="5"/>
    <x v="2"/>
    <x v="1134"/>
    <x v="2254"/>
    <x v="226"/>
    <x v="2291"/>
    <x v="3"/>
    <n v="2015"/>
    <x v="0"/>
    <x v="1"/>
    <x v="1"/>
    <x v="2"/>
  </r>
  <r>
    <n v="5187"/>
    <s v="US-2015-154389"/>
    <x v="154"/>
    <x v="253"/>
    <x v="1"/>
    <s v="EH-14125"/>
    <s v="Eugene Hildebrand"/>
    <x v="2"/>
    <s v="Philadelphia"/>
    <s v="Pennsylvania"/>
    <n v="19140"/>
    <x v="3"/>
    <s v="TEC-PH-10002789"/>
    <x v="2"/>
    <x v="7"/>
    <s v="LG Exalt"/>
    <x v="3693"/>
    <x v="8"/>
    <x v="10"/>
    <x v="2068"/>
    <x v="4278"/>
    <x v="335"/>
    <x v="4323"/>
    <x v="5"/>
    <n v="2015"/>
    <x v="0"/>
    <x v="1"/>
    <x v="1"/>
    <x v="1"/>
  </r>
  <r>
    <n v="5188"/>
    <s v="CA-2015-115567"/>
    <x v="1023"/>
    <x v="629"/>
    <x v="1"/>
    <s v="ZC-21910"/>
    <s v="Zuschuss Carroll"/>
    <x v="0"/>
    <s v="Columbus"/>
    <s v="Indiana"/>
    <n v="47201"/>
    <x v="2"/>
    <s v="TEC-AC-10001314"/>
    <x v="2"/>
    <x v="11"/>
    <s v="Case Logic 2.4GHz Wireless Keyboard"/>
    <x v="1743"/>
    <x v="4"/>
    <x v="0"/>
    <x v="0"/>
    <x v="4279"/>
    <x v="366"/>
    <x v="4324"/>
    <x v="3"/>
    <n v="2015"/>
    <x v="2"/>
    <x v="0"/>
    <x v="0"/>
    <x v="0"/>
  </r>
  <r>
    <n v="5189"/>
    <s v="CA-2015-115567"/>
    <x v="1023"/>
    <x v="629"/>
    <x v="1"/>
    <s v="ZC-21910"/>
    <s v="Zuschuss Carroll"/>
    <x v="0"/>
    <s v="Columbus"/>
    <s v="Indiana"/>
    <n v="47201"/>
    <x v="2"/>
    <s v="FUR-CH-10000015"/>
    <x v="0"/>
    <x v="1"/>
    <s v="Hon Multipurpose Stacking Arm Chairs"/>
    <x v="3694"/>
    <x v="3"/>
    <x v="0"/>
    <x v="0"/>
    <x v="4280"/>
    <x v="96"/>
    <x v="4325"/>
    <x v="3"/>
    <n v="2015"/>
    <x v="2"/>
    <x v="0"/>
    <x v="0"/>
    <x v="0"/>
  </r>
  <r>
    <n v="5190"/>
    <s v="US-2017-136679"/>
    <x v="237"/>
    <x v="551"/>
    <x v="1"/>
    <s v="XP-21865"/>
    <s v="Xylona Preis"/>
    <x v="0"/>
    <s v="Pasadena"/>
    <s v="Texas"/>
    <n v="77506"/>
    <x v="2"/>
    <s v="TEC-AC-10004855"/>
    <x v="2"/>
    <x v="11"/>
    <s v="V7 USB Numeric Keypad"/>
    <x v="3695"/>
    <x v="5"/>
    <x v="2"/>
    <x v="2069"/>
    <x v="4281"/>
    <x v="179"/>
    <x v="4326"/>
    <x v="1"/>
    <n v="2017"/>
    <x v="0"/>
    <x v="1"/>
    <x v="1"/>
    <x v="2"/>
  </r>
  <r>
    <n v="5191"/>
    <s v="US-2017-136679"/>
    <x v="237"/>
    <x v="551"/>
    <x v="1"/>
    <s v="XP-21865"/>
    <s v="Xylona Preis"/>
    <x v="0"/>
    <s v="Pasadena"/>
    <s v="Texas"/>
    <n v="77506"/>
    <x v="2"/>
    <s v="OFF-AR-10003582"/>
    <x v="1"/>
    <x v="6"/>
    <s v="Boston Electric Pencil Sharpener, Model 1818, Charcoal Black"/>
    <x v="3696"/>
    <x v="0"/>
    <x v="2"/>
    <x v="2070"/>
    <x v="4282"/>
    <x v="7"/>
    <x v="4327"/>
    <x v="1"/>
    <n v="2017"/>
    <x v="0"/>
    <x v="0"/>
    <x v="1"/>
    <x v="2"/>
  </r>
  <r>
    <n v="5192"/>
    <s v="US-2017-141943"/>
    <x v="1024"/>
    <x v="510"/>
    <x v="1"/>
    <s v="DK-12985"/>
    <s v="Darren Koutras"/>
    <x v="0"/>
    <s v="San Francisco"/>
    <s v="California"/>
    <n v="94122"/>
    <x v="1"/>
    <s v="OFF-EN-10003448"/>
    <x v="1"/>
    <x v="12"/>
    <s v="Peel &amp; Seel Recycled Catalog Envelopes, Brown"/>
    <x v="3697"/>
    <x v="0"/>
    <x v="0"/>
    <x v="0"/>
    <x v="1047"/>
    <x v="47"/>
    <x v="4328"/>
    <x v="1"/>
    <n v="2017"/>
    <x v="0"/>
    <x v="0"/>
    <x v="0"/>
    <x v="0"/>
  </r>
  <r>
    <n v="5193"/>
    <s v="CA-2014-101560"/>
    <x v="683"/>
    <x v="34"/>
    <x v="0"/>
    <s v="CS-12250"/>
    <s v="Chris Selesnick"/>
    <x v="1"/>
    <s v="Columbia"/>
    <s v="South Carolina"/>
    <n v="29203"/>
    <x v="0"/>
    <s v="FUR-FU-10003773"/>
    <x v="0"/>
    <x v="5"/>
    <s v="Eldon Cleatmat Plus Chair Mats for High Pile Carpets"/>
    <x v="3698"/>
    <x v="2"/>
    <x v="0"/>
    <x v="0"/>
    <x v="4283"/>
    <x v="93"/>
    <x v="4329"/>
    <x v="0"/>
    <n v="2014"/>
    <x v="2"/>
    <x v="0"/>
    <x v="0"/>
    <x v="0"/>
  </r>
  <r>
    <n v="5194"/>
    <s v="CA-2014-101560"/>
    <x v="683"/>
    <x v="34"/>
    <x v="0"/>
    <s v="CS-12250"/>
    <s v="Chris Selesnick"/>
    <x v="1"/>
    <s v="Columbia"/>
    <s v="South Carolina"/>
    <n v="29203"/>
    <x v="0"/>
    <s v="OFF-PA-10001363"/>
    <x v="1"/>
    <x v="10"/>
    <s v="Xerox 1933"/>
    <x v="2937"/>
    <x v="3"/>
    <x v="0"/>
    <x v="0"/>
    <x v="3296"/>
    <x v="53"/>
    <x v="3348"/>
    <x v="0"/>
    <n v="2014"/>
    <x v="2"/>
    <x v="0"/>
    <x v="0"/>
    <x v="0"/>
  </r>
  <r>
    <n v="5195"/>
    <s v="CA-2014-101560"/>
    <x v="683"/>
    <x v="34"/>
    <x v="0"/>
    <s v="CS-12250"/>
    <s v="Chris Selesnick"/>
    <x v="1"/>
    <s v="Columbia"/>
    <s v="South Carolina"/>
    <n v="29203"/>
    <x v="0"/>
    <s v="OFF-AR-10004757"/>
    <x v="1"/>
    <x v="6"/>
    <s v="Crayola Colored Pencils"/>
    <x v="1317"/>
    <x v="4"/>
    <x v="0"/>
    <x v="0"/>
    <x v="2617"/>
    <x v="113"/>
    <x v="3854"/>
    <x v="0"/>
    <n v="2014"/>
    <x v="2"/>
    <x v="0"/>
    <x v="0"/>
    <x v="0"/>
  </r>
  <r>
    <n v="5196"/>
    <s v="CA-2014-101560"/>
    <x v="683"/>
    <x v="34"/>
    <x v="0"/>
    <s v="CS-12250"/>
    <s v="Chris Selesnick"/>
    <x v="1"/>
    <s v="Columbia"/>
    <s v="South Carolina"/>
    <n v="29203"/>
    <x v="0"/>
    <s v="OFF-BI-10000309"/>
    <x v="1"/>
    <x v="8"/>
    <s v="GBC Twin Loop Wire Binding Elements, 9/16&quot; Spine, Black"/>
    <x v="2070"/>
    <x v="1"/>
    <x v="0"/>
    <x v="0"/>
    <x v="4284"/>
    <x v="70"/>
    <x v="4330"/>
    <x v="0"/>
    <n v="2014"/>
    <x v="2"/>
    <x v="0"/>
    <x v="0"/>
    <x v="0"/>
  </r>
  <r>
    <n v="5197"/>
    <s v="CA-2014-159709"/>
    <x v="1025"/>
    <x v="8"/>
    <x v="1"/>
    <s v="AI-10855"/>
    <s v="Arianne Irving"/>
    <x v="0"/>
    <s v="Kent"/>
    <s v="Washington"/>
    <n v="98031"/>
    <x v="1"/>
    <s v="OFF-EN-10001434"/>
    <x v="1"/>
    <x v="12"/>
    <s v="Strathmore #10 Envelopes, Ultimate White"/>
    <x v="3699"/>
    <x v="1"/>
    <x v="0"/>
    <x v="0"/>
    <x v="4285"/>
    <x v="77"/>
    <x v="4331"/>
    <x v="3"/>
    <n v="2014"/>
    <x v="0"/>
    <x v="0"/>
    <x v="0"/>
    <x v="0"/>
  </r>
  <r>
    <n v="5198"/>
    <s v="CA-2014-159709"/>
    <x v="1025"/>
    <x v="8"/>
    <x v="1"/>
    <s v="AI-10855"/>
    <s v="Arianne Irving"/>
    <x v="0"/>
    <s v="Kent"/>
    <s v="Washington"/>
    <n v="98031"/>
    <x v="1"/>
    <s v="TEC-PH-10003988"/>
    <x v="2"/>
    <x v="7"/>
    <s v="LF Elite 3D Dazzle Designer Hard Case Cover, Lf Stylus Pen and Wiper For Apple Iphone 5c Mini Lite"/>
    <x v="3477"/>
    <x v="2"/>
    <x v="2"/>
    <x v="1938"/>
    <x v="3992"/>
    <x v="36"/>
    <x v="1859"/>
    <x v="3"/>
    <n v="2014"/>
    <x v="0"/>
    <x v="0"/>
    <x v="1"/>
    <x v="2"/>
  </r>
  <r>
    <n v="5199"/>
    <s v="CA-2016-103982"/>
    <x v="840"/>
    <x v="599"/>
    <x v="1"/>
    <s v="AA-10315"/>
    <s v="Alex Avila"/>
    <x v="0"/>
    <s v="Round Rock"/>
    <s v="Texas"/>
    <n v="78664"/>
    <x v="2"/>
    <s v="OFF-SU-10000151"/>
    <x v="1"/>
    <x v="14"/>
    <s v="High Speed Automatic Electric Letter Opener"/>
    <x v="3700"/>
    <x v="1"/>
    <x v="2"/>
    <x v="2071"/>
    <x v="4286"/>
    <x v="94"/>
    <x v="4332"/>
    <x v="3"/>
    <n v="2016"/>
    <x v="2"/>
    <x v="1"/>
    <x v="1"/>
    <x v="2"/>
  </r>
  <r>
    <n v="5200"/>
    <s v="CA-2016-103982"/>
    <x v="840"/>
    <x v="599"/>
    <x v="1"/>
    <s v="AA-10315"/>
    <s v="Alex Avila"/>
    <x v="0"/>
    <s v="Round Rock"/>
    <s v="Texas"/>
    <n v="78664"/>
    <x v="2"/>
    <s v="OFF-FA-10001332"/>
    <x v="1"/>
    <x v="13"/>
    <s v="Acco Banker's Clasps, 5 3/4&quot;-Long"/>
    <x v="2060"/>
    <x v="7"/>
    <x v="2"/>
    <x v="1143"/>
    <x v="4287"/>
    <x v="27"/>
    <x v="3337"/>
    <x v="3"/>
    <n v="2016"/>
    <x v="2"/>
    <x v="0"/>
    <x v="1"/>
    <x v="2"/>
  </r>
  <r>
    <n v="5201"/>
    <s v="CA-2016-103982"/>
    <x v="840"/>
    <x v="599"/>
    <x v="1"/>
    <s v="AA-10315"/>
    <s v="Alex Avila"/>
    <x v="0"/>
    <s v="Round Rock"/>
    <s v="Texas"/>
    <n v="78664"/>
    <x v="2"/>
    <s v="TEC-PH-10000895"/>
    <x v="2"/>
    <x v="7"/>
    <s v="Polycom VVX 310 VoIP phone"/>
    <x v="2087"/>
    <x v="1"/>
    <x v="2"/>
    <x v="1280"/>
    <x v="4288"/>
    <x v="10"/>
    <x v="4333"/>
    <x v="3"/>
    <n v="2016"/>
    <x v="2"/>
    <x v="0"/>
    <x v="1"/>
    <x v="2"/>
  </r>
  <r>
    <n v="5202"/>
    <s v="CA-2016-103982"/>
    <x v="840"/>
    <x v="599"/>
    <x v="1"/>
    <s v="AA-10315"/>
    <s v="Alex Avila"/>
    <x v="0"/>
    <s v="Round Rock"/>
    <s v="Texas"/>
    <n v="78664"/>
    <x v="2"/>
    <s v="TEC-AC-10002857"/>
    <x v="2"/>
    <x v="11"/>
    <s v="Verbatim 25 GB 6x Blu-ray Single Layer Recordable Disc, 1/Pack"/>
    <x v="1818"/>
    <x v="3"/>
    <x v="2"/>
    <x v="1012"/>
    <x v="4289"/>
    <x v="223"/>
    <x v="4334"/>
    <x v="3"/>
    <n v="2016"/>
    <x v="2"/>
    <x v="0"/>
    <x v="1"/>
    <x v="2"/>
  </r>
  <r>
    <n v="5203"/>
    <s v="CA-2015-142454"/>
    <x v="762"/>
    <x v="811"/>
    <x v="1"/>
    <s v="RE-19450"/>
    <s v="Richard Eichhorn"/>
    <x v="0"/>
    <s v="Oakland"/>
    <s v="California"/>
    <n v="94601"/>
    <x v="1"/>
    <s v="FUR-FU-10004018"/>
    <x v="0"/>
    <x v="5"/>
    <s v="Tensor Computer Mounted Lamp"/>
    <x v="3701"/>
    <x v="3"/>
    <x v="0"/>
    <x v="0"/>
    <x v="4290"/>
    <x v="180"/>
    <x v="4335"/>
    <x v="1"/>
    <n v="2015"/>
    <x v="0"/>
    <x v="0"/>
    <x v="0"/>
    <x v="0"/>
  </r>
  <r>
    <n v="5204"/>
    <s v="CA-2015-142454"/>
    <x v="762"/>
    <x v="811"/>
    <x v="1"/>
    <s v="RE-19450"/>
    <s v="Richard Eichhorn"/>
    <x v="0"/>
    <s v="Oakland"/>
    <s v="California"/>
    <n v="94601"/>
    <x v="1"/>
    <s v="OFF-ST-10003638"/>
    <x v="1"/>
    <x v="4"/>
    <s v="Mobile Personal File Cube"/>
    <x v="3702"/>
    <x v="1"/>
    <x v="0"/>
    <x v="0"/>
    <x v="4291"/>
    <x v="180"/>
    <x v="4336"/>
    <x v="1"/>
    <n v="2015"/>
    <x v="0"/>
    <x v="0"/>
    <x v="0"/>
    <x v="0"/>
  </r>
  <r>
    <n v="5205"/>
    <s v="CA-2015-102015"/>
    <x v="811"/>
    <x v="629"/>
    <x v="1"/>
    <s v="TM-21010"/>
    <s v="Tamara Manning"/>
    <x v="0"/>
    <s v="Auburn"/>
    <s v="New York"/>
    <n v="13021"/>
    <x v="3"/>
    <s v="OFF-AR-10004685"/>
    <x v="1"/>
    <x v="6"/>
    <s v="Binney &amp; Smith Crayola Metallic Colored Pencils, 8-Color Set"/>
    <x v="1553"/>
    <x v="0"/>
    <x v="0"/>
    <x v="0"/>
    <x v="1647"/>
    <x v="113"/>
    <x v="1674"/>
    <x v="5"/>
    <n v="2015"/>
    <x v="2"/>
    <x v="0"/>
    <x v="0"/>
    <x v="0"/>
  </r>
  <r>
    <n v="5206"/>
    <s v="CA-2015-102015"/>
    <x v="811"/>
    <x v="629"/>
    <x v="1"/>
    <s v="TM-21010"/>
    <s v="Tamara Manning"/>
    <x v="0"/>
    <s v="Auburn"/>
    <s v="New York"/>
    <n v="13021"/>
    <x v="3"/>
    <s v="OFF-ST-10001713"/>
    <x v="1"/>
    <x v="4"/>
    <s v="Gould Plastics 9-Pocket Panel Bin, 18-3/8w x 5-1/4d x 20-1/2h, Black"/>
    <x v="2746"/>
    <x v="0"/>
    <x v="0"/>
    <x v="0"/>
    <x v="3069"/>
    <x v="38"/>
    <x v="3117"/>
    <x v="5"/>
    <n v="2015"/>
    <x v="2"/>
    <x v="0"/>
    <x v="0"/>
    <x v="0"/>
  </r>
  <r>
    <n v="5207"/>
    <s v="CA-2015-102015"/>
    <x v="811"/>
    <x v="629"/>
    <x v="1"/>
    <s v="TM-21010"/>
    <s v="Tamara Manning"/>
    <x v="0"/>
    <s v="Auburn"/>
    <s v="New York"/>
    <n v="13021"/>
    <x v="3"/>
    <s v="OFF-FA-10000490"/>
    <x v="1"/>
    <x v="13"/>
    <s v="OIC Binder Clips, Mini, 1/4&quot; Capacity, Black"/>
    <x v="3703"/>
    <x v="7"/>
    <x v="0"/>
    <x v="0"/>
    <x v="4292"/>
    <x v="41"/>
    <x v="4337"/>
    <x v="5"/>
    <n v="2015"/>
    <x v="2"/>
    <x v="0"/>
    <x v="0"/>
    <x v="0"/>
  </r>
  <r>
    <n v="5208"/>
    <s v="CA-2015-102015"/>
    <x v="811"/>
    <x v="629"/>
    <x v="1"/>
    <s v="TM-21010"/>
    <s v="Tamara Manning"/>
    <x v="0"/>
    <s v="Auburn"/>
    <s v="New York"/>
    <n v="13021"/>
    <x v="3"/>
    <s v="OFF-LA-10002043"/>
    <x v="1"/>
    <x v="2"/>
    <s v="Avery 489"/>
    <x v="343"/>
    <x v="0"/>
    <x v="0"/>
    <x v="0"/>
    <x v="354"/>
    <x v="62"/>
    <x v="353"/>
    <x v="5"/>
    <n v="2015"/>
    <x v="2"/>
    <x v="0"/>
    <x v="0"/>
    <x v="0"/>
  </r>
  <r>
    <n v="5209"/>
    <s v="CA-2015-102015"/>
    <x v="811"/>
    <x v="629"/>
    <x v="1"/>
    <s v="TM-21010"/>
    <s v="Tamara Manning"/>
    <x v="0"/>
    <s v="Auburn"/>
    <s v="New York"/>
    <n v="13021"/>
    <x v="3"/>
    <s v="OFF-PA-10002464"/>
    <x v="1"/>
    <x v="10"/>
    <s v="HP Office Recycled Paper (20Lb. and 87 Bright)"/>
    <x v="978"/>
    <x v="2"/>
    <x v="0"/>
    <x v="0"/>
    <x v="1020"/>
    <x v="77"/>
    <x v="1028"/>
    <x v="5"/>
    <n v="2015"/>
    <x v="2"/>
    <x v="0"/>
    <x v="0"/>
    <x v="0"/>
  </r>
  <r>
    <n v="5210"/>
    <s v="CA-2015-102015"/>
    <x v="811"/>
    <x v="629"/>
    <x v="1"/>
    <s v="TM-21010"/>
    <s v="Tamara Manning"/>
    <x v="0"/>
    <s v="Auburn"/>
    <s v="New York"/>
    <n v="13021"/>
    <x v="3"/>
    <s v="OFF-EN-10002504"/>
    <x v="1"/>
    <x v="12"/>
    <s v="Tyvek  Top-Opening Peel &amp; Seel Envelopes, Plain White"/>
    <x v="3274"/>
    <x v="7"/>
    <x v="0"/>
    <x v="0"/>
    <x v="4293"/>
    <x v="41"/>
    <x v="4338"/>
    <x v="5"/>
    <n v="2015"/>
    <x v="2"/>
    <x v="0"/>
    <x v="0"/>
    <x v="0"/>
  </r>
  <r>
    <n v="5211"/>
    <s v="CA-2015-156755"/>
    <x v="1026"/>
    <x v="1125"/>
    <x v="1"/>
    <s v="YS-21880"/>
    <s v="Yana Sorensen"/>
    <x v="1"/>
    <s v="Newark"/>
    <s v="Delaware"/>
    <n v="19711"/>
    <x v="3"/>
    <s v="OFF-ST-10002615"/>
    <x v="1"/>
    <x v="4"/>
    <s v="Dual Level, Single-Width Filing Carts"/>
    <x v="2776"/>
    <x v="1"/>
    <x v="0"/>
    <x v="0"/>
    <x v="3104"/>
    <x v="96"/>
    <x v="3151"/>
    <x v="5"/>
    <n v="2015"/>
    <x v="0"/>
    <x v="0"/>
    <x v="0"/>
    <x v="0"/>
  </r>
  <r>
    <n v="5212"/>
    <s v="CA-2015-130876"/>
    <x v="793"/>
    <x v="537"/>
    <x v="0"/>
    <s v="AZ-10750"/>
    <s v="Annie Zypern"/>
    <x v="0"/>
    <s v="New York City"/>
    <s v="New York"/>
    <n v="10024"/>
    <x v="3"/>
    <s v="OFF-ST-10004258"/>
    <x v="1"/>
    <x v="4"/>
    <s v="Portable Personal File Box"/>
    <x v="898"/>
    <x v="1"/>
    <x v="0"/>
    <x v="0"/>
    <x v="935"/>
    <x v="6"/>
    <x v="941"/>
    <x v="1"/>
    <n v="2015"/>
    <x v="0"/>
    <x v="0"/>
    <x v="0"/>
    <x v="0"/>
  </r>
  <r>
    <n v="5213"/>
    <s v="CA-2016-145898"/>
    <x v="182"/>
    <x v="750"/>
    <x v="3"/>
    <s v="CM-12445"/>
    <s v="Chuck Magee"/>
    <x v="0"/>
    <s v="Redlands"/>
    <s v="California"/>
    <n v="92374"/>
    <x v="1"/>
    <s v="OFF-ST-10004507"/>
    <x v="1"/>
    <x v="4"/>
    <s v="Advantus Rolling Storage Box"/>
    <x v="488"/>
    <x v="1"/>
    <x v="0"/>
    <x v="0"/>
    <x v="503"/>
    <x v="6"/>
    <x v="502"/>
    <x v="7"/>
    <n v="2016"/>
    <x v="2"/>
    <x v="0"/>
    <x v="0"/>
    <x v="0"/>
  </r>
  <r>
    <n v="5214"/>
    <s v="CA-2016-145898"/>
    <x v="182"/>
    <x v="750"/>
    <x v="3"/>
    <s v="CM-12445"/>
    <s v="Chuck Magee"/>
    <x v="0"/>
    <s v="Redlands"/>
    <s v="California"/>
    <n v="92374"/>
    <x v="1"/>
    <s v="OFF-LA-10000262"/>
    <x v="1"/>
    <x v="2"/>
    <s v="Avery 494"/>
    <x v="1484"/>
    <x v="1"/>
    <x v="0"/>
    <x v="0"/>
    <x v="1569"/>
    <x v="55"/>
    <x v="1596"/>
    <x v="7"/>
    <n v="2016"/>
    <x v="2"/>
    <x v="0"/>
    <x v="0"/>
    <x v="0"/>
  </r>
  <r>
    <n v="5215"/>
    <s v="CA-2016-145898"/>
    <x v="182"/>
    <x v="750"/>
    <x v="3"/>
    <s v="CM-12445"/>
    <s v="Chuck Magee"/>
    <x v="0"/>
    <s v="Redlands"/>
    <s v="California"/>
    <n v="92374"/>
    <x v="1"/>
    <s v="OFF-AR-10002445"/>
    <x v="1"/>
    <x v="6"/>
    <s v="SANFORD Major Accent Highlighters"/>
    <x v="3704"/>
    <x v="2"/>
    <x v="0"/>
    <x v="0"/>
    <x v="4294"/>
    <x v="234"/>
    <x v="4339"/>
    <x v="7"/>
    <n v="2016"/>
    <x v="2"/>
    <x v="0"/>
    <x v="0"/>
    <x v="0"/>
  </r>
  <r>
    <n v="5216"/>
    <s v="CA-2016-145898"/>
    <x v="182"/>
    <x v="750"/>
    <x v="3"/>
    <s v="CM-12445"/>
    <s v="Chuck Magee"/>
    <x v="0"/>
    <s v="Redlands"/>
    <s v="California"/>
    <n v="92374"/>
    <x v="1"/>
    <s v="OFF-PA-10001667"/>
    <x v="1"/>
    <x v="10"/>
    <s v="Great White Multi-Use Recycled Paper (20Lb. and 84 Bright)"/>
    <x v="2680"/>
    <x v="2"/>
    <x v="0"/>
    <x v="0"/>
    <x v="4295"/>
    <x v="88"/>
    <x v="4340"/>
    <x v="7"/>
    <n v="2016"/>
    <x v="2"/>
    <x v="0"/>
    <x v="0"/>
    <x v="0"/>
  </r>
  <r>
    <n v="5217"/>
    <s v="US-2017-159562"/>
    <x v="428"/>
    <x v="17"/>
    <x v="1"/>
    <s v="JB-16000"/>
    <s v="Joy Bell-"/>
    <x v="0"/>
    <s v="Roseville"/>
    <s v="Michigan"/>
    <n v="48066"/>
    <x v="2"/>
    <s v="OFF-EN-10000461"/>
    <x v="1"/>
    <x v="12"/>
    <s v="#10- 4 1/8&quot; x 9 1/2&quot; Recycled Envelopes"/>
    <x v="1897"/>
    <x v="0"/>
    <x v="0"/>
    <x v="0"/>
    <x v="2179"/>
    <x v="2"/>
    <x v="2215"/>
    <x v="5"/>
    <n v="2017"/>
    <x v="0"/>
    <x v="0"/>
    <x v="0"/>
    <x v="0"/>
  </r>
  <r>
    <n v="5218"/>
    <s v="CA-2017-134635"/>
    <x v="4"/>
    <x v="125"/>
    <x v="0"/>
    <s v="NS-18640"/>
    <s v="Noel Staavos"/>
    <x v="1"/>
    <s v="Los Angeles"/>
    <s v="California"/>
    <n v="90049"/>
    <x v="1"/>
    <s v="OFF-PA-10002254"/>
    <x v="1"/>
    <x v="10"/>
    <s v="Xerox 1883"/>
    <x v="1204"/>
    <x v="1"/>
    <x v="0"/>
    <x v="0"/>
    <x v="1253"/>
    <x v="99"/>
    <x v="1270"/>
    <x v="4"/>
    <n v="2017"/>
    <x v="0"/>
    <x v="0"/>
    <x v="0"/>
    <x v="0"/>
  </r>
  <r>
    <n v="5219"/>
    <s v="CA-2017-167080"/>
    <x v="193"/>
    <x v="1055"/>
    <x v="1"/>
    <s v="LC-16930"/>
    <s v="Linda Cazamias"/>
    <x v="1"/>
    <s v="New York City"/>
    <s v="New York"/>
    <n v="10011"/>
    <x v="3"/>
    <s v="OFF-AR-10001868"/>
    <x v="1"/>
    <x v="6"/>
    <s v="Prang Dustless Chalk Sticks"/>
    <x v="3566"/>
    <x v="2"/>
    <x v="0"/>
    <x v="0"/>
    <x v="4296"/>
    <x v="47"/>
    <x v="4341"/>
    <x v="1"/>
    <n v="2017"/>
    <x v="0"/>
    <x v="0"/>
    <x v="0"/>
    <x v="0"/>
  </r>
  <r>
    <n v="5220"/>
    <s v="CA-2017-145653"/>
    <x v="853"/>
    <x v="153"/>
    <x v="3"/>
    <s v="CA-12775"/>
    <s v="Cynthia Arntzen"/>
    <x v="0"/>
    <s v="Detroit"/>
    <s v="Michigan"/>
    <n v="48205"/>
    <x v="2"/>
    <s v="FUR-CH-10004875"/>
    <x v="0"/>
    <x v="1"/>
    <s v="Harbour Creations 67200 Series Stacking Chairs"/>
    <x v="3705"/>
    <x v="3"/>
    <x v="0"/>
    <x v="0"/>
    <x v="4297"/>
    <x v="6"/>
    <x v="4342"/>
    <x v="7"/>
    <n v="2017"/>
    <x v="0"/>
    <x v="0"/>
    <x v="0"/>
    <x v="0"/>
  </r>
  <r>
    <n v="5221"/>
    <s v="CA-2014-140487"/>
    <x v="1027"/>
    <x v="1126"/>
    <x v="1"/>
    <s v="SR-20425"/>
    <s v="Sharelle Roach"/>
    <x v="2"/>
    <s v="Detroit"/>
    <s v="Michigan"/>
    <n v="48234"/>
    <x v="2"/>
    <s v="FUR-BO-10000711"/>
    <x v="0"/>
    <x v="0"/>
    <s v="Hon Metal Bookcases, Gray"/>
    <x v="3609"/>
    <x v="1"/>
    <x v="0"/>
    <x v="0"/>
    <x v="4298"/>
    <x v="6"/>
    <x v="4343"/>
    <x v="5"/>
    <n v="2014"/>
    <x v="0"/>
    <x v="0"/>
    <x v="0"/>
    <x v="0"/>
  </r>
  <r>
    <n v="5222"/>
    <s v="CA-2017-117401"/>
    <x v="796"/>
    <x v="843"/>
    <x v="0"/>
    <s v="PP-18955"/>
    <s v="Paul Prost"/>
    <x v="2"/>
    <s v="Springfield"/>
    <s v="Missouri"/>
    <n v="65807"/>
    <x v="2"/>
    <s v="OFF-AP-10000938"/>
    <x v="1"/>
    <x v="9"/>
    <s v="Avanti 1.7 Cu. Ft. Refrigerator"/>
    <x v="3706"/>
    <x v="3"/>
    <x v="0"/>
    <x v="0"/>
    <x v="4299"/>
    <x v="95"/>
    <x v="4344"/>
    <x v="1"/>
    <n v="2017"/>
    <x v="2"/>
    <x v="0"/>
    <x v="0"/>
    <x v="0"/>
  </r>
  <r>
    <n v="5223"/>
    <s v="CA-2017-117401"/>
    <x v="796"/>
    <x v="843"/>
    <x v="0"/>
    <s v="PP-18955"/>
    <s v="Paul Prost"/>
    <x v="2"/>
    <s v="Springfield"/>
    <s v="Missouri"/>
    <n v="65807"/>
    <x v="2"/>
    <s v="TEC-PH-10003555"/>
    <x v="2"/>
    <x v="7"/>
    <s v="Motorola HK250 Universal Bluetooth Headset"/>
    <x v="1152"/>
    <x v="2"/>
    <x v="0"/>
    <x v="0"/>
    <x v="1198"/>
    <x v="15"/>
    <x v="1213"/>
    <x v="1"/>
    <n v="2017"/>
    <x v="2"/>
    <x v="0"/>
    <x v="0"/>
    <x v="0"/>
  </r>
  <r>
    <n v="5224"/>
    <s v="CA-2017-117401"/>
    <x v="796"/>
    <x v="843"/>
    <x v="0"/>
    <s v="PP-18955"/>
    <s v="Paul Prost"/>
    <x v="2"/>
    <s v="Springfield"/>
    <s v="Missouri"/>
    <n v="65807"/>
    <x v="2"/>
    <s v="OFF-BI-10001267"/>
    <x v="1"/>
    <x v="8"/>
    <s v="Universal Recycled Hanging Pressboard Report Binders, Letter Size"/>
    <x v="3707"/>
    <x v="3"/>
    <x v="0"/>
    <x v="0"/>
    <x v="4300"/>
    <x v="62"/>
    <x v="4345"/>
    <x v="1"/>
    <n v="2017"/>
    <x v="2"/>
    <x v="0"/>
    <x v="0"/>
    <x v="0"/>
  </r>
  <r>
    <n v="5225"/>
    <s v="US-2017-109582"/>
    <x v="510"/>
    <x v="31"/>
    <x v="0"/>
    <s v="JM-15865"/>
    <s v="John Murray"/>
    <x v="0"/>
    <s v="Los Angeles"/>
    <s v="California"/>
    <n v="90036"/>
    <x v="1"/>
    <s v="OFF-PA-10004071"/>
    <x v="1"/>
    <x v="10"/>
    <s v="Eaton Premium Continuous-Feed Paper, 25% Cotton, Letter Size, White, 1000 Shts/Box"/>
    <x v="1668"/>
    <x v="1"/>
    <x v="0"/>
    <x v="0"/>
    <x v="1776"/>
    <x v="42"/>
    <x v="1803"/>
    <x v="3"/>
    <n v="2017"/>
    <x v="0"/>
    <x v="0"/>
    <x v="0"/>
    <x v="0"/>
  </r>
  <r>
    <n v="5226"/>
    <s v="CA-2016-119865"/>
    <x v="1028"/>
    <x v="674"/>
    <x v="1"/>
    <s v="AS-10090"/>
    <s v="Adam Shillingsburg"/>
    <x v="0"/>
    <s v="New York City"/>
    <s v="New York"/>
    <n v="10011"/>
    <x v="3"/>
    <s v="OFF-BI-10001553"/>
    <x v="1"/>
    <x v="8"/>
    <s v="SpineVue Locking Slant-D Ring Binders by Cardinal"/>
    <x v="3708"/>
    <x v="2"/>
    <x v="2"/>
    <x v="2072"/>
    <x v="4301"/>
    <x v="73"/>
    <x v="4346"/>
    <x v="3"/>
    <n v="2016"/>
    <x v="2"/>
    <x v="0"/>
    <x v="1"/>
    <x v="2"/>
  </r>
  <r>
    <n v="5227"/>
    <s v="CA-2016-119865"/>
    <x v="1028"/>
    <x v="674"/>
    <x v="1"/>
    <s v="AS-10090"/>
    <s v="Adam Shillingsburg"/>
    <x v="0"/>
    <s v="New York City"/>
    <s v="New York"/>
    <n v="10011"/>
    <x v="3"/>
    <s v="OFF-BI-10003007"/>
    <x v="1"/>
    <x v="8"/>
    <s v="Premium Transparent Presentation Covers, No Pattern/Clear, 8 1/2&quot; x 11&quot;"/>
    <x v="3709"/>
    <x v="5"/>
    <x v="2"/>
    <x v="2073"/>
    <x v="4302"/>
    <x v="18"/>
    <x v="4347"/>
    <x v="3"/>
    <n v="2016"/>
    <x v="2"/>
    <x v="0"/>
    <x v="1"/>
    <x v="2"/>
  </r>
  <r>
    <n v="5228"/>
    <s v="CA-2016-119865"/>
    <x v="1028"/>
    <x v="674"/>
    <x v="1"/>
    <s v="AS-10090"/>
    <s v="Adam Shillingsburg"/>
    <x v="0"/>
    <s v="New York City"/>
    <s v="New York"/>
    <n v="10011"/>
    <x v="3"/>
    <s v="FUR-BO-10003272"/>
    <x v="0"/>
    <x v="0"/>
    <s v="O'Sullivan Living Dimensions 5-Shelf Bookcases"/>
    <x v="3710"/>
    <x v="0"/>
    <x v="2"/>
    <x v="2074"/>
    <x v="4303"/>
    <x v="233"/>
    <x v="4348"/>
    <x v="3"/>
    <n v="2016"/>
    <x v="2"/>
    <x v="1"/>
    <x v="1"/>
    <x v="2"/>
  </r>
  <r>
    <n v="5229"/>
    <s v="US-2014-147648"/>
    <x v="35"/>
    <x v="34"/>
    <x v="1"/>
    <s v="LS-16975"/>
    <s v="Lindsay Shagiari"/>
    <x v="2"/>
    <s v="San Francisco"/>
    <s v="California"/>
    <n v="94109"/>
    <x v="1"/>
    <s v="OFF-PA-10001033"/>
    <x v="1"/>
    <x v="10"/>
    <s v="Xerox 1893"/>
    <x v="2597"/>
    <x v="0"/>
    <x v="0"/>
    <x v="0"/>
    <x v="2883"/>
    <x v="77"/>
    <x v="2929"/>
    <x v="3"/>
    <n v="2014"/>
    <x v="0"/>
    <x v="0"/>
    <x v="0"/>
    <x v="0"/>
  </r>
  <r>
    <n v="5230"/>
    <s v="CA-2017-124436"/>
    <x v="498"/>
    <x v="782"/>
    <x v="0"/>
    <s v="SA-20830"/>
    <s v="Sue Ann Reed"/>
    <x v="0"/>
    <s v="Fresno"/>
    <s v="California"/>
    <n v="93727"/>
    <x v="1"/>
    <s v="OFF-BI-10001553"/>
    <x v="1"/>
    <x v="8"/>
    <s v="SpineVue Locking Slant-D Ring Binders by Cardinal"/>
    <x v="892"/>
    <x v="0"/>
    <x v="2"/>
    <x v="509"/>
    <x v="2196"/>
    <x v="11"/>
    <x v="1952"/>
    <x v="0"/>
    <n v="2017"/>
    <x v="2"/>
    <x v="0"/>
    <x v="1"/>
    <x v="2"/>
  </r>
  <r>
    <n v="5231"/>
    <s v="CA-2017-124436"/>
    <x v="498"/>
    <x v="782"/>
    <x v="0"/>
    <s v="SA-20830"/>
    <s v="Sue Ann Reed"/>
    <x v="0"/>
    <s v="Fresno"/>
    <s v="California"/>
    <n v="93727"/>
    <x v="1"/>
    <s v="FUR-TA-10001095"/>
    <x v="0"/>
    <x v="3"/>
    <s v="Chromcraft Round Conference Tables"/>
    <x v="936"/>
    <x v="2"/>
    <x v="2"/>
    <x v="2075"/>
    <x v="4304"/>
    <x v="177"/>
    <x v="4349"/>
    <x v="0"/>
    <n v="2017"/>
    <x v="2"/>
    <x v="0"/>
    <x v="1"/>
    <x v="2"/>
  </r>
  <r>
    <n v="5232"/>
    <s v="CA-2017-124436"/>
    <x v="498"/>
    <x v="782"/>
    <x v="0"/>
    <s v="SA-20830"/>
    <s v="Sue Ann Reed"/>
    <x v="0"/>
    <s v="Fresno"/>
    <s v="California"/>
    <n v="93727"/>
    <x v="1"/>
    <s v="FUR-FU-10001185"/>
    <x v="0"/>
    <x v="5"/>
    <s v="Advantus Employee of the Month Certificate Frame, 11 x 13-1/2"/>
    <x v="3711"/>
    <x v="7"/>
    <x v="0"/>
    <x v="0"/>
    <x v="4305"/>
    <x v="154"/>
    <x v="4350"/>
    <x v="0"/>
    <n v="2017"/>
    <x v="2"/>
    <x v="0"/>
    <x v="0"/>
    <x v="0"/>
  </r>
  <r>
    <n v="5233"/>
    <s v="CA-2017-124436"/>
    <x v="498"/>
    <x v="782"/>
    <x v="0"/>
    <s v="SA-20830"/>
    <s v="Sue Ann Reed"/>
    <x v="0"/>
    <s v="Fresno"/>
    <s v="California"/>
    <n v="93727"/>
    <x v="1"/>
    <s v="OFF-BI-10000343"/>
    <x v="1"/>
    <x v="8"/>
    <s v="Pressboard Covers with Storage Hooks, 9 1/2&quot; x 11&quot;, Light Blue"/>
    <x v="3712"/>
    <x v="3"/>
    <x v="2"/>
    <x v="1751"/>
    <x v="4306"/>
    <x v="27"/>
    <x v="4351"/>
    <x v="0"/>
    <n v="2017"/>
    <x v="2"/>
    <x v="0"/>
    <x v="1"/>
    <x v="2"/>
  </r>
  <r>
    <n v="5234"/>
    <s v="CA-2014-115084"/>
    <x v="638"/>
    <x v="657"/>
    <x v="1"/>
    <s v="LS-17200"/>
    <s v="Luke Schmidt"/>
    <x v="1"/>
    <s v="Texarkana"/>
    <s v="Arkansas"/>
    <n v="71854"/>
    <x v="0"/>
    <s v="FUR-CH-10004626"/>
    <x v="0"/>
    <x v="1"/>
    <s v="Office Star Flex Back Scooter Chair with Aluminum Finish Frame"/>
    <x v="3713"/>
    <x v="5"/>
    <x v="0"/>
    <x v="0"/>
    <x v="4307"/>
    <x v="213"/>
    <x v="4352"/>
    <x v="1"/>
    <n v="2014"/>
    <x v="0"/>
    <x v="0"/>
    <x v="0"/>
    <x v="0"/>
  </r>
  <r>
    <n v="5235"/>
    <s v="CA-2017-131037"/>
    <x v="1029"/>
    <x v="176"/>
    <x v="2"/>
    <s v="TM-21490"/>
    <s v="Tony Molinari"/>
    <x v="0"/>
    <s v="San Francisco"/>
    <s v="California"/>
    <n v="94110"/>
    <x v="1"/>
    <s v="FUR-TA-10001768"/>
    <x v="0"/>
    <x v="3"/>
    <s v="Hon Racetrack Conference Tables"/>
    <x v="3714"/>
    <x v="7"/>
    <x v="2"/>
    <x v="2076"/>
    <x v="4308"/>
    <x v="57"/>
    <x v="4353"/>
    <x v="6"/>
    <n v="2017"/>
    <x v="0"/>
    <x v="0"/>
    <x v="1"/>
    <x v="2"/>
  </r>
  <r>
    <n v="5236"/>
    <s v="CA-2016-111143"/>
    <x v="258"/>
    <x v="407"/>
    <x v="2"/>
    <s v="TT-21265"/>
    <s v="Tim Taslimi"/>
    <x v="1"/>
    <s v="Indianapolis"/>
    <s v="Indiana"/>
    <n v="46203"/>
    <x v="2"/>
    <s v="OFF-AP-10001947"/>
    <x v="1"/>
    <x v="9"/>
    <s v="Acco 6 Outlet Guardian Premium Plus Surge Suppressor"/>
    <x v="3715"/>
    <x v="1"/>
    <x v="0"/>
    <x v="0"/>
    <x v="4309"/>
    <x v="5"/>
    <x v="4354"/>
    <x v="0"/>
    <n v="2016"/>
    <x v="0"/>
    <x v="0"/>
    <x v="0"/>
    <x v="0"/>
  </r>
  <r>
    <n v="5237"/>
    <s v="CA-2014-166744"/>
    <x v="59"/>
    <x v="131"/>
    <x v="1"/>
    <s v="DN-13690"/>
    <s v="Duane Noonan"/>
    <x v="0"/>
    <s v="Columbia"/>
    <s v="Maryland"/>
    <n v="21044"/>
    <x v="3"/>
    <s v="FUR-FU-10004952"/>
    <x v="0"/>
    <x v="5"/>
    <s v="C-Line Cubicle Keepers Polyproplyene Holder w/Velcro Back, 8-1/2x11, 25/Bx"/>
    <x v="3716"/>
    <x v="1"/>
    <x v="0"/>
    <x v="0"/>
    <x v="4310"/>
    <x v="221"/>
    <x v="4355"/>
    <x v="1"/>
    <n v="2014"/>
    <x v="0"/>
    <x v="0"/>
    <x v="0"/>
    <x v="0"/>
  </r>
  <r>
    <n v="5238"/>
    <s v="CA-2014-166744"/>
    <x v="59"/>
    <x v="131"/>
    <x v="1"/>
    <s v="DN-13690"/>
    <s v="Duane Noonan"/>
    <x v="0"/>
    <s v="Columbia"/>
    <s v="Maryland"/>
    <n v="21044"/>
    <x v="3"/>
    <s v="FUR-BO-10001337"/>
    <x v="0"/>
    <x v="0"/>
    <s v="O'Sullivan Living Dimensions 2-Shelf Bookcases"/>
    <x v="1033"/>
    <x v="1"/>
    <x v="0"/>
    <x v="0"/>
    <x v="4311"/>
    <x v="7"/>
    <x v="4356"/>
    <x v="1"/>
    <n v="2014"/>
    <x v="0"/>
    <x v="0"/>
    <x v="0"/>
    <x v="0"/>
  </r>
  <r>
    <n v="5239"/>
    <s v="CA-2014-166744"/>
    <x v="59"/>
    <x v="131"/>
    <x v="1"/>
    <s v="DN-13690"/>
    <s v="Duane Noonan"/>
    <x v="0"/>
    <s v="Columbia"/>
    <s v="Maryland"/>
    <n v="21044"/>
    <x v="3"/>
    <s v="TEC-AC-10003628"/>
    <x v="2"/>
    <x v="11"/>
    <s v="Logitech 910-002974 M325 Wireless Mouse for Web Scrolling"/>
    <x v="2759"/>
    <x v="0"/>
    <x v="0"/>
    <x v="0"/>
    <x v="1757"/>
    <x v="166"/>
    <x v="3132"/>
    <x v="1"/>
    <n v="2014"/>
    <x v="0"/>
    <x v="0"/>
    <x v="0"/>
    <x v="0"/>
  </r>
  <r>
    <n v="5240"/>
    <s v="CA-2016-116561"/>
    <x v="108"/>
    <x v="106"/>
    <x v="1"/>
    <s v="EB-14110"/>
    <s v="Eugene Barchas"/>
    <x v="0"/>
    <s v="San Jose"/>
    <s v="California"/>
    <n v="95123"/>
    <x v="1"/>
    <s v="OFF-ST-10004186"/>
    <x v="1"/>
    <x v="4"/>
    <s v="Stur-D-Stor Shelving, Vertical 5-Shelf: 72&quot;H x 36&quot;W x 18 1/2&quot;D"/>
    <x v="737"/>
    <x v="1"/>
    <x v="0"/>
    <x v="0"/>
    <x v="4312"/>
    <x v="15"/>
    <x v="4357"/>
    <x v="5"/>
    <n v="2016"/>
    <x v="0"/>
    <x v="0"/>
    <x v="0"/>
    <x v="0"/>
  </r>
  <r>
    <n v="5241"/>
    <s v="CA-2016-116561"/>
    <x v="108"/>
    <x v="106"/>
    <x v="1"/>
    <s v="EB-14110"/>
    <s v="Eugene Barchas"/>
    <x v="0"/>
    <s v="San Jose"/>
    <s v="California"/>
    <n v="95123"/>
    <x v="1"/>
    <s v="OFF-BI-10001658"/>
    <x v="1"/>
    <x v="8"/>
    <s v="GBC Standard Therm-A-Bind Covers"/>
    <x v="3717"/>
    <x v="0"/>
    <x v="2"/>
    <x v="2077"/>
    <x v="4313"/>
    <x v="12"/>
    <x v="4358"/>
    <x v="5"/>
    <n v="2016"/>
    <x v="0"/>
    <x v="0"/>
    <x v="1"/>
    <x v="2"/>
  </r>
  <r>
    <n v="5242"/>
    <s v="CA-2016-110730"/>
    <x v="713"/>
    <x v="750"/>
    <x v="0"/>
    <s v="CM-11815"/>
    <s v="Candace McMahon"/>
    <x v="1"/>
    <s v="Seattle"/>
    <s v="Washington"/>
    <n v="98115"/>
    <x v="1"/>
    <s v="OFF-SU-10004737"/>
    <x v="1"/>
    <x v="14"/>
    <s v="Acme Design Stainless Steel Bent Scissors"/>
    <x v="3718"/>
    <x v="0"/>
    <x v="0"/>
    <x v="0"/>
    <x v="4314"/>
    <x v="6"/>
    <x v="4359"/>
    <x v="0"/>
    <n v="2016"/>
    <x v="0"/>
    <x v="0"/>
    <x v="0"/>
    <x v="0"/>
  </r>
  <r>
    <n v="5243"/>
    <s v="CA-2017-146367"/>
    <x v="1018"/>
    <x v="527"/>
    <x v="1"/>
    <s v="HM-14860"/>
    <s v="Harry Marie"/>
    <x v="1"/>
    <s v="Carrollton"/>
    <s v="Texas"/>
    <n v="75007"/>
    <x v="2"/>
    <s v="OFF-BI-10002827"/>
    <x v="1"/>
    <x v="8"/>
    <s v="Avery Durable Poly Binders"/>
    <x v="618"/>
    <x v="1"/>
    <x v="3"/>
    <x v="738"/>
    <x v="4315"/>
    <x v="76"/>
    <x v="1414"/>
    <x v="1"/>
    <n v="2017"/>
    <x v="0"/>
    <x v="1"/>
    <x v="1"/>
    <x v="1"/>
  </r>
  <r>
    <n v="5244"/>
    <s v="CA-2016-149454"/>
    <x v="197"/>
    <x v="1050"/>
    <x v="2"/>
    <s v="KM-16375"/>
    <s v="Katherine Murray"/>
    <x v="2"/>
    <s v="Arlington"/>
    <s v="Virginia"/>
    <n v="22204"/>
    <x v="0"/>
    <s v="OFF-BI-10003694"/>
    <x v="1"/>
    <x v="8"/>
    <s v="Avery 3 1/2&quot; Diskette Storage Pages, 10/Pack"/>
    <x v="822"/>
    <x v="7"/>
    <x v="0"/>
    <x v="0"/>
    <x v="4316"/>
    <x v="55"/>
    <x v="4360"/>
    <x v="6"/>
    <n v="2016"/>
    <x v="0"/>
    <x v="0"/>
    <x v="0"/>
    <x v="0"/>
  </r>
  <r>
    <n v="5245"/>
    <s v="CA-2016-156265"/>
    <x v="1030"/>
    <x v="716"/>
    <x v="0"/>
    <s v="BF-11020"/>
    <s v="Barry Französisch"/>
    <x v="1"/>
    <s v="Los Angeles"/>
    <s v="California"/>
    <n v="90032"/>
    <x v="1"/>
    <s v="FUR-TA-10001691"/>
    <x v="0"/>
    <x v="3"/>
    <s v="Barricks Non-Folding Utility Table with Steel Legs, Laminate Tops"/>
    <x v="3719"/>
    <x v="0"/>
    <x v="2"/>
    <x v="2078"/>
    <x v="4317"/>
    <x v="4"/>
    <x v="4361"/>
    <x v="4"/>
    <n v="2016"/>
    <x v="0"/>
    <x v="0"/>
    <x v="1"/>
    <x v="2"/>
  </r>
  <r>
    <n v="5246"/>
    <s v="CA-2016-156265"/>
    <x v="1030"/>
    <x v="716"/>
    <x v="0"/>
    <s v="BF-11020"/>
    <s v="Barry Französisch"/>
    <x v="1"/>
    <s v="Los Angeles"/>
    <s v="California"/>
    <n v="90032"/>
    <x v="1"/>
    <s v="TEC-PH-10001918"/>
    <x v="2"/>
    <x v="7"/>
    <s v="Nortel Business Series Terminal T7208 Digital phone"/>
    <x v="3720"/>
    <x v="1"/>
    <x v="2"/>
    <x v="2079"/>
    <x v="4318"/>
    <x v="7"/>
    <x v="4362"/>
    <x v="4"/>
    <n v="2016"/>
    <x v="0"/>
    <x v="0"/>
    <x v="1"/>
    <x v="2"/>
  </r>
  <r>
    <n v="5247"/>
    <s v="CA-2016-156265"/>
    <x v="1030"/>
    <x v="716"/>
    <x v="0"/>
    <s v="BF-11020"/>
    <s v="Barry Französisch"/>
    <x v="1"/>
    <s v="Los Angeles"/>
    <s v="California"/>
    <n v="90032"/>
    <x v="1"/>
    <s v="OFF-BI-10000285"/>
    <x v="1"/>
    <x v="8"/>
    <s v="XtraLife ClearVue Slant-D Ring Binders by Cardinal"/>
    <x v="2002"/>
    <x v="0"/>
    <x v="2"/>
    <x v="1408"/>
    <x v="4319"/>
    <x v="193"/>
    <x v="2884"/>
    <x v="4"/>
    <n v="2016"/>
    <x v="0"/>
    <x v="0"/>
    <x v="1"/>
    <x v="2"/>
  </r>
  <r>
    <n v="5248"/>
    <s v="US-2015-168914"/>
    <x v="1031"/>
    <x v="673"/>
    <x v="1"/>
    <s v="JE-15745"/>
    <s v="Joel Eaton"/>
    <x v="0"/>
    <s v="Frankfort"/>
    <s v="Illinois"/>
    <n v="60423"/>
    <x v="2"/>
    <s v="OFF-AP-10000358"/>
    <x v="1"/>
    <x v="9"/>
    <s v="Fellowes Basic Home/Office Series Surge Protectors"/>
    <x v="3721"/>
    <x v="8"/>
    <x v="3"/>
    <x v="2080"/>
    <x v="4320"/>
    <x v="415"/>
    <x v="4363"/>
    <x v="5"/>
    <n v="2015"/>
    <x v="0"/>
    <x v="1"/>
    <x v="1"/>
    <x v="1"/>
  </r>
  <r>
    <n v="5249"/>
    <s v="US-2017-110989"/>
    <x v="132"/>
    <x v="133"/>
    <x v="0"/>
    <s v="EJ-14155"/>
    <s v="Eva Jacobs"/>
    <x v="0"/>
    <s v="Seattle"/>
    <s v="Washington"/>
    <n v="98105"/>
    <x v="1"/>
    <s v="TEC-AC-10002345"/>
    <x v="2"/>
    <x v="11"/>
    <s v="HP Standard 104 key PS/2 Keyboard"/>
    <x v="3722"/>
    <x v="1"/>
    <x v="0"/>
    <x v="0"/>
    <x v="4321"/>
    <x v="45"/>
    <x v="4364"/>
    <x v="4"/>
    <n v="2017"/>
    <x v="0"/>
    <x v="0"/>
    <x v="0"/>
    <x v="0"/>
  </r>
  <r>
    <n v="5250"/>
    <s v="CA-2015-106215"/>
    <x v="392"/>
    <x v="419"/>
    <x v="1"/>
    <s v="BN-11470"/>
    <s v="Brad Norvell"/>
    <x v="1"/>
    <s v="Philadelphia"/>
    <s v="Pennsylvania"/>
    <n v="19143"/>
    <x v="3"/>
    <s v="OFF-FA-10001229"/>
    <x v="1"/>
    <x v="13"/>
    <s v="Staples"/>
    <x v="3723"/>
    <x v="4"/>
    <x v="2"/>
    <x v="2081"/>
    <x v="4322"/>
    <x v="18"/>
    <x v="4365"/>
    <x v="3"/>
    <n v="2015"/>
    <x v="0"/>
    <x v="0"/>
    <x v="1"/>
    <x v="2"/>
  </r>
  <r>
    <n v="5251"/>
    <s v="US-2016-169369"/>
    <x v="939"/>
    <x v="1063"/>
    <x v="1"/>
    <s v="EC-14050"/>
    <s v="Erin Creighton"/>
    <x v="0"/>
    <s v="Columbus"/>
    <s v="Georgia"/>
    <n v="31907"/>
    <x v="0"/>
    <s v="TEC-AC-10001314"/>
    <x v="2"/>
    <x v="11"/>
    <s v="Case Logic 2.4GHz Wireless Keyboard"/>
    <x v="2857"/>
    <x v="2"/>
    <x v="0"/>
    <x v="0"/>
    <x v="4323"/>
    <x v="366"/>
    <x v="4366"/>
    <x v="5"/>
    <n v="2016"/>
    <x v="0"/>
    <x v="0"/>
    <x v="0"/>
    <x v="0"/>
  </r>
  <r>
    <n v="5252"/>
    <s v="US-2016-169369"/>
    <x v="939"/>
    <x v="1063"/>
    <x v="1"/>
    <s v="EC-14050"/>
    <s v="Erin Creighton"/>
    <x v="0"/>
    <s v="Columbus"/>
    <s v="Georgia"/>
    <n v="31907"/>
    <x v="0"/>
    <s v="OFF-PA-10004438"/>
    <x v="1"/>
    <x v="10"/>
    <s v="Xerox 1907"/>
    <x v="335"/>
    <x v="4"/>
    <x v="0"/>
    <x v="0"/>
    <x v="346"/>
    <x v="2"/>
    <x v="346"/>
    <x v="5"/>
    <n v="2016"/>
    <x v="0"/>
    <x v="0"/>
    <x v="0"/>
    <x v="0"/>
  </r>
  <r>
    <n v="5253"/>
    <s v="CA-2015-132318"/>
    <x v="628"/>
    <x v="450"/>
    <x v="2"/>
    <s v="TT-21220"/>
    <s v="Thomas Thornton"/>
    <x v="0"/>
    <s v="Virginia Beach"/>
    <s v="Virginia"/>
    <n v="23464"/>
    <x v="0"/>
    <s v="OFF-AP-10000026"/>
    <x v="1"/>
    <x v="9"/>
    <s v="Tripp Lite Isotel 6 Outlet Surge Protector with Fax/Modem Protection"/>
    <x v="3724"/>
    <x v="1"/>
    <x v="0"/>
    <x v="0"/>
    <x v="4324"/>
    <x v="74"/>
    <x v="4367"/>
    <x v="0"/>
    <n v="2015"/>
    <x v="0"/>
    <x v="0"/>
    <x v="0"/>
    <x v="0"/>
  </r>
  <r>
    <n v="5254"/>
    <s v="US-2014-131982"/>
    <x v="1009"/>
    <x v="1127"/>
    <x v="0"/>
    <s v="NP-18685"/>
    <s v="Nora Pelletier"/>
    <x v="2"/>
    <s v="Des Moines"/>
    <s v="Washington"/>
    <n v="98198"/>
    <x v="1"/>
    <s v="OFF-BI-10004224"/>
    <x v="1"/>
    <x v="8"/>
    <s v="Catalog Binders with Expanding Posts"/>
    <x v="3725"/>
    <x v="0"/>
    <x v="2"/>
    <x v="2082"/>
    <x v="4325"/>
    <x v="33"/>
    <x v="4368"/>
    <x v="1"/>
    <n v="2014"/>
    <x v="0"/>
    <x v="0"/>
    <x v="1"/>
    <x v="2"/>
  </r>
  <r>
    <n v="5255"/>
    <s v="CA-2015-125185"/>
    <x v="616"/>
    <x v="437"/>
    <x v="0"/>
    <s v="AH-10195"/>
    <s v="Alan Haines"/>
    <x v="1"/>
    <s v="Bethlehem"/>
    <s v="Pennsylvania"/>
    <n v="18018"/>
    <x v="3"/>
    <s v="FUR-CH-10002647"/>
    <x v="0"/>
    <x v="1"/>
    <s v="Situations Contoured Folding Chairs, 4/Set"/>
    <x v="2742"/>
    <x v="0"/>
    <x v="4"/>
    <x v="1513"/>
    <x v="3066"/>
    <x v="50"/>
    <x v="3113"/>
    <x v="4"/>
    <n v="2015"/>
    <x v="0"/>
    <x v="1"/>
    <x v="1"/>
    <x v="1"/>
  </r>
  <r>
    <n v="5256"/>
    <s v="CA-2015-125185"/>
    <x v="616"/>
    <x v="437"/>
    <x v="0"/>
    <s v="AH-10195"/>
    <s v="Alan Haines"/>
    <x v="1"/>
    <s v="Bethlehem"/>
    <s v="Pennsylvania"/>
    <n v="18018"/>
    <x v="3"/>
    <s v="FUR-FU-10003247"/>
    <x v="0"/>
    <x v="5"/>
    <s v="36X48 HARDFLOOR CHAIRMAT"/>
    <x v="2939"/>
    <x v="0"/>
    <x v="2"/>
    <x v="1795"/>
    <x v="4326"/>
    <x v="179"/>
    <x v="4369"/>
    <x v="4"/>
    <n v="2015"/>
    <x v="0"/>
    <x v="1"/>
    <x v="1"/>
    <x v="2"/>
  </r>
  <r>
    <n v="5257"/>
    <s v="CA-2016-130078"/>
    <x v="590"/>
    <x v="1128"/>
    <x v="1"/>
    <s v="CC-12145"/>
    <s v="Charles Crestani"/>
    <x v="0"/>
    <s v="Oklahoma City"/>
    <s v="Oklahoma"/>
    <n v="73120"/>
    <x v="2"/>
    <s v="OFF-PA-10003270"/>
    <x v="1"/>
    <x v="10"/>
    <s v="Xerox 1954"/>
    <x v="232"/>
    <x v="0"/>
    <x v="0"/>
    <x v="0"/>
    <x v="234"/>
    <x v="100"/>
    <x v="234"/>
    <x v="5"/>
    <n v="2016"/>
    <x v="0"/>
    <x v="0"/>
    <x v="0"/>
    <x v="0"/>
  </r>
  <r>
    <n v="5258"/>
    <s v="US-2017-114034"/>
    <x v="1032"/>
    <x v="1129"/>
    <x v="1"/>
    <s v="DL-13315"/>
    <s v="Delfina Latchford"/>
    <x v="0"/>
    <s v="Rancho Cucamonga"/>
    <s v="California"/>
    <n v="91730"/>
    <x v="1"/>
    <s v="OFF-PA-10004735"/>
    <x v="1"/>
    <x v="10"/>
    <s v="Xerox 1905"/>
    <x v="783"/>
    <x v="5"/>
    <x v="0"/>
    <x v="0"/>
    <x v="812"/>
    <x v="62"/>
    <x v="816"/>
    <x v="3"/>
    <n v="2017"/>
    <x v="0"/>
    <x v="0"/>
    <x v="0"/>
    <x v="0"/>
  </r>
  <r>
    <n v="5259"/>
    <s v="US-2017-115595"/>
    <x v="449"/>
    <x v="768"/>
    <x v="2"/>
    <s v="XP-21865"/>
    <s v="Xylona Preis"/>
    <x v="0"/>
    <s v="Los Angeles"/>
    <s v="California"/>
    <n v="90032"/>
    <x v="1"/>
    <s v="OFF-PA-10001745"/>
    <x v="1"/>
    <x v="10"/>
    <s v="Wirebound Message Books, 2 7/8&quot; x 5&quot;, 3 Forms per Page"/>
    <x v="3726"/>
    <x v="2"/>
    <x v="0"/>
    <x v="0"/>
    <x v="4327"/>
    <x v="41"/>
    <x v="4370"/>
    <x v="4"/>
    <n v="2017"/>
    <x v="0"/>
    <x v="0"/>
    <x v="0"/>
    <x v="0"/>
  </r>
  <r>
    <n v="5260"/>
    <s v="CA-2017-158722"/>
    <x v="179"/>
    <x v="215"/>
    <x v="1"/>
    <s v="MA-17560"/>
    <s v="Matt Abelman"/>
    <x v="2"/>
    <s v="Philadelphia"/>
    <s v="Pennsylvania"/>
    <n v="19120"/>
    <x v="3"/>
    <s v="OFF-PA-10000176"/>
    <x v="1"/>
    <x v="10"/>
    <s v="Xerox 1887"/>
    <x v="2748"/>
    <x v="1"/>
    <x v="2"/>
    <x v="1517"/>
    <x v="3072"/>
    <x v="73"/>
    <x v="3119"/>
    <x v="5"/>
    <n v="2017"/>
    <x v="0"/>
    <x v="0"/>
    <x v="1"/>
    <x v="2"/>
  </r>
  <r>
    <n v="5261"/>
    <s v="CA-2014-105165"/>
    <x v="557"/>
    <x v="793"/>
    <x v="2"/>
    <s v="SZ-20035"/>
    <s v="Sam Zeldin"/>
    <x v="2"/>
    <s v="Houston"/>
    <s v="Texas"/>
    <n v="77036"/>
    <x v="2"/>
    <s v="TEC-PH-10000675"/>
    <x v="2"/>
    <x v="7"/>
    <s v="Panasonic KX TS3282B Corded phone"/>
    <x v="2066"/>
    <x v="1"/>
    <x v="2"/>
    <x v="1126"/>
    <x v="2235"/>
    <x v="17"/>
    <x v="2270"/>
    <x v="0"/>
    <n v="2014"/>
    <x v="2"/>
    <x v="0"/>
    <x v="1"/>
    <x v="2"/>
  </r>
  <r>
    <n v="5262"/>
    <s v="CA-2014-105165"/>
    <x v="557"/>
    <x v="793"/>
    <x v="2"/>
    <s v="SZ-20035"/>
    <s v="Sam Zeldin"/>
    <x v="2"/>
    <s v="Houston"/>
    <s v="Texas"/>
    <n v="77036"/>
    <x v="2"/>
    <s v="OFF-BI-10000050"/>
    <x v="1"/>
    <x v="8"/>
    <s v="Angle-D Binders with Locking Rings, Label Holders"/>
    <x v="2775"/>
    <x v="0"/>
    <x v="3"/>
    <x v="1989"/>
    <x v="4328"/>
    <x v="148"/>
    <x v="4145"/>
    <x v="0"/>
    <n v="2014"/>
    <x v="2"/>
    <x v="1"/>
    <x v="1"/>
    <x v="1"/>
  </r>
  <r>
    <n v="5263"/>
    <s v="CA-2014-105165"/>
    <x v="557"/>
    <x v="793"/>
    <x v="2"/>
    <s v="SZ-20035"/>
    <s v="Sam Zeldin"/>
    <x v="2"/>
    <s v="Houston"/>
    <s v="Texas"/>
    <n v="77036"/>
    <x v="2"/>
    <s v="FUR-TA-10004154"/>
    <x v="0"/>
    <x v="3"/>
    <s v="Riverside Furniture Oval Coffee Table, Oval End Table, End Table with Drawer"/>
    <x v="3727"/>
    <x v="7"/>
    <x v="4"/>
    <x v="2083"/>
    <x v="4329"/>
    <x v="369"/>
    <x v="4371"/>
    <x v="0"/>
    <n v="2014"/>
    <x v="2"/>
    <x v="1"/>
    <x v="1"/>
    <x v="1"/>
  </r>
  <r>
    <n v="5264"/>
    <s v="CA-2014-105165"/>
    <x v="557"/>
    <x v="793"/>
    <x v="2"/>
    <s v="SZ-20035"/>
    <s v="Sam Zeldin"/>
    <x v="2"/>
    <s v="Houston"/>
    <s v="Texas"/>
    <n v="77036"/>
    <x v="2"/>
    <s v="TEC-AC-10002718"/>
    <x v="2"/>
    <x v="11"/>
    <s v="Belkin Standard 104 key USB Keyboard"/>
    <x v="3728"/>
    <x v="4"/>
    <x v="2"/>
    <x v="2084"/>
    <x v="4330"/>
    <x v="168"/>
    <x v="4372"/>
    <x v="0"/>
    <n v="2014"/>
    <x v="2"/>
    <x v="1"/>
    <x v="1"/>
    <x v="2"/>
  </r>
  <r>
    <n v="5265"/>
    <s v="CA-2014-105165"/>
    <x v="557"/>
    <x v="793"/>
    <x v="2"/>
    <s v="SZ-20035"/>
    <s v="Sam Zeldin"/>
    <x v="2"/>
    <s v="Houston"/>
    <s v="Texas"/>
    <n v="77036"/>
    <x v="2"/>
    <s v="OFF-AR-10003179"/>
    <x v="1"/>
    <x v="6"/>
    <s v="Dixon Ticonderoga Core-Lock Colored Pencils"/>
    <x v="3729"/>
    <x v="1"/>
    <x v="2"/>
    <x v="2085"/>
    <x v="4331"/>
    <x v="173"/>
    <x v="4373"/>
    <x v="0"/>
    <n v="2014"/>
    <x v="2"/>
    <x v="0"/>
    <x v="1"/>
    <x v="2"/>
  </r>
  <r>
    <n v="5266"/>
    <s v="CA-2017-147452"/>
    <x v="1033"/>
    <x v="914"/>
    <x v="2"/>
    <s v="CS-11845"/>
    <s v="Cari Sayre"/>
    <x v="1"/>
    <s v="Seattle"/>
    <s v="Washington"/>
    <n v="98103"/>
    <x v="1"/>
    <s v="OFF-PA-10001838"/>
    <x v="1"/>
    <x v="10"/>
    <s v="Adams Telephone Message Book W/Dividers/Space For Phone Numbers, 5 1/4&quot;X8 1/2&quot;, 300/Messages"/>
    <x v="2660"/>
    <x v="0"/>
    <x v="0"/>
    <x v="0"/>
    <x v="3887"/>
    <x v="70"/>
    <x v="3940"/>
    <x v="0"/>
    <n v="2017"/>
    <x v="0"/>
    <x v="0"/>
    <x v="0"/>
    <x v="0"/>
  </r>
  <r>
    <n v="5267"/>
    <s v="CA-2017-147452"/>
    <x v="1033"/>
    <x v="914"/>
    <x v="2"/>
    <s v="CS-11845"/>
    <s v="Cari Sayre"/>
    <x v="1"/>
    <s v="Seattle"/>
    <s v="Washington"/>
    <n v="98103"/>
    <x v="1"/>
    <s v="OFF-PA-10004039"/>
    <x v="1"/>
    <x v="10"/>
    <s v="Xerox 1882"/>
    <x v="3730"/>
    <x v="1"/>
    <x v="0"/>
    <x v="0"/>
    <x v="4332"/>
    <x v="77"/>
    <x v="4374"/>
    <x v="0"/>
    <n v="2017"/>
    <x v="0"/>
    <x v="0"/>
    <x v="0"/>
    <x v="0"/>
  </r>
  <r>
    <n v="5268"/>
    <s v="CA-2017-147452"/>
    <x v="1033"/>
    <x v="914"/>
    <x v="2"/>
    <s v="CS-11845"/>
    <s v="Cari Sayre"/>
    <x v="1"/>
    <s v="Seattle"/>
    <s v="Washington"/>
    <n v="98103"/>
    <x v="1"/>
    <s v="OFF-AP-10001626"/>
    <x v="1"/>
    <x v="9"/>
    <s v="Commercial WindTunnel Clean Air Upright Vacuum, Replacement Belts, Filtration Bags"/>
    <x v="3731"/>
    <x v="7"/>
    <x v="0"/>
    <x v="0"/>
    <x v="4333"/>
    <x v="96"/>
    <x v="4375"/>
    <x v="0"/>
    <n v="2017"/>
    <x v="0"/>
    <x v="0"/>
    <x v="0"/>
    <x v="0"/>
  </r>
  <r>
    <n v="5269"/>
    <s v="US-2017-114657"/>
    <x v="673"/>
    <x v="410"/>
    <x v="1"/>
    <s v="MH-18115"/>
    <s v="Mick Hernandez"/>
    <x v="2"/>
    <s v="Yonkers"/>
    <s v="New York"/>
    <n v="10701"/>
    <x v="3"/>
    <s v="TEC-MA-10003173"/>
    <x v="2"/>
    <x v="15"/>
    <s v="Hewlett-Packard 300S Scientific Calculator"/>
    <x v="3732"/>
    <x v="4"/>
    <x v="0"/>
    <x v="0"/>
    <x v="4334"/>
    <x v="99"/>
    <x v="4376"/>
    <x v="3"/>
    <n v="2017"/>
    <x v="0"/>
    <x v="0"/>
    <x v="0"/>
    <x v="0"/>
  </r>
  <r>
    <n v="5270"/>
    <s v="CA-2017-144484"/>
    <x v="220"/>
    <x v="218"/>
    <x v="3"/>
    <s v="CB-12025"/>
    <s v="Cassandra Brandow"/>
    <x v="0"/>
    <s v="San Francisco"/>
    <s v="California"/>
    <n v="94110"/>
    <x v="1"/>
    <s v="FUR-FU-10000260"/>
    <x v="0"/>
    <x v="5"/>
    <s v="6&quot; Cubicle Wall Clock, Black"/>
    <x v="3733"/>
    <x v="4"/>
    <x v="0"/>
    <x v="0"/>
    <x v="4335"/>
    <x v="159"/>
    <x v="4377"/>
    <x v="7"/>
    <n v="2017"/>
    <x v="0"/>
    <x v="0"/>
    <x v="0"/>
    <x v="0"/>
  </r>
  <r>
    <n v="5271"/>
    <s v="CA-2017-144484"/>
    <x v="220"/>
    <x v="218"/>
    <x v="3"/>
    <s v="CB-12025"/>
    <s v="Cassandra Brandow"/>
    <x v="0"/>
    <s v="San Francisco"/>
    <s v="California"/>
    <n v="94110"/>
    <x v="1"/>
    <s v="OFF-AP-10004487"/>
    <x v="1"/>
    <x v="9"/>
    <s v="Kensington 4 Outlet MasterPiece Compact Power Control Center"/>
    <x v="840"/>
    <x v="2"/>
    <x v="0"/>
    <x v="0"/>
    <x v="875"/>
    <x v="40"/>
    <x v="879"/>
    <x v="7"/>
    <n v="2017"/>
    <x v="0"/>
    <x v="0"/>
    <x v="0"/>
    <x v="0"/>
  </r>
  <r>
    <n v="5272"/>
    <s v="CA-2017-125913"/>
    <x v="1034"/>
    <x v="1019"/>
    <x v="3"/>
    <s v="JO-15145"/>
    <s v="Jack O'Briant"/>
    <x v="1"/>
    <s v="Los Angeles"/>
    <s v="California"/>
    <n v="90008"/>
    <x v="1"/>
    <s v="FUR-FU-10001487"/>
    <x v="0"/>
    <x v="5"/>
    <s v="Eldon Expressions Wood and Plastic Desk Accessories, Cherry Wood"/>
    <x v="3289"/>
    <x v="4"/>
    <x v="0"/>
    <x v="0"/>
    <x v="4336"/>
    <x v="5"/>
    <x v="4378"/>
    <x v="7"/>
    <n v="2017"/>
    <x v="2"/>
    <x v="0"/>
    <x v="0"/>
    <x v="0"/>
  </r>
  <r>
    <n v="5273"/>
    <s v="CA-2017-125913"/>
    <x v="1034"/>
    <x v="1019"/>
    <x v="3"/>
    <s v="JO-15145"/>
    <s v="Jack O'Briant"/>
    <x v="1"/>
    <s v="Los Angeles"/>
    <s v="California"/>
    <n v="90008"/>
    <x v="1"/>
    <s v="FUR-TA-10001520"/>
    <x v="0"/>
    <x v="3"/>
    <s v="Lesro Sheffield Collection Coffee Table, End Table, Center Table, Corner Table"/>
    <x v="3734"/>
    <x v="3"/>
    <x v="2"/>
    <x v="2086"/>
    <x v="4337"/>
    <x v="79"/>
    <x v="4379"/>
    <x v="7"/>
    <n v="2017"/>
    <x v="2"/>
    <x v="1"/>
    <x v="1"/>
    <x v="2"/>
  </r>
  <r>
    <n v="5274"/>
    <s v="US-2016-158309"/>
    <x v="491"/>
    <x v="533"/>
    <x v="2"/>
    <s v="PA-19060"/>
    <s v="Pete Armstrong"/>
    <x v="2"/>
    <s v="Miami"/>
    <s v="Florida"/>
    <n v="33142"/>
    <x v="0"/>
    <s v="OFF-BI-10000145"/>
    <x v="1"/>
    <x v="8"/>
    <s v="Zipper Ring Binder Pockets"/>
    <x v="3735"/>
    <x v="4"/>
    <x v="6"/>
    <x v="2087"/>
    <x v="4338"/>
    <x v="126"/>
    <x v="4380"/>
    <x v="0"/>
    <n v="2016"/>
    <x v="0"/>
    <x v="1"/>
    <x v="1"/>
    <x v="1"/>
  </r>
  <r>
    <n v="5275"/>
    <s v="CA-2015-162887"/>
    <x v="209"/>
    <x v="217"/>
    <x v="0"/>
    <s v="SV-20785"/>
    <s v="Stewart Visinsky"/>
    <x v="0"/>
    <s v="Burlington"/>
    <s v="Vermont"/>
    <n v="5408"/>
    <x v="3"/>
    <s v="FUR-CH-10000595"/>
    <x v="0"/>
    <x v="1"/>
    <s v="Safco Contoured Stacking Chairs"/>
    <x v="3736"/>
    <x v="1"/>
    <x v="0"/>
    <x v="0"/>
    <x v="4339"/>
    <x v="45"/>
    <x v="4381"/>
    <x v="4"/>
    <n v="2015"/>
    <x v="0"/>
    <x v="0"/>
    <x v="0"/>
    <x v="0"/>
  </r>
  <r>
    <n v="5276"/>
    <s v="CA-2017-147333"/>
    <x v="817"/>
    <x v="404"/>
    <x v="1"/>
    <s v="KL-16555"/>
    <s v="Kelly Lampkin"/>
    <x v="1"/>
    <s v="Fayetteville"/>
    <s v="Arkansas"/>
    <n v="72701"/>
    <x v="0"/>
    <s v="TEC-AC-10004469"/>
    <x v="2"/>
    <x v="11"/>
    <s v="Microsoft Sculpt Comfort Mouse"/>
    <x v="3737"/>
    <x v="4"/>
    <x v="0"/>
    <x v="0"/>
    <x v="4340"/>
    <x v="129"/>
    <x v="4382"/>
    <x v="5"/>
    <n v="2017"/>
    <x v="0"/>
    <x v="0"/>
    <x v="0"/>
    <x v="0"/>
  </r>
  <r>
    <n v="5277"/>
    <s v="CA-2017-147333"/>
    <x v="817"/>
    <x v="404"/>
    <x v="1"/>
    <s v="KL-16555"/>
    <s v="Kelly Lampkin"/>
    <x v="1"/>
    <s v="Fayetteville"/>
    <s v="Arkansas"/>
    <n v="72701"/>
    <x v="0"/>
    <s v="TEC-AC-10003038"/>
    <x v="2"/>
    <x v="11"/>
    <s v="Kingston Digital DataTraveler 16GB USB 2.0"/>
    <x v="908"/>
    <x v="2"/>
    <x v="0"/>
    <x v="0"/>
    <x v="1974"/>
    <x v="43"/>
    <x v="2003"/>
    <x v="5"/>
    <n v="2017"/>
    <x v="0"/>
    <x v="0"/>
    <x v="0"/>
    <x v="0"/>
  </r>
  <r>
    <n v="5278"/>
    <s v="CA-2014-113859"/>
    <x v="103"/>
    <x v="101"/>
    <x v="1"/>
    <s v="BC-11125"/>
    <s v="Becky Castell"/>
    <x v="2"/>
    <s v="Odessa"/>
    <s v="Texas"/>
    <n v="79762"/>
    <x v="2"/>
    <s v="FUR-CH-10004698"/>
    <x v="0"/>
    <x v="1"/>
    <s v="Padded Folding Chairs, Black, 4/Carton"/>
    <x v="3738"/>
    <x v="5"/>
    <x v="4"/>
    <x v="2088"/>
    <x v="4341"/>
    <x v="317"/>
    <x v="4383"/>
    <x v="1"/>
    <n v="2014"/>
    <x v="0"/>
    <x v="1"/>
    <x v="1"/>
    <x v="1"/>
  </r>
  <r>
    <n v="5279"/>
    <s v="CA-2014-159681"/>
    <x v="1035"/>
    <x v="623"/>
    <x v="1"/>
    <s v="PO-18850"/>
    <s v="Patrick O'Brill"/>
    <x v="0"/>
    <s v="Virginia Beach"/>
    <s v="Virginia"/>
    <n v="23464"/>
    <x v="0"/>
    <s v="OFF-PA-10003641"/>
    <x v="1"/>
    <x v="10"/>
    <s v="Xerox 1909"/>
    <x v="151"/>
    <x v="4"/>
    <x v="0"/>
    <x v="0"/>
    <x v="153"/>
    <x v="99"/>
    <x v="153"/>
    <x v="5"/>
    <n v="2014"/>
    <x v="0"/>
    <x v="0"/>
    <x v="0"/>
    <x v="0"/>
  </r>
  <r>
    <n v="5280"/>
    <s v="US-2017-104094"/>
    <x v="210"/>
    <x v="218"/>
    <x v="1"/>
    <s v="AG-10675"/>
    <s v="Anna Gayman"/>
    <x v="0"/>
    <s v="Milwaukee"/>
    <s v="Wisconsin"/>
    <n v="53209"/>
    <x v="2"/>
    <s v="TEC-AC-10002134"/>
    <x v="2"/>
    <x v="11"/>
    <s v="Rosewill 107 Normal Keys USB Wired Standard Keyboard"/>
    <x v="808"/>
    <x v="7"/>
    <x v="0"/>
    <x v="0"/>
    <x v="4342"/>
    <x v="201"/>
    <x v="4384"/>
    <x v="1"/>
    <n v="2017"/>
    <x v="0"/>
    <x v="0"/>
    <x v="0"/>
    <x v="0"/>
  </r>
  <r>
    <n v="5281"/>
    <s v="CA-2017-152709"/>
    <x v="566"/>
    <x v="737"/>
    <x v="1"/>
    <s v="DB-13210"/>
    <s v="Dean Braden"/>
    <x v="0"/>
    <s v="Detroit"/>
    <s v="Michigan"/>
    <n v="48234"/>
    <x v="2"/>
    <s v="OFF-ST-10001837"/>
    <x v="1"/>
    <x v="4"/>
    <s v="SAFCO Mobile Desk Side File, Wire Frame"/>
    <x v="2049"/>
    <x v="0"/>
    <x v="0"/>
    <x v="0"/>
    <x v="2215"/>
    <x v="96"/>
    <x v="2251"/>
    <x v="3"/>
    <n v="2017"/>
    <x v="0"/>
    <x v="0"/>
    <x v="0"/>
    <x v="0"/>
  </r>
  <r>
    <n v="5282"/>
    <s v="CA-2015-105158"/>
    <x v="577"/>
    <x v="1104"/>
    <x v="1"/>
    <s v="SP-20860"/>
    <s v="Sung Pak"/>
    <x v="1"/>
    <s v="Rochester"/>
    <s v="Minnesota"/>
    <n v="55901"/>
    <x v="2"/>
    <s v="FUR-FU-10001706"/>
    <x v="0"/>
    <x v="5"/>
    <s v="Longer-Life Soft White Bulbs"/>
    <x v="51"/>
    <x v="0"/>
    <x v="0"/>
    <x v="0"/>
    <x v="51"/>
    <x v="42"/>
    <x v="51"/>
    <x v="3"/>
    <n v="2015"/>
    <x v="0"/>
    <x v="0"/>
    <x v="0"/>
    <x v="0"/>
  </r>
  <r>
    <n v="5283"/>
    <s v="CA-2015-105158"/>
    <x v="577"/>
    <x v="1104"/>
    <x v="1"/>
    <s v="SP-20860"/>
    <s v="Sung Pak"/>
    <x v="1"/>
    <s v="Rochester"/>
    <s v="Minnesota"/>
    <n v="55901"/>
    <x v="2"/>
    <s v="OFF-PA-10001970"/>
    <x v="1"/>
    <x v="10"/>
    <s v="Xerox 1881"/>
    <x v="651"/>
    <x v="1"/>
    <x v="0"/>
    <x v="0"/>
    <x v="4343"/>
    <x v="2"/>
    <x v="4385"/>
    <x v="3"/>
    <n v="2015"/>
    <x v="0"/>
    <x v="0"/>
    <x v="0"/>
    <x v="0"/>
  </r>
  <r>
    <n v="5284"/>
    <s v="CA-2014-133424"/>
    <x v="809"/>
    <x v="1114"/>
    <x v="1"/>
    <s v="Dl-13600"/>
    <s v="Dorris liebe"/>
    <x v="1"/>
    <s v="Seattle"/>
    <s v="Washington"/>
    <n v="98105"/>
    <x v="1"/>
    <s v="OFF-ST-10002957"/>
    <x v="1"/>
    <x v="4"/>
    <s v="Sterilite Show Offs Storage Containers"/>
    <x v="3329"/>
    <x v="1"/>
    <x v="0"/>
    <x v="0"/>
    <x v="232"/>
    <x v="136"/>
    <x v="4386"/>
    <x v="3"/>
    <n v="2014"/>
    <x v="0"/>
    <x v="0"/>
    <x v="0"/>
    <x v="0"/>
  </r>
  <r>
    <n v="5285"/>
    <s v="CA-2014-133424"/>
    <x v="809"/>
    <x v="1114"/>
    <x v="1"/>
    <s v="Dl-13600"/>
    <s v="Dorris liebe"/>
    <x v="1"/>
    <s v="Seattle"/>
    <s v="Washington"/>
    <n v="98105"/>
    <x v="1"/>
    <s v="OFF-LA-10002312"/>
    <x v="1"/>
    <x v="2"/>
    <s v="Avery 490"/>
    <x v="1821"/>
    <x v="1"/>
    <x v="0"/>
    <x v="0"/>
    <x v="1962"/>
    <x v="47"/>
    <x v="1990"/>
    <x v="3"/>
    <n v="2014"/>
    <x v="0"/>
    <x v="0"/>
    <x v="0"/>
    <x v="0"/>
  </r>
  <r>
    <n v="5286"/>
    <s v="CA-2017-105991"/>
    <x v="1024"/>
    <x v="593"/>
    <x v="2"/>
    <s v="LH-17020"/>
    <s v="Lisa Hazard"/>
    <x v="0"/>
    <s v="Louisville"/>
    <s v="Colorado"/>
    <n v="80027"/>
    <x v="1"/>
    <s v="OFF-EN-10002600"/>
    <x v="1"/>
    <x v="12"/>
    <s v="Redi-Strip #10 Envelopes, 4 1/8 x 9 1/2"/>
    <x v="3259"/>
    <x v="6"/>
    <x v="2"/>
    <x v="2089"/>
    <x v="4344"/>
    <x v="11"/>
    <x v="4387"/>
    <x v="6"/>
    <n v="2017"/>
    <x v="2"/>
    <x v="0"/>
    <x v="1"/>
    <x v="2"/>
  </r>
  <r>
    <n v="5287"/>
    <s v="CA-2017-105991"/>
    <x v="1024"/>
    <x v="593"/>
    <x v="2"/>
    <s v="LH-17020"/>
    <s v="Lisa Hazard"/>
    <x v="0"/>
    <s v="Louisville"/>
    <s v="Colorado"/>
    <n v="80027"/>
    <x v="1"/>
    <s v="OFF-BI-10003274"/>
    <x v="1"/>
    <x v="8"/>
    <s v="Avery Durable Slant Ring Binders, No Labels"/>
    <x v="1235"/>
    <x v="8"/>
    <x v="6"/>
    <x v="2090"/>
    <x v="4345"/>
    <x v="91"/>
    <x v="4388"/>
    <x v="6"/>
    <n v="2017"/>
    <x v="2"/>
    <x v="1"/>
    <x v="1"/>
    <x v="1"/>
  </r>
  <r>
    <n v="5288"/>
    <s v="CA-2017-105991"/>
    <x v="1024"/>
    <x v="593"/>
    <x v="2"/>
    <s v="LH-17020"/>
    <s v="Lisa Hazard"/>
    <x v="0"/>
    <s v="Louisville"/>
    <s v="Colorado"/>
    <n v="80027"/>
    <x v="1"/>
    <s v="FUR-BO-10004467"/>
    <x v="0"/>
    <x v="0"/>
    <s v="Bestar Classic Bookcase"/>
    <x v="3739"/>
    <x v="1"/>
    <x v="6"/>
    <x v="2091"/>
    <x v="4346"/>
    <x v="76"/>
    <x v="4389"/>
    <x v="6"/>
    <n v="2017"/>
    <x v="2"/>
    <x v="1"/>
    <x v="1"/>
    <x v="1"/>
  </r>
  <r>
    <n v="5289"/>
    <s v="US-2017-136784"/>
    <x v="504"/>
    <x v="547"/>
    <x v="1"/>
    <s v="AD-10180"/>
    <s v="Alan Dominguez"/>
    <x v="2"/>
    <s v="San Francisco"/>
    <s v="California"/>
    <n v="94122"/>
    <x v="1"/>
    <s v="OFF-PA-10000675"/>
    <x v="1"/>
    <x v="10"/>
    <s v="Xerox 1919"/>
    <x v="2844"/>
    <x v="4"/>
    <x v="0"/>
    <x v="0"/>
    <x v="4347"/>
    <x v="77"/>
    <x v="4390"/>
    <x v="3"/>
    <n v="2017"/>
    <x v="0"/>
    <x v="0"/>
    <x v="0"/>
    <x v="0"/>
  </r>
  <r>
    <n v="5290"/>
    <s v="CA-2014-146283"/>
    <x v="78"/>
    <x v="359"/>
    <x v="1"/>
    <s v="KT-16465"/>
    <s v="Kean Takahito"/>
    <x v="0"/>
    <s v="Houston"/>
    <s v="Texas"/>
    <n v="77036"/>
    <x v="2"/>
    <s v="OFF-PA-10002259"/>
    <x v="1"/>
    <x v="10"/>
    <s v="Geographics Note Cards, Blank, White, 8 1/2&quot; x 11&quot;"/>
    <x v="3740"/>
    <x v="0"/>
    <x v="2"/>
    <x v="2092"/>
    <x v="4348"/>
    <x v="73"/>
    <x v="4391"/>
    <x v="2"/>
    <n v="2014"/>
    <x v="2"/>
    <x v="0"/>
    <x v="1"/>
    <x v="2"/>
  </r>
  <r>
    <n v="5291"/>
    <s v="CA-2014-146283"/>
    <x v="78"/>
    <x v="359"/>
    <x v="1"/>
    <s v="KT-16465"/>
    <s v="Kean Takahito"/>
    <x v="0"/>
    <s v="Houston"/>
    <s v="Texas"/>
    <n v="77036"/>
    <x v="2"/>
    <s v="FUR-CH-10004287"/>
    <x v="0"/>
    <x v="1"/>
    <s v="SAFCO Arco Folding Chair"/>
    <x v="3741"/>
    <x v="2"/>
    <x v="4"/>
    <x v="2093"/>
    <x v="4349"/>
    <x v="89"/>
    <x v="4392"/>
    <x v="2"/>
    <n v="2014"/>
    <x v="2"/>
    <x v="1"/>
    <x v="1"/>
    <x v="1"/>
  </r>
  <r>
    <n v="5292"/>
    <s v="CA-2014-146283"/>
    <x v="78"/>
    <x v="359"/>
    <x v="1"/>
    <s v="KT-16465"/>
    <s v="Kean Takahito"/>
    <x v="0"/>
    <s v="Houston"/>
    <s v="Texas"/>
    <n v="77036"/>
    <x v="2"/>
    <s v="OFF-PA-10000482"/>
    <x v="1"/>
    <x v="10"/>
    <s v="Snap-A-Way Black Print Carbonless Ruled Speed Letter, Triplicate"/>
    <x v="3742"/>
    <x v="5"/>
    <x v="2"/>
    <x v="2094"/>
    <x v="4350"/>
    <x v="27"/>
    <x v="4393"/>
    <x v="2"/>
    <n v="2014"/>
    <x v="2"/>
    <x v="0"/>
    <x v="1"/>
    <x v="2"/>
  </r>
  <r>
    <n v="5293"/>
    <s v="CA-2017-151218"/>
    <x v="308"/>
    <x v="266"/>
    <x v="2"/>
    <s v="PJ-19015"/>
    <s v="Pauline Johnson"/>
    <x v="0"/>
    <s v="Miami"/>
    <s v="Florida"/>
    <n v="33180"/>
    <x v="0"/>
    <s v="OFF-ST-10004835"/>
    <x v="1"/>
    <x v="4"/>
    <s v="Plastic Stacking Crates &amp; Casters"/>
    <x v="3743"/>
    <x v="7"/>
    <x v="2"/>
    <x v="2095"/>
    <x v="4351"/>
    <x v="142"/>
    <x v="4394"/>
    <x v="0"/>
    <n v="2017"/>
    <x v="0"/>
    <x v="0"/>
    <x v="1"/>
    <x v="2"/>
  </r>
  <r>
    <n v="5294"/>
    <s v="CA-2015-111073"/>
    <x v="207"/>
    <x v="1090"/>
    <x v="1"/>
    <s v="MC-18100"/>
    <s v="Mick Crebagga"/>
    <x v="0"/>
    <s v="Medina"/>
    <s v="Ohio"/>
    <n v="44256"/>
    <x v="3"/>
    <s v="FUR-TA-10004086"/>
    <x v="0"/>
    <x v="3"/>
    <s v="KI Adjustable-Height Table"/>
    <x v="3744"/>
    <x v="7"/>
    <x v="10"/>
    <x v="2096"/>
    <x v="4352"/>
    <x v="256"/>
    <x v="4395"/>
    <x v="1"/>
    <n v="2015"/>
    <x v="0"/>
    <x v="1"/>
    <x v="1"/>
    <x v="1"/>
  </r>
  <r>
    <n v="5295"/>
    <s v="CA-2017-144883"/>
    <x v="733"/>
    <x v="667"/>
    <x v="1"/>
    <s v="BO-11350"/>
    <s v="Bill Overfelt"/>
    <x v="1"/>
    <s v="Roseville"/>
    <s v="Minnesota"/>
    <n v="55113"/>
    <x v="2"/>
    <s v="OFF-LA-10000305"/>
    <x v="1"/>
    <x v="2"/>
    <s v="Avery 495"/>
    <x v="3745"/>
    <x v="8"/>
    <x v="0"/>
    <x v="0"/>
    <x v="4353"/>
    <x v="99"/>
    <x v="4396"/>
    <x v="1"/>
    <n v="2017"/>
    <x v="0"/>
    <x v="0"/>
    <x v="0"/>
    <x v="0"/>
  </r>
  <r>
    <n v="5296"/>
    <s v="CA-2017-142174"/>
    <x v="168"/>
    <x v="174"/>
    <x v="1"/>
    <s v="DP-13000"/>
    <s v="Darren Powers"/>
    <x v="0"/>
    <s v="Houston"/>
    <s v="Texas"/>
    <n v="77041"/>
    <x v="2"/>
    <s v="OFF-PA-10000806"/>
    <x v="1"/>
    <x v="10"/>
    <s v="Xerox 1934"/>
    <x v="2806"/>
    <x v="0"/>
    <x v="2"/>
    <x v="1554"/>
    <x v="3137"/>
    <x v="22"/>
    <x v="3186"/>
    <x v="3"/>
    <n v="2017"/>
    <x v="0"/>
    <x v="0"/>
    <x v="1"/>
    <x v="2"/>
  </r>
  <r>
    <n v="5297"/>
    <s v="CA-2017-108791"/>
    <x v="944"/>
    <x v="849"/>
    <x v="1"/>
    <s v="TM-21490"/>
    <s v="Tony Molinari"/>
    <x v="0"/>
    <s v="Yonkers"/>
    <s v="New York"/>
    <n v="10701"/>
    <x v="3"/>
    <s v="FUR-FU-10004018"/>
    <x v="0"/>
    <x v="5"/>
    <s v="Tensor Computer Mounted Lamp"/>
    <x v="3746"/>
    <x v="7"/>
    <x v="0"/>
    <x v="0"/>
    <x v="4354"/>
    <x v="180"/>
    <x v="4397"/>
    <x v="1"/>
    <n v="2017"/>
    <x v="0"/>
    <x v="0"/>
    <x v="0"/>
    <x v="0"/>
  </r>
  <r>
    <n v="5298"/>
    <s v="CA-2017-108791"/>
    <x v="944"/>
    <x v="849"/>
    <x v="1"/>
    <s v="TM-21490"/>
    <s v="Tony Molinari"/>
    <x v="0"/>
    <s v="Yonkers"/>
    <s v="New York"/>
    <n v="10701"/>
    <x v="3"/>
    <s v="TEC-PH-10002660"/>
    <x v="2"/>
    <x v="7"/>
    <s v="Nortel Networks T7316 E Nt8 B27"/>
    <x v="815"/>
    <x v="8"/>
    <x v="0"/>
    <x v="0"/>
    <x v="849"/>
    <x v="45"/>
    <x v="853"/>
    <x v="1"/>
    <n v="2017"/>
    <x v="0"/>
    <x v="0"/>
    <x v="0"/>
    <x v="0"/>
  </r>
  <r>
    <n v="5299"/>
    <s v="CA-2016-106656"/>
    <x v="713"/>
    <x v="750"/>
    <x v="2"/>
    <s v="DV-13045"/>
    <s v="Darrin Van Huff"/>
    <x v="1"/>
    <s v="San Diego"/>
    <s v="California"/>
    <n v="92037"/>
    <x v="1"/>
    <s v="OFF-EN-10001509"/>
    <x v="1"/>
    <x v="12"/>
    <s v="Poly String Tie Envelopes"/>
    <x v="3747"/>
    <x v="0"/>
    <x v="0"/>
    <x v="0"/>
    <x v="4355"/>
    <x v="41"/>
    <x v="4398"/>
    <x v="0"/>
    <n v="2016"/>
    <x v="0"/>
    <x v="0"/>
    <x v="0"/>
    <x v="0"/>
  </r>
  <r>
    <n v="5300"/>
    <s v="CA-2016-106656"/>
    <x v="713"/>
    <x v="750"/>
    <x v="2"/>
    <s v="DV-13045"/>
    <s v="Darrin Van Huff"/>
    <x v="1"/>
    <s v="San Diego"/>
    <s v="California"/>
    <n v="92037"/>
    <x v="1"/>
    <s v="OFF-LA-10003148"/>
    <x v="1"/>
    <x v="2"/>
    <s v="Avery 51"/>
    <x v="1365"/>
    <x v="1"/>
    <x v="0"/>
    <x v="0"/>
    <x v="276"/>
    <x v="153"/>
    <x v="3577"/>
    <x v="0"/>
    <n v="2016"/>
    <x v="0"/>
    <x v="0"/>
    <x v="0"/>
    <x v="0"/>
  </r>
  <r>
    <n v="5301"/>
    <s v="CA-2016-113831"/>
    <x v="198"/>
    <x v="895"/>
    <x v="1"/>
    <s v="AH-10690"/>
    <s v="Anna Häberlin"/>
    <x v="1"/>
    <s v="Springfield"/>
    <s v="Virginia"/>
    <n v="22153"/>
    <x v="0"/>
    <s v="FUR-TA-10002645"/>
    <x v="0"/>
    <x v="3"/>
    <s v="Hon Rectangular Conference Tables"/>
    <x v="3748"/>
    <x v="12"/>
    <x v="0"/>
    <x v="0"/>
    <x v="4356"/>
    <x v="331"/>
    <x v="4399"/>
    <x v="1"/>
    <n v="2016"/>
    <x v="2"/>
    <x v="0"/>
    <x v="0"/>
    <x v="0"/>
  </r>
  <r>
    <n v="5302"/>
    <s v="CA-2016-113831"/>
    <x v="198"/>
    <x v="895"/>
    <x v="1"/>
    <s v="AH-10690"/>
    <s v="Anna Häberlin"/>
    <x v="1"/>
    <s v="Springfield"/>
    <s v="Virginia"/>
    <n v="22153"/>
    <x v="0"/>
    <s v="TEC-AC-10003033"/>
    <x v="2"/>
    <x v="11"/>
    <s v="Plantronics CS510 - Over-the-Head monaural Wireless Headset System"/>
    <x v="3749"/>
    <x v="5"/>
    <x v="0"/>
    <x v="0"/>
    <x v="4357"/>
    <x v="113"/>
    <x v="4400"/>
    <x v="1"/>
    <n v="2016"/>
    <x v="2"/>
    <x v="0"/>
    <x v="0"/>
    <x v="0"/>
  </r>
  <r>
    <n v="5303"/>
    <s v="CA-2016-113831"/>
    <x v="198"/>
    <x v="895"/>
    <x v="1"/>
    <s v="AH-10690"/>
    <s v="Anna Häberlin"/>
    <x v="1"/>
    <s v="Springfield"/>
    <s v="Virginia"/>
    <n v="22153"/>
    <x v="0"/>
    <s v="OFF-LA-10001297"/>
    <x v="1"/>
    <x v="2"/>
    <s v="Avery 473"/>
    <x v="3750"/>
    <x v="5"/>
    <x v="0"/>
    <x v="0"/>
    <x v="4358"/>
    <x v="42"/>
    <x v="4401"/>
    <x v="1"/>
    <n v="2016"/>
    <x v="2"/>
    <x v="0"/>
    <x v="0"/>
    <x v="0"/>
  </r>
  <r>
    <n v="5304"/>
    <s v="US-2014-139500"/>
    <x v="912"/>
    <x v="779"/>
    <x v="1"/>
    <s v="AB-10165"/>
    <s v="Alan Barnes"/>
    <x v="0"/>
    <s v="Decatur"/>
    <s v="Illinois"/>
    <n v="62521"/>
    <x v="2"/>
    <s v="FUR-CH-10002017"/>
    <x v="0"/>
    <x v="1"/>
    <s v="SAFCO Optional Arm Kit for Workspace Cribbage Stacking Chair"/>
    <x v="3751"/>
    <x v="0"/>
    <x v="4"/>
    <x v="1771"/>
    <x v="4359"/>
    <x v="310"/>
    <x v="4402"/>
    <x v="1"/>
    <n v="2014"/>
    <x v="0"/>
    <x v="1"/>
    <x v="1"/>
    <x v="1"/>
  </r>
  <r>
    <n v="5305"/>
    <s v="US-2014-166310"/>
    <x v="158"/>
    <x v="160"/>
    <x v="2"/>
    <s v="JS-15940"/>
    <s v="Joni Sundaresam"/>
    <x v="2"/>
    <s v="Garland"/>
    <s v="Texas"/>
    <n v="75043"/>
    <x v="2"/>
    <s v="FUR-FU-10001546"/>
    <x v="0"/>
    <x v="5"/>
    <s v="Dana Swing-Arm Lamps"/>
    <x v="1076"/>
    <x v="0"/>
    <x v="7"/>
    <x v="1870"/>
    <x v="4360"/>
    <x v="318"/>
    <x v="4403"/>
    <x v="4"/>
    <n v="2014"/>
    <x v="0"/>
    <x v="1"/>
    <x v="1"/>
    <x v="1"/>
  </r>
  <r>
    <n v="5306"/>
    <s v="US-2016-168410"/>
    <x v="823"/>
    <x v="874"/>
    <x v="1"/>
    <s v="BV-11245"/>
    <s v="Benjamin Venier"/>
    <x v="1"/>
    <s v="Oceanside"/>
    <s v="New York"/>
    <n v="11572"/>
    <x v="3"/>
    <s v="FUR-FU-10000629"/>
    <x v="0"/>
    <x v="5"/>
    <s v="9-3/4 Diameter Round Wall Clock"/>
    <x v="3752"/>
    <x v="2"/>
    <x v="0"/>
    <x v="0"/>
    <x v="4361"/>
    <x v="72"/>
    <x v="4404"/>
    <x v="3"/>
    <n v="2016"/>
    <x v="0"/>
    <x v="0"/>
    <x v="0"/>
    <x v="0"/>
  </r>
  <r>
    <n v="5307"/>
    <s v="US-2016-168410"/>
    <x v="823"/>
    <x v="874"/>
    <x v="1"/>
    <s v="BV-11245"/>
    <s v="Benjamin Venier"/>
    <x v="1"/>
    <s v="Oceanside"/>
    <s v="New York"/>
    <n v="11572"/>
    <x v="3"/>
    <s v="OFF-ST-10000036"/>
    <x v="1"/>
    <x v="4"/>
    <s v="Recycled Data-Pak for Archival Bound Computer Printouts, 12-1/2 x 12-1/2 x 16"/>
    <x v="676"/>
    <x v="1"/>
    <x v="0"/>
    <x v="0"/>
    <x v="692"/>
    <x v="6"/>
    <x v="694"/>
    <x v="3"/>
    <n v="2016"/>
    <x v="0"/>
    <x v="0"/>
    <x v="0"/>
    <x v="0"/>
  </r>
  <r>
    <n v="5308"/>
    <s v="US-2016-168410"/>
    <x v="823"/>
    <x v="874"/>
    <x v="1"/>
    <s v="BV-11245"/>
    <s v="Benjamin Venier"/>
    <x v="1"/>
    <s v="Oceanside"/>
    <s v="New York"/>
    <n v="11572"/>
    <x v="3"/>
    <s v="TEC-PH-10002583"/>
    <x v="2"/>
    <x v="7"/>
    <s v="iOttie HLCRIO102 Car Mount"/>
    <x v="369"/>
    <x v="0"/>
    <x v="0"/>
    <x v="0"/>
    <x v="1004"/>
    <x v="467"/>
    <x v="4405"/>
    <x v="3"/>
    <n v="2016"/>
    <x v="0"/>
    <x v="0"/>
    <x v="0"/>
    <x v="0"/>
  </r>
  <r>
    <n v="5309"/>
    <s v="CA-2017-131254"/>
    <x v="123"/>
    <x v="410"/>
    <x v="2"/>
    <s v="NC-18415"/>
    <s v="Nathan Cano"/>
    <x v="0"/>
    <s v="Houston"/>
    <s v="Texas"/>
    <n v="77095"/>
    <x v="2"/>
    <s v="FUR-CH-10003774"/>
    <x v="0"/>
    <x v="1"/>
    <s v="Global Wood Trimmed Manager's Task Chair, Khaki"/>
    <x v="3753"/>
    <x v="1"/>
    <x v="4"/>
    <x v="2097"/>
    <x v="4362"/>
    <x v="402"/>
    <x v="4406"/>
    <x v="4"/>
    <n v="2017"/>
    <x v="2"/>
    <x v="1"/>
    <x v="1"/>
    <x v="1"/>
  </r>
  <r>
    <n v="5310"/>
    <s v="CA-2017-131254"/>
    <x v="123"/>
    <x v="410"/>
    <x v="2"/>
    <s v="NC-18415"/>
    <s v="Nathan Cano"/>
    <x v="0"/>
    <s v="Houston"/>
    <s v="Texas"/>
    <n v="77095"/>
    <x v="2"/>
    <s v="OFF-AR-10003876"/>
    <x v="1"/>
    <x v="6"/>
    <s v="Avery Hi-Liter GlideStik Fluorescent Highlighter, Yellow Ink"/>
    <x v="3754"/>
    <x v="2"/>
    <x v="2"/>
    <x v="2098"/>
    <x v="4363"/>
    <x v="1"/>
    <x v="4407"/>
    <x v="4"/>
    <n v="2017"/>
    <x v="2"/>
    <x v="0"/>
    <x v="1"/>
    <x v="2"/>
  </r>
  <r>
    <n v="5311"/>
    <s v="CA-2017-131254"/>
    <x v="123"/>
    <x v="410"/>
    <x v="2"/>
    <s v="NC-18415"/>
    <s v="Nathan Cano"/>
    <x v="0"/>
    <s v="Houston"/>
    <s v="Texas"/>
    <n v="77095"/>
    <x v="2"/>
    <s v="OFF-BI-10003527"/>
    <x v="1"/>
    <x v="8"/>
    <s v="Fellowes PB500 Electric Punch Plastic Comb Binding Machine with Manual Bind"/>
    <x v="3755"/>
    <x v="5"/>
    <x v="3"/>
    <x v="2099"/>
    <x v="4364"/>
    <x v="14"/>
    <x v="4408"/>
    <x v="4"/>
    <n v="2017"/>
    <x v="2"/>
    <x v="1"/>
    <x v="1"/>
    <x v="1"/>
  </r>
  <r>
    <n v="5312"/>
    <s v="CA-2016-123414"/>
    <x v="1036"/>
    <x v="395"/>
    <x v="1"/>
    <s v="SU-20665"/>
    <s v="Stephanie Ulpright"/>
    <x v="2"/>
    <s v="Greenville"/>
    <s v="North Carolina"/>
    <n v="27834"/>
    <x v="0"/>
    <s v="OFF-LA-10004559"/>
    <x v="1"/>
    <x v="2"/>
    <s v="Avery 49"/>
    <x v="2106"/>
    <x v="4"/>
    <x v="2"/>
    <x v="1125"/>
    <x v="802"/>
    <x v="22"/>
    <x v="2265"/>
    <x v="5"/>
    <n v="2016"/>
    <x v="0"/>
    <x v="0"/>
    <x v="1"/>
    <x v="2"/>
  </r>
  <r>
    <n v="5313"/>
    <s v="CA-2016-123414"/>
    <x v="1036"/>
    <x v="395"/>
    <x v="1"/>
    <s v="SU-20665"/>
    <s v="Stephanie Ulpright"/>
    <x v="2"/>
    <s v="Greenville"/>
    <s v="North Carolina"/>
    <n v="27834"/>
    <x v="0"/>
    <s v="OFF-SU-10002573"/>
    <x v="1"/>
    <x v="14"/>
    <s v="Acme 10&quot; Easy Grip Assistive Scissors"/>
    <x v="3756"/>
    <x v="0"/>
    <x v="2"/>
    <x v="2100"/>
    <x v="4365"/>
    <x v="26"/>
    <x v="4409"/>
    <x v="5"/>
    <n v="2016"/>
    <x v="0"/>
    <x v="0"/>
    <x v="1"/>
    <x v="2"/>
  </r>
  <r>
    <n v="5314"/>
    <s v="CA-2017-137876"/>
    <x v="504"/>
    <x v="547"/>
    <x v="1"/>
    <s v="DJ-13510"/>
    <s v="Don Jones"/>
    <x v="1"/>
    <s v="San Francisco"/>
    <s v="California"/>
    <n v="94110"/>
    <x v="1"/>
    <s v="FUR-FU-10000222"/>
    <x v="0"/>
    <x v="5"/>
    <s v="Seth Thomas 16&quot; Steel Case Clock"/>
    <x v="643"/>
    <x v="0"/>
    <x v="0"/>
    <x v="0"/>
    <x v="4366"/>
    <x v="468"/>
    <x v="4410"/>
    <x v="3"/>
    <n v="2017"/>
    <x v="0"/>
    <x v="0"/>
    <x v="0"/>
    <x v="0"/>
  </r>
  <r>
    <n v="5315"/>
    <s v="CA-2017-137876"/>
    <x v="504"/>
    <x v="547"/>
    <x v="1"/>
    <s v="DJ-13510"/>
    <s v="Don Jones"/>
    <x v="1"/>
    <s v="San Francisco"/>
    <s v="California"/>
    <n v="94110"/>
    <x v="1"/>
    <s v="OFF-EN-10001219"/>
    <x v="1"/>
    <x v="12"/>
    <s v="#10- 4 1/8&quot; x 9 1/2&quot; Security-Tint Envelopes"/>
    <x v="2433"/>
    <x v="4"/>
    <x v="0"/>
    <x v="0"/>
    <x v="4367"/>
    <x v="77"/>
    <x v="4411"/>
    <x v="3"/>
    <n v="2017"/>
    <x v="0"/>
    <x v="0"/>
    <x v="0"/>
    <x v="0"/>
  </r>
  <r>
    <n v="5316"/>
    <s v="CA-2016-154060"/>
    <x v="440"/>
    <x v="588"/>
    <x v="1"/>
    <s v="DL-12865"/>
    <s v="Dan Lawera"/>
    <x v="0"/>
    <s v="Greensboro"/>
    <s v="North Carolina"/>
    <n v="27405"/>
    <x v="0"/>
    <s v="FUR-CH-10002304"/>
    <x v="0"/>
    <x v="1"/>
    <s v="Global Stack Chair without Arms, Black"/>
    <x v="3757"/>
    <x v="6"/>
    <x v="2"/>
    <x v="2101"/>
    <x v="4368"/>
    <x v="107"/>
    <x v="4412"/>
    <x v="5"/>
    <n v="2016"/>
    <x v="0"/>
    <x v="0"/>
    <x v="1"/>
    <x v="2"/>
  </r>
  <r>
    <n v="5317"/>
    <s v="US-2017-162558"/>
    <x v="280"/>
    <x v="391"/>
    <x v="2"/>
    <s v="Dp-13240"/>
    <s v="Dean percer"/>
    <x v="2"/>
    <s v="Knoxville"/>
    <s v="Tennessee"/>
    <n v="37918"/>
    <x v="0"/>
    <s v="FUR-FU-10002364"/>
    <x v="0"/>
    <x v="5"/>
    <s v="Eldon Expressions Wood Desk Accessories, Oak"/>
    <x v="921"/>
    <x v="0"/>
    <x v="2"/>
    <x v="516"/>
    <x v="4369"/>
    <x v="4"/>
    <x v="4413"/>
    <x v="0"/>
    <n v="2017"/>
    <x v="2"/>
    <x v="0"/>
    <x v="1"/>
    <x v="2"/>
  </r>
  <r>
    <n v="5318"/>
    <s v="US-2017-162558"/>
    <x v="280"/>
    <x v="391"/>
    <x v="2"/>
    <s v="Dp-13240"/>
    <s v="Dean percer"/>
    <x v="2"/>
    <s v="Knoxville"/>
    <s v="Tennessee"/>
    <n v="37918"/>
    <x v="0"/>
    <s v="FUR-FU-10004864"/>
    <x v="0"/>
    <x v="5"/>
    <s v="Eldon 500 Class Desk Accessories"/>
    <x v="3758"/>
    <x v="7"/>
    <x v="2"/>
    <x v="2102"/>
    <x v="4370"/>
    <x v="114"/>
    <x v="4414"/>
    <x v="0"/>
    <n v="2017"/>
    <x v="2"/>
    <x v="0"/>
    <x v="1"/>
    <x v="2"/>
  </r>
  <r>
    <n v="5319"/>
    <s v="US-2017-162558"/>
    <x v="280"/>
    <x v="391"/>
    <x v="2"/>
    <s v="Dp-13240"/>
    <s v="Dean percer"/>
    <x v="2"/>
    <s v="Knoxville"/>
    <s v="Tennessee"/>
    <n v="37918"/>
    <x v="0"/>
    <s v="OFF-PA-10003172"/>
    <x v="1"/>
    <x v="10"/>
    <s v="Xerox 1996"/>
    <x v="557"/>
    <x v="4"/>
    <x v="2"/>
    <x v="321"/>
    <x v="570"/>
    <x v="73"/>
    <x v="571"/>
    <x v="0"/>
    <n v="2017"/>
    <x v="2"/>
    <x v="0"/>
    <x v="1"/>
    <x v="2"/>
  </r>
  <r>
    <n v="5320"/>
    <s v="US-2017-162558"/>
    <x v="280"/>
    <x v="391"/>
    <x v="2"/>
    <s v="Dp-13240"/>
    <s v="Dean percer"/>
    <x v="2"/>
    <s v="Knoxville"/>
    <s v="Tennessee"/>
    <n v="37918"/>
    <x v="0"/>
    <s v="OFF-BI-10000977"/>
    <x v="1"/>
    <x v="8"/>
    <s v="Ibico Plastic Spiral Binding Combs"/>
    <x v="3251"/>
    <x v="1"/>
    <x v="6"/>
    <x v="264"/>
    <x v="3699"/>
    <x v="128"/>
    <x v="3753"/>
    <x v="0"/>
    <n v="2017"/>
    <x v="2"/>
    <x v="1"/>
    <x v="1"/>
    <x v="1"/>
  </r>
  <r>
    <n v="5321"/>
    <s v="US-2017-162558"/>
    <x v="280"/>
    <x v="391"/>
    <x v="2"/>
    <s v="Dp-13240"/>
    <s v="Dean percer"/>
    <x v="2"/>
    <s v="Knoxville"/>
    <s v="Tennessee"/>
    <n v="37918"/>
    <x v="0"/>
    <s v="FUR-TA-10000198"/>
    <x v="0"/>
    <x v="3"/>
    <s v="Chromcraft Bull-Nose Wood Oval Conference Tables &amp; Bases"/>
    <x v="3759"/>
    <x v="3"/>
    <x v="10"/>
    <x v="2103"/>
    <x v="4371"/>
    <x v="469"/>
    <x v="4415"/>
    <x v="0"/>
    <n v="2017"/>
    <x v="2"/>
    <x v="1"/>
    <x v="1"/>
    <x v="1"/>
  </r>
  <r>
    <n v="5322"/>
    <s v="US-2017-162558"/>
    <x v="280"/>
    <x v="391"/>
    <x v="2"/>
    <s v="Dp-13240"/>
    <s v="Dean percer"/>
    <x v="2"/>
    <s v="Knoxville"/>
    <s v="Tennessee"/>
    <n v="37918"/>
    <x v="0"/>
    <s v="OFF-BI-10003984"/>
    <x v="1"/>
    <x v="8"/>
    <s v="Lock-Up Easel 'Spel-Binder'"/>
    <x v="3760"/>
    <x v="4"/>
    <x v="6"/>
    <x v="2104"/>
    <x v="4372"/>
    <x v="91"/>
    <x v="4416"/>
    <x v="0"/>
    <n v="2017"/>
    <x v="2"/>
    <x v="1"/>
    <x v="1"/>
    <x v="1"/>
  </r>
  <r>
    <n v="5323"/>
    <s v="US-2017-162558"/>
    <x v="280"/>
    <x v="391"/>
    <x v="2"/>
    <s v="Dp-13240"/>
    <s v="Dean percer"/>
    <x v="2"/>
    <s v="Knoxville"/>
    <s v="Tennessee"/>
    <n v="37918"/>
    <x v="0"/>
    <s v="FUR-FU-10003691"/>
    <x v="0"/>
    <x v="5"/>
    <s v="Eldon Image Series Desk Accessories, Ebony"/>
    <x v="2354"/>
    <x v="0"/>
    <x v="2"/>
    <x v="2105"/>
    <x v="4373"/>
    <x v="1"/>
    <x v="4417"/>
    <x v="0"/>
    <n v="2017"/>
    <x v="2"/>
    <x v="0"/>
    <x v="1"/>
    <x v="2"/>
  </r>
  <r>
    <n v="5324"/>
    <s v="CA-2017-134439"/>
    <x v="65"/>
    <x v="19"/>
    <x v="0"/>
    <s v="TM-21010"/>
    <s v="Tamara Manning"/>
    <x v="0"/>
    <s v="Grand Island"/>
    <s v="Nebraska"/>
    <n v="68801"/>
    <x v="2"/>
    <s v="OFF-PA-10004082"/>
    <x v="1"/>
    <x v="10"/>
    <s v="Adams Telephone Message Book w/Frequently-Called Numbers Space, 400 Messages per Book"/>
    <x v="3761"/>
    <x v="0"/>
    <x v="0"/>
    <x v="0"/>
    <x v="4374"/>
    <x v="47"/>
    <x v="4418"/>
    <x v="3"/>
    <n v="2017"/>
    <x v="0"/>
    <x v="0"/>
    <x v="0"/>
    <x v="0"/>
  </r>
  <r>
    <n v="5325"/>
    <s v="CA-2015-119508"/>
    <x v="784"/>
    <x v="234"/>
    <x v="1"/>
    <s v="TZ-21580"/>
    <s v="Tracy Zic"/>
    <x v="0"/>
    <s v="Lakewood"/>
    <s v="California"/>
    <n v="90712"/>
    <x v="1"/>
    <s v="OFF-AR-10003723"/>
    <x v="1"/>
    <x v="6"/>
    <s v="Avery Hi-Liter Fluorescent Desk Style Markers"/>
    <x v="2877"/>
    <x v="2"/>
    <x v="0"/>
    <x v="0"/>
    <x v="4375"/>
    <x v="418"/>
    <x v="4419"/>
    <x v="3"/>
    <n v="2015"/>
    <x v="2"/>
    <x v="0"/>
    <x v="0"/>
    <x v="0"/>
  </r>
  <r>
    <n v="5326"/>
    <s v="CA-2015-119508"/>
    <x v="784"/>
    <x v="234"/>
    <x v="1"/>
    <s v="TZ-21580"/>
    <s v="Tracy Zic"/>
    <x v="0"/>
    <s v="Lakewood"/>
    <s v="California"/>
    <n v="90712"/>
    <x v="1"/>
    <s v="FUR-FU-10004270"/>
    <x v="0"/>
    <x v="5"/>
    <s v="Eldon Image Series Desk Accessories, Burgundy"/>
    <x v="3762"/>
    <x v="5"/>
    <x v="0"/>
    <x v="0"/>
    <x v="4376"/>
    <x v="293"/>
    <x v="2039"/>
    <x v="3"/>
    <n v="2015"/>
    <x v="2"/>
    <x v="0"/>
    <x v="0"/>
    <x v="0"/>
  </r>
  <r>
    <n v="5327"/>
    <s v="CA-2015-152681"/>
    <x v="184"/>
    <x v="1130"/>
    <x v="1"/>
    <s v="SC-20260"/>
    <s v="Scott Cohen"/>
    <x v="1"/>
    <s v="Lawrence"/>
    <s v="Massachusetts"/>
    <n v="1841"/>
    <x v="3"/>
    <s v="OFF-AR-10003183"/>
    <x v="1"/>
    <x v="6"/>
    <s v="Avery Fluorescent Highlighter Four-Color Set"/>
    <x v="3763"/>
    <x v="0"/>
    <x v="0"/>
    <x v="0"/>
    <x v="4377"/>
    <x v="1"/>
    <x v="4420"/>
    <x v="3"/>
    <n v="2015"/>
    <x v="0"/>
    <x v="0"/>
    <x v="0"/>
    <x v="0"/>
  </r>
  <r>
    <n v="5328"/>
    <s v="CA-2014-130813"/>
    <x v="1037"/>
    <x v="297"/>
    <x v="0"/>
    <s v="LS-17230"/>
    <s v="Lycoris Saunders"/>
    <x v="0"/>
    <s v="Los Angeles"/>
    <s v="California"/>
    <n v="90049"/>
    <x v="1"/>
    <s v="OFF-PA-10002005"/>
    <x v="1"/>
    <x v="10"/>
    <s v="Xerox 225"/>
    <x v="537"/>
    <x v="1"/>
    <x v="0"/>
    <x v="0"/>
    <x v="551"/>
    <x v="62"/>
    <x v="551"/>
    <x v="4"/>
    <n v="2014"/>
    <x v="0"/>
    <x v="0"/>
    <x v="0"/>
    <x v="0"/>
  </r>
  <r>
    <n v="5329"/>
    <s v="CA-2015-120320"/>
    <x v="616"/>
    <x v="741"/>
    <x v="1"/>
    <s v="MV-18190"/>
    <s v="Mike Vittorini"/>
    <x v="0"/>
    <s v="Houston"/>
    <s v="Texas"/>
    <n v="77036"/>
    <x v="2"/>
    <s v="TEC-PH-10000149"/>
    <x v="2"/>
    <x v="7"/>
    <s v="Cisco SPA525G2 IP Phone - Wireless"/>
    <x v="1043"/>
    <x v="0"/>
    <x v="2"/>
    <x v="2106"/>
    <x v="4378"/>
    <x v="17"/>
    <x v="4421"/>
    <x v="1"/>
    <n v="2015"/>
    <x v="0"/>
    <x v="0"/>
    <x v="1"/>
    <x v="2"/>
  </r>
  <r>
    <n v="5330"/>
    <s v="CA-2016-111941"/>
    <x v="591"/>
    <x v="470"/>
    <x v="0"/>
    <s v="BD-11620"/>
    <s v="Brian DeCherney"/>
    <x v="0"/>
    <s v="New York City"/>
    <s v="New York"/>
    <n v="10035"/>
    <x v="3"/>
    <s v="OFF-BI-10001524"/>
    <x v="1"/>
    <x v="8"/>
    <s v="GBC Premium Transparent Covers with Diagonal Lined Pattern"/>
    <x v="2939"/>
    <x v="0"/>
    <x v="2"/>
    <x v="1795"/>
    <x v="3636"/>
    <x v="73"/>
    <x v="3690"/>
    <x v="0"/>
    <n v="2016"/>
    <x v="0"/>
    <x v="0"/>
    <x v="1"/>
    <x v="2"/>
  </r>
  <r>
    <n v="5331"/>
    <s v="CA-2016-123120"/>
    <x v="913"/>
    <x v="1054"/>
    <x v="1"/>
    <s v="CV-12295"/>
    <s v="Christina VanderZanden"/>
    <x v="0"/>
    <s v="New York City"/>
    <s v="New York"/>
    <n v="10011"/>
    <x v="3"/>
    <s v="FUR-FU-10004748"/>
    <x v="0"/>
    <x v="5"/>
    <s v="Howard Miller 16&quot; Diameter Gallery Wall Clock"/>
    <x v="3764"/>
    <x v="7"/>
    <x v="0"/>
    <x v="0"/>
    <x v="4379"/>
    <x v="87"/>
    <x v="4422"/>
    <x v="1"/>
    <n v="2016"/>
    <x v="0"/>
    <x v="0"/>
    <x v="0"/>
    <x v="0"/>
  </r>
  <r>
    <n v="5332"/>
    <s v="CA-2016-123120"/>
    <x v="913"/>
    <x v="1054"/>
    <x v="1"/>
    <s v="CV-12295"/>
    <s v="Christina VanderZanden"/>
    <x v="0"/>
    <s v="New York City"/>
    <s v="New York"/>
    <n v="10011"/>
    <x v="3"/>
    <s v="OFF-BI-10001460"/>
    <x v="1"/>
    <x v="8"/>
    <s v="Plastic Binding Combs"/>
    <x v="3765"/>
    <x v="2"/>
    <x v="2"/>
    <x v="2107"/>
    <x v="4380"/>
    <x v="27"/>
    <x v="4423"/>
    <x v="1"/>
    <n v="2016"/>
    <x v="0"/>
    <x v="0"/>
    <x v="1"/>
    <x v="2"/>
  </r>
  <r>
    <n v="5333"/>
    <s v="CA-2016-123120"/>
    <x v="913"/>
    <x v="1054"/>
    <x v="1"/>
    <s v="CV-12295"/>
    <s v="Christina VanderZanden"/>
    <x v="0"/>
    <s v="New York City"/>
    <s v="New York"/>
    <n v="10011"/>
    <x v="3"/>
    <s v="OFF-SU-10002503"/>
    <x v="1"/>
    <x v="14"/>
    <s v="Acme Preferred Stainless Steel Scissors"/>
    <x v="20"/>
    <x v="4"/>
    <x v="0"/>
    <x v="0"/>
    <x v="4381"/>
    <x v="74"/>
    <x v="4424"/>
    <x v="1"/>
    <n v="2016"/>
    <x v="0"/>
    <x v="0"/>
    <x v="0"/>
    <x v="0"/>
  </r>
  <r>
    <n v="5334"/>
    <s v="CA-2014-103331"/>
    <x v="86"/>
    <x v="9"/>
    <x v="1"/>
    <s v="KB-16315"/>
    <s v="Karl Braun"/>
    <x v="0"/>
    <s v="Newark"/>
    <s v="Delaware"/>
    <n v="19711"/>
    <x v="3"/>
    <s v="FUR-FU-10001731"/>
    <x v="0"/>
    <x v="5"/>
    <s v="Acrylic Self-Standing Desk Frames"/>
    <x v="3766"/>
    <x v="4"/>
    <x v="0"/>
    <x v="0"/>
    <x v="4382"/>
    <x v="234"/>
    <x v="4425"/>
    <x v="5"/>
    <n v="2014"/>
    <x v="0"/>
    <x v="0"/>
    <x v="0"/>
    <x v="0"/>
  </r>
  <r>
    <n v="5335"/>
    <s v="CA-2014-103331"/>
    <x v="86"/>
    <x v="9"/>
    <x v="1"/>
    <s v="KB-16315"/>
    <s v="Karl Braun"/>
    <x v="0"/>
    <s v="Newark"/>
    <s v="Delaware"/>
    <n v="19711"/>
    <x v="3"/>
    <s v="OFF-PA-10002160"/>
    <x v="1"/>
    <x v="10"/>
    <s v="Xerox 1978"/>
    <x v="1686"/>
    <x v="1"/>
    <x v="0"/>
    <x v="0"/>
    <x v="707"/>
    <x v="70"/>
    <x v="1823"/>
    <x v="5"/>
    <n v="2014"/>
    <x v="0"/>
    <x v="0"/>
    <x v="0"/>
    <x v="0"/>
  </r>
  <r>
    <n v="5336"/>
    <s v="CA-2014-103331"/>
    <x v="86"/>
    <x v="9"/>
    <x v="1"/>
    <s v="KB-16315"/>
    <s v="Karl Braun"/>
    <x v="0"/>
    <s v="Newark"/>
    <s v="Delaware"/>
    <n v="19711"/>
    <x v="3"/>
    <s v="OFF-PA-10002659"/>
    <x v="1"/>
    <x v="10"/>
    <s v="Avoid Verbal Orders Carbonless Minifold Book"/>
    <x v="1607"/>
    <x v="7"/>
    <x v="0"/>
    <x v="0"/>
    <x v="272"/>
    <x v="99"/>
    <x v="4426"/>
    <x v="5"/>
    <n v="2014"/>
    <x v="0"/>
    <x v="0"/>
    <x v="0"/>
    <x v="0"/>
  </r>
  <r>
    <n v="5337"/>
    <s v="CA-2015-169278"/>
    <x v="1031"/>
    <x v="1131"/>
    <x v="1"/>
    <s v="ME-18010"/>
    <s v="Michelle Ellison"/>
    <x v="1"/>
    <s v="Seattle"/>
    <s v="Washington"/>
    <n v="98105"/>
    <x v="1"/>
    <s v="OFF-BI-10001636"/>
    <x v="1"/>
    <x v="8"/>
    <s v="Ibico Plastic and Wire Spiral Binding Combs"/>
    <x v="777"/>
    <x v="4"/>
    <x v="2"/>
    <x v="445"/>
    <x v="805"/>
    <x v="82"/>
    <x v="809"/>
    <x v="1"/>
    <n v="2015"/>
    <x v="0"/>
    <x v="0"/>
    <x v="1"/>
    <x v="2"/>
  </r>
  <r>
    <n v="5338"/>
    <s v="CA-2017-111577"/>
    <x v="524"/>
    <x v="565"/>
    <x v="1"/>
    <s v="AJ-10780"/>
    <s v="Anthony Jacobs"/>
    <x v="1"/>
    <s v="Scottsdale"/>
    <s v="Arizona"/>
    <n v="85254"/>
    <x v="1"/>
    <s v="OFF-PA-10000062"/>
    <x v="1"/>
    <x v="10"/>
    <s v="Green Bar Computer Printout Paper"/>
    <x v="3767"/>
    <x v="3"/>
    <x v="2"/>
    <x v="2108"/>
    <x v="4383"/>
    <x v="49"/>
    <x v="4427"/>
    <x v="3"/>
    <n v="2017"/>
    <x v="0"/>
    <x v="0"/>
    <x v="1"/>
    <x v="2"/>
  </r>
  <r>
    <n v="5339"/>
    <s v="CA-2015-146486"/>
    <x v="529"/>
    <x v="665"/>
    <x v="0"/>
    <s v="DV-13465"/>
    <s v="Dianna Vittorini"/>
    <x v="0"/>
    <s v="Oceanside"/>
    <s v="New York"/>
    <n v="11572"/>
    <x v="3"/>
    <s v="OFF-ST-10002554"/>
    <x v="1"/>
    <x v="4"/>
    <s v="Tennsco Industrial Shelving"/>
    <x v="1644"/>
    <x v="2"/>
    <x v="0"/>
    <x v="0"/>
    <x v="4384"/>
    <x v="15"/>
    <x v="4428"/>
    <x v="3"/>
    <n v="2015"/>
    <x v="2"/>
    <x v="0"/>
    <x v="0"/>
    <x v="0"/>
  </r>
  <r>
    <n v="5340"/>
    <s v="CA-2015-146486"/>
    <x v="529"/>
    <x v="665"/>
    <x v="0"/>
    <s v="DV-13465"/>
    <s v="Dianna Vittorini"/>
    <x v="0"/>
    <s v="Oceanside"/>
    <s v="New York"/>
    <n v="11572"/>
    <x v="3"/>
    <s v="OFF-EN-10001509"/>
    <x v="1"/>
    <x v="12"/>
    <s v="Poly String Tie Envelopes"/>
    <x v="3768"/>
    <x v="5"/>
    <x v="0"/>
    <x v="0"/>
    <x v="4385"/>
    <x v="41"/>
    <x v="4429"/>
    <x v="3"/>
    <n v="2015"/>
    <x v="2"/>
    <x v="0"/>
    <x v="0"/>
    <x v="0"/>
  </r>
  <r>
    <n v="5341"/>
    <s v="CA-2015-146486"/>
    <x v="529"/>
    <x v="665"/>
    <x v="0"/>
    <s v="DV-13465"/>
    <s v="Dianna Vittorini"/>
    <x v="0"/>
    <s v="Oceanside"/>
    <s v="New York"/>
    <n v="11572"/>
    <x v="3"/>
    <s v="TEC-AC-10002018"/>
    <x v="2"/>
    <x v="11"/>
    <s v="AmazonBasics 3-Button USB Wired Mouse"/>
    <x v="62"/>
    <x v="0"/>
    <x v="0"/>
    <x v="0"/>
    <x v="4386"/>
    <x v="157"/>
    <x v="4430"/>
    <x v="3"/>
    <n v="2015"/>
    <x v="2"/>
    <x v="0"/>
    <x v="0"/>
    <x v="0"/>
  </r>
  <r>
    <n v="5342"/>
    <s v="CA-2015-146486"/>
    <x v="529"/>
    <x v="665"/>
    <x v="0"/>
    <s v="DV-13465"/>
    <s v="Dianna Vittorini"/>
    <x v="0"/>
    <s v="Oceanside"/>
    <s v="New York"/>
    <n v="11572"/>
    <x v="3"/>
    <s v="TEC-AC-10002637"/>
    <x v="2"/>
    <x v="11"/>
    <s v="Logitech VX Revolution Cordless Laser Mouse for Notebooks (Black)"/>
    <x v="3769"/>
    <x v="2"/>
    <x v="0"/>
    <x v="0"/>
    <x v="2222"/>
    <x v="245"/>
    <x v="4431"/>
    <x v="3"/>
    <n v="2015"/>
    <x v="2"/>
    <x v="0"/>
    <x v="0"/>
    <x v="0"/>
  </r>
  <r>
    <n v="5343"/>
    <s v="US-2014-168501"/>
    <x v="871"/>
    <x v="680"/>
    <x v="1"/>
    <s v="JK-15325"/>
    <s v="Jason Klamczynski"/>
    <x v="1"/>
    <s v="Dallas"/>
    <s v="Texas"/>
    <n v="75220"/>
    <x v="2"/>
    <s v="OFF-EN-10001509"/>
    <x v="1"/>
    <x v="12"/>
    <s v="Poly String Tie Envelopes"/>
    <x v="3770"/>
    <x v="7"/>
    <x v="2"/>
    <x v="2109"/>
    <x v="4387"/>
    <x v="27"/>
    <x v="4432"/>
    <x v="5"/>
    <n v="2014"/>
    <x v="0"/>
    <x v="0"/>
    <x v="1"/>
    <x v="2"/>
  </r>
  <r>
    <n v="5344"/>
    <s v="US-2014-168501"/>
    <x v="871"/>
    <x v="680"/>
    <x v="1"/>
    <s v="JK-15325"/>
    <s v="Jason Klamczynski"/>
    <x v="1"/>
    <s v="Dallas"/>
    <s v="Texas"/>
    <n v="75220"/>
    <x v="2"/>
    <s v="TEC-PH-10004922"/>
    <x v="2"/>
    <x v="7"/>
    <s v="RCA Visys Integrated PBX 8-Line Router"/>
    <x v="3771"/>
    <x v="2"/>
    <x v="2"/>
    <x v="2110"/>
    <x v="4388"/>
    <x v="107"/>
    <x v="4433"/>
    <x v="5"/>
    <n v="2014"/>
    <x v="0"/>
    <x v="0"/>
    <x v="1"/>
    <x v="2"/>
  </r>
  <r>
    <n v="5345"/>
    <s v="CA-2015-112053"/>
    <x v="2"/>
    <x v="349"/>
    <x v="0"/>
    <s v="SH-20395"/>
    <s v="Shahid Hopkins"/>
    <x v="0"/>
    <s v="Rochester"/>
    <s v="New York"/>
    <n v="14609"/>
    <x v="3"/>
    <s v="TEC-AC-10002550"/>
    <x v="2"/>
    <x v="11"/>
    <s v="Memorex 25GB 6X Branded Blu-Ray Recordable Disc, 30/Pack"/>
    <x v="3772"/>
    <x v="7"/>
    <x v="0"/>
    <x v="0"/>
    <x v="4389"/>
    <x v="120"/>
    <x v="4434"/>
    <x v="4"/>
    <n v="2015"/>
    <x v="0"/>
    <x v="0"/>
    <x v="0"/>
    <x v="0"/>
  </r>
  <r>
    <n v="5346"/>
    <s v="CA-2017-108539"/>
    <x v="708"/>
    <x v="275"/>
    <x v="0"/>
    <s v="SC-20725"/>
    <s v="Steven Cartwright"/>
    <x v="0"/>
    <s v="Los Angeles"/>
    <s v="California"/>
    <n v="90045"/>
    <x v="1"/>
    <s v="OFF-ST-10003208"/>
    <x v="1"/>
    <x v="4"/>
    <s v="Adjustable Depth Letter/Legal Cart"/>
    <x v="264"/>
    <x v="4"/>
    <x v="0"/>
    <x v="0"/>
    <x v="267"/>
    <x v="5"/>
    <x v="267"/>
    <x v="4"/>
    <n v="2017"/>
    <x v="0"/>
    <x v="0"/>
    <x v="0"/>
    <x v="0"/>
  </r>
  <r>
    <n v="5347"/>
    <s v="CA-2017-108539"/>
    <x v="708"/>
    <x v="275"/>
    <x v="0"/>
    <s v="SC-20725"/>
    <s v="Steven Cartwright"/>
    <x v="0"/>
    <s v="Los Angeles"/>
    <s v="California"/>
    <n v="90045"/>
    <x v="1"/>
    <s v="OFF-BI-10003981"/>
    <x v="1"/>
    <x v="8"/>
    <s v="Avery Durable Plastic 1&quot; Binders"/>
    <x v="2944"/>
    <x v="1"/>
    <x v="2"/>
    <x v="366"/>
    <x v="3306"/>
    <x v="49"/>
    <x v="641"/>
    <x v="4"/>
    <n v="2017"/>
    <x v="0"/>
    <x v="0"/>
    <x v="1"/>
    <x v="2"/>
  </r>
  <r>
    <n v="5348"/>
    <s v="CA-2017-108539"/>
    <x v="708"/>
    <x v="275"/>
    <x v="0"/>
    <s v="SC-20725"/>
    <s v="Steven Cartwright"/>
    <x v="0"/>
    <s v="Los Angeles"/>
    <s v="California"/>
    <n v="90045"/>
    <x v="1"/>
    <s v="OFF-BI-10001031"/>
    <x v="1"/>
    <x v="8"/>
    <s v="Pressboard Data Binders by Wilson Jones"/>
    <x v="1076"/>
    <x v="0"/>
    <x v="2"/>
    <x v="596"/>
    <x v="1120"/>
    <x v="31"/>
    <x v="1132"/>
    <x v="4"/>
    <n v="2017"/>
    <x v="0"/>
    <x v="0"/>
    <x v="1"/>
    <x v="2"/>
  </r>
  <r>
    <n v="5349"/>
    <s v="CA-2015-149811"/>
    <x v="1038"/>
    <x v="1027"/>
    <x v="1"/>
    <s v="CS-12250"/>
    <s v="Chris Selesnick"/>
    <x v="1"/>
    <s v="Woodbury"/>
    <s v="Minnesota"/>
    <n v="55125"/>
    <x v="2"/>
    <s v="OFF-BI-10003676"/>
    <x v="1"/>
    <x v="8"/>
    <s v="GBC Standard Recycled Report Covers, Clear Plastic Sheets"/>
    <x v="3773"/>
    <x v="1"/>
    <x v="0"/>
    <x v="0"/>
    <x v="4390"/>
    <x v="68"/>
    <x v="4435"/>
    <x v="5"/>
    <n v="2015"/>
    <x v="0"/>
    <x v="0"/>
    <x v="0"/>
    <x v="0"/>
  </r>
  <r>
    <n v="5350"/>
    <s v="CA-2015-149811"/>
    <x v="1038"/>
    <x v="1027"/>
    <x v="1"/>
    <s v="CS-12250"/>
    <s v="Chris Selesnick"/>
    <x v="1"/>
    <s v="Woodbury"/>
    <s v="Minnesota"/>
    <n v="55125"/>
    <x v="2"/>
    <s v="OFF-PA-10004082"/>
    <x v="1"/>
    <x v="10"/>
    <s v="Adams Telephone Message Book w/Frequently-Called Numbers Space, 400 Messages per Book"/>
    <x v="1749"/>
    <x v="2"/>
    <x v="0"/>
    <x v="0"/>
    <x v="1873"/>
    <x v="47"/>
    <x v="1902"/>
    <x v="5"/>
    <n v="2015"/>
    <x v="0"/>
    <x v="0"/>
    <x v="0"/>
    <x v="0"/>
  </r>
  <r>
    <n v="5351"/>
    <s v="US-2017-103814"/>
    <x v="34"/>
    <x v="1132"/>
    <x v="1"/>
    <s v="LH-16900"/>
    <s v="Lena Hernandez"/>
    <x v="0"/>
    <s v="Park Ridge"/>
    <s v="Illinois"/>
    <n v="60068"/>
    <x v="2"/>
    <s v="OFF-PA-10001019"/>
    <x v="1"/>
    <x v="10"/>
    <s v="Xerox 1884"/>
    <x v="3774"/>
    <x v="6"/>
    <x v="2"/>
    <x v="199"/>
    <x v="4391"/>
    <x v="27"/>
    <x v="4436"/>
    <x v="2"/>
    <n v="2017"/>
    <x v="0"/>
    <x v="0"/>
    <x v="1"/>
    <x v="2"/>
  </r>
  <r>
    <n v="5352"/>
    <s v="CA-2016-123932"/>
    <x v="47"/>
    <x v="720"/>
    <x v="1"/>
    <s v="YC-21895"/>
    <s v="Yoseph Carroll"/>
    <x v="1"/>
    <s v="Dallas"/>
    <s v="Texas"/>
    <n v="75217"/>
    <x v="2"/>
    <s v="OFF-PA-10004665"/>
    <x v="1"/>
    <x v="10"/>
    <s v="Advantus Motivational Note Cards"/>
    <x v="1433"/>
    <x v="4"/>
    <x v="2"/>
    <x v="794"/>
    <x v="4392"/>
    <x v="49"/>
    <x v="4437"/>
    <x v="5"/>
    <n v="2016"/>
    <x v="0"/>
    <x v="0"/>
    <x v="1"/>
    <x v="2"/>
  </r>
  <r>
    <n v="5353"/>
    <s v="CA-2016-123932"/>
    <x v="47"/>
    <x v="720"/>
    <x v="1"/>
    <s v="YC-21895"/>
    <s v="Yoseph Carroll"/>
    <x v="1"/>
    <s v="Dallas"/>
    <s v="Texas"/>
    <n v="75217"/>
    <x v="2"/>
    <s v="TEC-PH-10002447"/>
    <x v="2"/>
    <x v="7"/>
    <s v="AT&amp;T CL83451 4-Handset Telephone"/>
    <x v="3775"/>
    <x v="0"/>
    <x v="2"/>
    <x v="2111"/>
    <x v="4393"/>
    <x v="4"/>
    <x v="4438"/>
    <x v="5"/>
    <n v="2016"/>
    <x v="0"/>
    <x v="0"/>
    <x v="1"/>
    <x v="2"/>
  </r>
  <r>
    <n v="5354"/>
    <s v="US-2016-101616"/>
    <x v="323"/>
    <x v="479"/>
    <x v="2"/>
    <s v="CY-12745"/>
    <s v="Craig Yedwab"/>
    <x v="1"/>
    <s v="Monroe"/>
    <s v="Louisiana"/>
    <n v="71203"/>
    <x v="0"/>
    <s v="OFF-BI-10000014"/>
    <x v="1"/>
    <x v="8"/>
    <s v="Heavy-Duty E-Z-D Binders"/>
    <x v="3776"/>
    <x v="8"/>
    <x v="0"/>
    <x v="0"/>
    <x v="4394"/>
    <x v="41"/>
    <x v="4439"/>
    <x v="0"/>
    <n v="2016"/>
    <x v="0"/>
    <x v="0"/>
    <x v="0"/>
    <x v="0"/>
  </r>
  <r>
    <n v="5355"/>
    <s v="CA-2014-113768"/>
    <x v="8"/>
    <x v="1133"/>
    <x v="1"/>
    <s v="AH-10030"/>
    <s v="Aaron Hawkins"/>
    <x v="1"/>
    <s v="Los Angeles"/>
    <s v="California"/>
    <n v="90004"/>
    <x v="1"/>
    <s v="FUR-CH-10002439"/>
    <x v="0"/>
    <x v="1"/>
    <s v="Iceberg Nesting Folding Chair, 19w x 6d x 43h"/>
    <x v="3777"/>
    <x v="5"/>
    <x v="2"/>
    <x v="2112"/>
    <x v="4395"/>
    <x v="17"/>
    <x v="4440"/>
    <x v="5"/>
    <n v="2014"/>
    <x v="0"/>
    <x v="0"/>
    <x v="1"/>
    <x v="2"/>
  </r>
  <r>
    <n v="5356"/>
    <s v="CA-2014-113768"/>
    <x v="8"/>
    <x v="1133"/>
    <x v="1"/>
    <s v="AH-10030"/>
    <s v="Aaron Hawkins"/>
    <x v="1"/>
    <s v="Los Angeles"/>
    <s v="California"/>
    <n v="90004"/>
    <x v="1"/>
    <s v="OFF-PA-10003063"/>
    <x v="1"/>
    <x v="10"/>
    <s v="EcoTones Memo Sheets"/>
    <x v="3778"/>
    <x v="0"/>
    <x v="0"/>
    <x v="0"/>
    <x v="4396"/>
    <x v="42"/>
    <x v="4441"/>
    <x v="5"/>
    <n v="2014"/>
    <x v="0"/>
    <x v="0"/>
    <x v="0"/>
    <x v="0"/>
  </r>
  <r>
    <n v="5357"/>
    <s v="CA-2016-138037"/>
    <x v="321"/>
    <x v="767"/>
    <x v="1"/>
    <s v="AR-10540"/>
    <s v="Andy Reiter"/>
    <x v="0"/>
    <s v="San Francisco"/>
    <s v="California"/>
    <n v="94109"/>
    <x v="1"/>
    <s v="OFF-BI-10002982"/>
    <x v="1"/>
    <x v="8"/>
    <s v="Avery Self-Adhesive Photo Pockets for Polaroid Photos"/>
    <x v="77"/>
    <x v="2"/>
    <x v="2"/>
    <x v="43"/>
    <x v="4397"/>
    <x v="11"/>
    <x v="4442"/>
    <x v="1"/>
    <n v="2016"/>
    <x v="0"/>
    <x v="0"/>
    <x v="1"/>
    <x v="2"/>
  </r>
  <r>
    <n v="5358"/>
    <s v="CA-2014-150490"/>
    <x v="79"/>
    <x v="826"/>
    <x v="1"/>
    <s v="SS-20590"/>
    <s v="Sonia Sunley"/>
    <x v="0"/>
    <s v="San Francisco"/>
    <s v="California"/>
    <n v="94122"/>
    <x v="1"/>
    <s v="TEC-AC-10004510"/>
    <x v="2"/>
    <x v="11"/>
    <s v="Logitech Desktop MK120 Mouse and keyboard Combo"/>
    <x v="3779"/>
    <x v="7"/>
    <x v="0"/>
    <x v="0"/>
    <x v="4398"/>
    <x v="7"/>
    <x v="4443"/>
    <x v="5"/>
    <n v="2014"/>
    <x v="0"/>
    <x v="0"/>
    <x v="0"/>
    <x v="0"/>
  </r>
  <r>
    <n v="5359"/>
    <s v="CA-2014-150490"/>
    <x v="79"/>
    <x v="826"/>
    <x v="1"/>
    <s v="SS-20590"/>
    <s v="Sonia Sunley"/>
    <x v="0"/>
    <s v="San Francisco"/>
    <s v="California"/>
    <n v="94122"/>
    <x v="1"/>
    <s v="OFF-ST-10000321"/>
    <x v="1"/>
    <x v="4"/>
    <s v="Akro Stacking Bins"/>
    <x v="3780"/>
    <x v="0"/>
    <x v="0"/>
    <x v="0"/>
    <x v="4399"/>
    <x v="38"/>
    <x v="4444"/>
    <x v="5"/>
    <n v="2014"/>
    <x v="0"/>
    <x v="0"/>
    <x v="0"/>
    <x v="0"/>
  </r>
  <r>
    <n v="5360"/>
    <s v="CA-2014-150490"/>
    <x v="79"/>
    <x v="826"/>
    <x v="1"/>
    <s v="SS-20590"/>
    <s v="Sonia Sunley"/>
    <x v="0"/>
    <s v="San Francisco"/>
    <s v="California"/>
    <n v="94122"/>
    <x v="1"/>
    <s v="OFF-AR-10004602"/>
    <x v="1"/>
    <x v="6"/>
    <s v="Boston KS Multi-Size Manual Pencil Sharpener"/>
    <x v="44"/>
    <x v="0"/>
    <x v="0"/>
    <x v="0"/>
    <x v="4400"/>
    <x v="95"/>
    <x v="4445"/>
    <x v="5"/>
    <n v="2014"/>
    <x v="0"/>
    <x v="0"/>
    <x v="0"/>
    <x v="0"/>
  </r>
  <r>
    <n v="5361"/>
    <s v="US-2017-126060"/>
    <x v="349"/>
    <x v="650"/>
    <x v="1"/>
    <s v="DW-13585"/>
    <s v="Dorothy Wardle"/>
    <x v="1"/>
    <s v="Fayetteville"/>
    <s v="North Carolina"/>
    <n v="28314"/>
    <x v="0"/>
    <s v="FUR-BO-10003433"/>
    <x v="0"/>
    <x v="0"/>
    <s v="Sauder Cornerstone Collection Library"/>
    <x v="654"/>
    <x v="8"/>
    <x v="2"/>
    <x v="382"/>
    <x v="4401"/>
    <x v="179"/>
    <x v="4446"/>
    <x v="1"/>
    <n v="2017"/>
    <x v="0"/>
    <x v="1"/>
    <x v="1"/>
    <x v="2"/>
  </r>
  <r>
    <n v="5362"/>
    <s v="CA-2017-100951"/>
    <x v="255"/>
    <x v="272"/>
    <x v="2"/>
    <s v="NC-18625"/>
    <s v="Noah Childs"/>
    <x v="1"/>
    <s v="Dallas"/>
    <s v="Texas"/>
    <n v="75217"/>
    <x v="2"/>
    <s v="OFF-ST-10001496"/>
    <x v="1"/>
    <x v="4"/>
    <s v="Standard Rollaway File with Lock"/>
    <x v="3619"/>
    <x v="2"/>
    <x v="2"/>
    <x v="2113"/>
    <x v="4402"/>
    <x v="17"/>
    <x v="4447"/>
    <x v="6"/>
    <n v="2017"/>
    <x v="0"/>
    <x v="0"/>
    <x v="1"/>
    <x v="2"/>
  </r>
  <r>
    <n v="5363"/>
    <s v="CA-2016-122017"/>
    <x v="723"/>
    <x v="771"/>
    <x v="1"/>
    <s v="CD-11920"/>
    <s v="Carlos Daly"/>
    <x v="0"/>
    <s v="Wichita"/>
    <s v="Kansas"/>
    <n v="67212"/>
    <x v="2"/>
    <s v="FUR-FU-10000672"/>
    <x v="0"/>
    <x v="5"/>
    <s v="Executive Impressions 10&quot; Spectator Wall Clock"/>
    <x v="2623"/>
    <x v="5"/>
    <x v="0"/>
    <x v="0"/>
    <x v="3447"/>
    <x v="65"/>
    <x v="3502"/>
    <x v="1"/>
    <n v="2016"/>
    <x v="0"/>
    <x v="0"/>
    <x v="0"/>
    <x v="0"/>
  </r>
  <r>
    <n v="5364"/>
    <s v="CA-2016-122017"/>
    <x v="723"/>
    <x v="771"/>
    <x v="1"/>
    <s v="CD-11920"/>
    <s v="Carlos Daly"/>
    <x v="0"/>
    <s v="Wichita"/>
    <s v="Kansas"/>
    <n v="67212"/>
    <x v="2"/>
    <s v="OFF-AP-10001293"/>
    <x v="1"/>
    <x v="9"/>
    <s v="Belkin 8 Outlet Surge Protector"/>
    <x v="3314"/>
    <x v="0"/>
    <x v="0"/>
    <x v="0"/>
    <x v="990"/>
    <x v="95"/>
    <x v="4448"/>
    <x v="1"/>
    <n v="2016"/>
    <x v="0"/>
    <x v="0"/>
    <x v="0"/>
    <x v="0"/>
  </r>
  <r>
    <n v="5365"/>
    <s v="CA-2014-123477"/>
    <x v="1039"/>
    <x v="1134"/>
    <x v="0"/>
    <s v="DW-13195"/>
    <s v="David Wiener"/>
    <x v="1"/>
    <s v="Springfield"/>
    <s v="Oregon"/>
    <n v="97477"/>
    <x v="1"/>
    <s v="OFF-AP-10000692"/>
    <x v="1"/>
    <x v="9"/>
    <s v="Fellowes Mighty 8 Compact Surge Protector"/>
    <x v="2038"/>
    <x v="4"/>
    <x v="2"/>
    <x v="1114"/>
    <x v="2203"/>
    <x v="7"/>
    <x v="2238"/>
    <x v="0"/>
    <n v="2014"/>
    <x v="0"/>
    <x v="0"/>
    <x v="1"/>
    <x v="2"/>
  </r>
  <r>
    <n v="5366"/>
    <s v="CA-2016-107790"/>
    <x v="73"/>
    <x v="71"/>
    <x v="1"/>
    <s v="EH-13990"/>
    <s v="Erica Hackney"/>
    <x v="0"/>
    <s v="Houston"/>
    <s v="Texas"/>
    <n v="77041"/>
    <x v="2"/>
    <s v="TEC-PH-10004539"/>
    <x v="2"/>
    <x v="7"/>
    <s v="Wireless Extenders zBoost YX545 SOHO Signal Booster"/>
    <x v="3781"/>
    <x v="7"/>
    <x v="2"/>
    <x v="2114"/>
    <x v="4403"/>
    <x v="152"/>
    <x v="4449"/>
    <x v="1"/>
    <n v="2016"/>
    <x v="0"/>
    <x v="0"/>
    <x v="1"/>
    <x v="2"/>
  </r>
  <r>
    <n v="5367"/>
    <s v="CA-2017-158071"/>
    <x v="193"/>
    <x v="261"/>
    <x v="1"/>
    <s v="BD-11320"/>
    <s v="Bill Donatelli"/>
    <x v="0"/>
    <s v="Seattle"/>
    <s v="Washington"/>
    <n v="98103"/>
    <x v="1"/>
    <s v="TEC-PH-10002923"/>
    <x v="2"/>
    <x v="7"/>
    <s v="Logitech B530 USB Headset - headset - Full size, Binaural"/>
    <x v="2495"/>
    <x v="1"/>
    <x v="2"/>
    <x v="1366"/>
    <x v="2751"/>
    <x v="66"/>
    <x v="2792"/>
    <x v="3"/>
    <n v="2017"/>
    <x v="0"/>
    <x v="0"/>
    <x v="1"/>
    <x v="2"/>
  </r>
  <r>
    <n v="5368"/>
    <s v="CA-2017-158071"/>
    <x v="193"/>
    <x v="261"/>
    <x v="1"/>
    <s v="BD-11320"/>
    <s v="Bill Donatelli"/>
    <x v="0"/>
    <s v="Seattle"/>
    <s v="Washington"/>
    <n v="98103"/>
    <x v="1"/>
    <s v="OFF-LA-10004689"/>
    <x v="1"/>
    <x v="2"/>
    <s v="Avery 512"/>
    <x v="1049"/>
    <x v="4"/>
    <x v="0"/>
    <x v="0"/>
    <x v="1093"/>
    <x v="2"/>
    <x v="1102"/>
    <x v="3"/>
    <n v="2017"/>
    <x v="0"/>
    <x v="0"/>
    <x v="0"/>
    <x v="0"/>
  </r>
  <r>
    <n v="5369"/>
    <s v="CA-2017-158071"/>
    <x v="193"/>
    <x v="261"/>
    <x v="1"/>
    <s v="BD-11320"/>
    <s v="Bill Donatelli"/>
    <x v="0"/>
    <s v="Seattle"/>
    <s v="Washington"/>
    <n v="98103"/>
    <x v="1"/>
    <s v="OFF-ST-10001228"/>
    <x v="1"/>
    <x v="4"/>
    <s v="Personal File Boxes with Fold-Down Carry Handle"/>
    <x v="3782"/>
    <x v="7"/>
    <x v="0"/>
    <x v="0"/>
    <x v="4404"/>
    <x v="45"/>
    <x v="4450"/>
    <x v="3"/>
    <n v="2017"/>
    <x v="0"/>
    <x v="0"/>
    <x v="0"/>
    <x v="0"/>
  </r>
  <r>
    <n v="5370"/>
    <s v="CA-2017-147403"/>
    <x v="18"/>
    <x v="462"/>
    <x v="2"/>
    <s v="KH-16630"/>
    <s v="Ken Heidel"/>
    <x v="1"/>
    <s v="Akron"/>
    <s v="Ohio"/>
    <n v="44312"/>
    <x v="3"/>
    <s v="OFF-PA-10003302"/>
    <x v="1"/>
    <x v="10"/>
    <s v="Xerox 1906"/>
    <x v="629"/>
    <x v="1"/>
    <x v="2"/>
    <x v="368"/>
    <x v="643"/>
    <x v="31"/>
    <x v="645"/>
    <x v="0"/>
    <n v="2017"/>
    <x v="0"/>
    <x v="0"/>
    <x v="1"/>
    <x v="2"/>
  </r>
  <r>
    <n v="5371"/>
    <s v="US-2017-136721"/>
    <x v="798"/>
    <x v="102"/>
    <x v="1"/>
    <s v="NH-18610"/>
    <s v="Nicole Hansen"/>
    <x v="1"/>
    <s v="Oak Park"/>
    <s v="Michigan"/>
    <n v="48237"/>
    <x v="2"/>
    <s v="FUR-FU-10004665"/>
    <x v="0"/>
    <x v="5"/>
    <s v="3M Polarizing Task Lamp with Clamp Arm, Light Gray"/>
    <x v="2887"/>
    <x v="0"/>
    <x v="0"/>
    <x v="0"/>
    <x v="4405"/>
    <x v="302"/>
    <x v="4451"/>
    <x v="1"/>
    <n v="2017"/>
    <x v="0"/>
    <x v="0"/>
    <x v="0"/>
    <x v="0"/>
  </r>
  <r>
    <n v="5372"/>
    <s v="US-2017-136721"/>
    <x v="798"/>
    <x v="102"/>
    <x v="1"/>
    <s v="NH-18610"/>
    <s v="Nicole Hansen"/>
    <x v="1"/>
    <s v="Oak Park"/>
    <s v="Michigan"/>
    <n v="48237"/>
    <x v="2"/>
    <s v="FUR-FU-10004188"/>
    <x v="0"/>
    <x v="5"/>
    <s v="Luxo Professional Combination Clamp-On Lamps"/>
    <x v="3783"/>
    <x v="1"/>
    <x v="0"/>
    <x v="0"/>
    <x v="4406"/>
    <x v="96"/>
    <x v="4452"/>
    <x v="1"/>
    <n v="2017"/>
    <x v="0"/>
    <x v="0"/>
    <x v="0"/>
    <x v="0"/>
  </r>
  <r>
    <n v="5373"/>
    <s v="CA-2015-118738"/>
    <x v="1040"/>
    <x v="697"/>
    <x v="1"/>
    <s v="AG-10495"/>
    <s v="Andrew Gjertsen"/>
    <x v="1"/>
    <s v="Houston"/>
    <s v="Texas"/>
    <n v="77041"/>
    <x v="2"/>
    <s v="OFF-PA-10003177"/>
    <x v="1"/>
    <x v="10"/>
    <s v="Xerox 1999"/>
    <x v="12"/>
    <x v="1"/>
    <x v="2"/>
    <x v="7"/>
    <x v="12"/>
    <x v="11"/>
    <x v="12"/>
    <x v="5"/>
    <n v="2015"/>
    <x v="2"/>
    <x v="0"/>
    <x v="1"/>
    <x v="2"/>
  </r>
  <r>
    <n v="5374"/>
    <s v="CA-2015-118738"/>
    <x v="1040"/>
    <x v="697"/>
    <x v="1"/>
    <s v="AG-10495"/>
    <s v="Andrew Gjertsen"/>
    <x v="1"/>
    <s v="Houston"/>
    <s v="Texas"/>
    <n v="77041"/>
    <x v="2"/>
    <s v="FUR-TA-10002607"/>
    <x v="0"/>
    <x v="3"/>
    <s v="KI Conference Tables"/>
    <x v="3784"/>
    <x v="3"/>
    <x v="4"/>
    <x v="2115"/>
    <x v="4407"/>
    <x v="94"/>
    <x v="4453"/>
    <x v="5"/>
    <n v="2015"/>
    <x v="2"/>
    <x v="1"/>
    <x v="1"/>
    <x v="1"/>
  </r>
  <r>
    <n v="5375"/>
    <s v="CA-2015-118738"/>
    <x v="1040"/>
    <x v="697"/>
    <x v="1"/>
    <s v="AG-10495"/>
    <s v="Andrew Gjertsen"/>
    <x v="1"/>
    <s v="Houston"/>
    <s v="Texas"/>
    <n v="77041"/>
    <x v="2"/>
    <s v="OFF-PA-10001166"/>
    <x v="1"/>
    <x v="10"/>
    <s v="Xerox 2"/>
    <x v="559"/>
    <x v="0"/>
    <x v="2"/>
    <x v="323"/>
    <x v="572"/>
    <x v="73"/>
    <x v="573"/>
    <x v="5"/>
    <n v="2015"/>
    <x v="2"/>
    <x v="0"/>
    <x v="1"/>
    <x v="2"/>
  </r>
  <r>
    <n v="5376"/>
    <s v="CA-2017-134152"/>
    <x v="837"/>
    <x v="1135"/>
    <x v="1"/>
    <s v="RP-19855"/>
    <s v="Roy Phan"/>
    <x v="1"/>
    <s v="Seattle"/>
    <s v="Washington"/>
    <n v="98103"/>
    <x v="1"/>
    <s v="TEC-AC-10004510"/>
    <x v="2"/>
    <x v="11"/>
    <s v="Logitech Desktop MK120 Mouse and keyboard Combo"/>
    <x v="1524"/>
    <x v="5"/>
    <x v="0"/>
    <x v="0"/>
    <x v="1615"/>
    <x v="36"/>
    <x v="1642"/>
    <x v="1"/>
    <n v="2017"/>
    <x v="0"/>
    <x v="0"/>
    <x v="0"/>
    <x v="0"/>
  </r>
  <r>
    <n v="5377"/>
    <s v="CA-2017-134152"/>
    <x v="837"/>
    <x v="1135"/>
    <x v="1"/>
    <s v="RP-19855"/>
    <s v="Roy Phan"/>
    <x v="1"/>
    <s v="Seattle"/>
    <s v="Washington"/>
    <n v="98103"/>
    <x v="1"/>
    <s v="OFF-AR-10004062"/>
    <x v="1"/>
    <x v="6"/>
    <s v="Staples in misc. colors"/>
    <x v="966"/>
    <x v="1"/>
    <x v="0"/>
    <x v="0"/>
    <x v="4408"/>
    <x v="45"/>
    <x v="4454"/>
    <x v="1"/>
    <n v="2017"/>
    <x v="0"/>
    <x v="0"/>
    <x v="0"/>
    <x v="0"/>
  </r>
  <r>
    <n v="5378"/>
    <s v="CA-2014-125542"/>
    <x v="29"/>
    <x v="899"/>
    <x v="2"/>
    <s v="NB-18655"/>
    <s v="Nona Balk"/>
    <x v="1"/>
    <s v="Philadelphia"/>
    <s v="Pennsylvania"/>
    <n v="19134"/>
    <x v="3"/>
    <s v="OFF-EN-10000056"/>
    <x v="1"/>
    <x v="12"/>
    <s v="Cameo Buff Policy Envelopes"/>
    <x v="3785"/>
    <x v="3"/>
    <x v="2"/>
    <x v="2116"/>
    <x v="4409"/>
    <x v="27"/>
    <x v="4455"/>
    <x v="4"/>
    <n v="2014"/>
    <x v="2"/>
    <x v="0"/>
    <x v="1"/>
    <x v="2"/>
  </r>
  <r>
    <n v="5379"/>
    <s v="CA-2014-125542"/>
    <x v="29"/>
    <x v="899"/>
    <x v="2"/>
    <s v="NB-18655"/>
    <s v="Nona Balk"/>
    <x v="1"/>
    <s v="Philadelphia"/>
    <s v="Pennsylvania"/>
    <n v="19134"/>
    <x v="3"/>
    <s v="OFF-ST-10001469"/>
    <x v="1"/>
    <x v="4"/>
    <s v="Fellowes Bankers Box Recycled Super Stor/Drawer"/>
    <x v="3786"/>
    <x v="4"/>
    <x v="2"/>
    <x v="2117"/>
    <x v="4410"/>
    <x v="269"/>
    <x v="4456"/>
    <x v="4"/>
    <n v="2014"/>
    <x v="2"/>
    <x v="1"/>
    <x v="1"/>
    <x v="2"/>
  </r>
  <r>
    <n v="5380"/>
    <s v="CA-2016-136021"/>
    <x v="1041"/>
    <x v="964"/>
    <x v="1"/>
    <s v="JM-15580"/>
    <s v="Jill Matthias"/>
    <x v="0"/>
    <s v="Los Angeles"/>
    <s v="California"/>
    <n v="90045"/>
    <x v="1"/>
    <s v="OFF-PA-10000551"/>
    <x v="1"/>
    <x v="10"/>
    <s v="Array Memo Cubes"/>
    <x v="3787"/>
    <x v="1"/>
    <x v="0"/>
    <x v="0"/>
    <x v="4411"/>
    <x v="70"/>
    <x v="4457"/>
    <x v="1"/>
    <n v="2016"/>
    <x v="0"/>
    <x v="0"/>
    <x v="0"/>
    <x v="0"/>
  </r>
  <r>
    <n v="5381"/>
    <s v="CA-2016-136021"/>
    <x v="1041"/>
    <x v="964"/>
    <x v="1"/>
    <s v="JM-15580"/>
    <s v="Jill Matthias"/>
    <x v="0"/>
    <s v="Los Angeles"/>
    <s v="California"/>
    <n v="90045"/>
    <x v="1"/>
    <s v="TEC-MA-10000423"/>
    <x v="2"/>
    <x v="15"/>
    <s v="Texas Instruments TI-34 Scientific Calculator"/>
    <x v="3788"/>
    <x v="5"/>
    <x v="2"/>
    <x v="2118"/>
    <x v="3676"/>
    <x v="27"/>
    <x v="4458"/>
    <x v="1"/>
    <n v="2016"/>
    <x v="0"/>
    <x v="0"/>
    <x v="1"/>
    <x v="2"/>
  </r>
  <r>
    <n v="5382"/>
    <s v="CA-2016-149195"/>
    <x v="64"/>
    <x v="62"/>
    <x v="0"/>
    <s v="DM-13525"/>
    <s v="Don Miller"/>
    <x v="1"/>
    <s v="Houston"/>
    <s v="Texas"/>
    <n v="77070"/>
    <x v="2"/>
    <s v="OFF-PA-10001870"/>
    <x v="1"/>
    <x v="10"/>
    <s v="Xerox 202"/>
    <x v="233"/>
    <x v="2"/>
    <x v="2"/>
    <x v="132"/>
    <x v="1430"/>
    <x v="404"/>
    <x v="2935"/>
    <x v="4"/>
    <n v="2016"/>
    <x v="2"/>
    <x v="0"/>
    <x v="1"/>
    <x v="2"/>
  </r>
  <r>
    <n v="5383"/>
    <s v="CA-2016-149195"/>
    <x v="64"/>
    <x v="62"/>
    <x v="0"/>
    <s v="DM-13525"/>
    <s v="Don Miller"/>
    <x v="1"/>
    <s v="Houston"/>
    <s v="Texas"/>
    <n v="77070"/>
    <x v="2"/>
    <s v="OFF-FA-10001843"/>
    <x v="1"/>
    <x v="13"/>
    <s v="Staples"/>
    <x v="3789"/>
    <x v="8"/>
    <x v="2"/>
    <x v="2119"/>
    <x v="4412"/>
    <x v="27"/>
    <x v="4459"/>
    <x v="4"/>
    <n v="2016"/>
    <x v="2"/>
    <x v="0"/>
    <x v="1"/>
    <x v="2"/>
  </r>
  <r>
    <n v="5384"/>
    <s v="CA-2016-149195"/>
    <x v="64"/>
    <x v="62"/>
    <x v="0"/>
    <s v="DM-13525"/>
    <s v="Don Miller"/>
    <x v="1"/>
    <s v="Houston"/>
    <s v="Texas"/>
    <n v="77070"/>
    <x v="2"/>
    <s v="OFF-PA-10002036"/>
    <x v="1"/>
    <x v="10"/>
    <s v="Xerox 1930"/>
    <x v="559"/>
    <x v="0"/>
    <x v="2"/>
    <x v="323"/>
    <x v="4413"/>
    <x v="49"/>
    <x v="2888"/>
    <x v="4"/>
    <n v="2016"/>
    <x v="2"/>
    <x v="0"/>
    <x v="1"/>
    <x v="2"/>
  </r>
  <r>
    <n v="5385"/>
    <s v="CA-2017-161410"/>
    <x v="335"/>
    <x v="231"/>
    <x v="1"/>
    <s v="CC-12220"/>
    <s v="Chris Cortes"/>
    <x v="0"/>
    <s v="Philadelphia"/>
    <s v="Pennsylvania"/>
    <n v="19143"/>
    <x v="3"/>
    <s v="TEC-PH-10001760"/>
    <x v="2"/>
    <x v="7"/>
    <s v="Bose SoundLink Bluetooth Speaker"/>
    <x v="3790"/>
    <x v="1"/>
    <x v="10"/>
    <x v="2120"/>
    <x v="4414"/>
    <x v="470"/>
    <x v="4460"/>
    <x v="2"/>
    <n v="2017"/>
    <x v="2"/>
    <x v="0"/>
    <x v="1"/>
    <x v="1"/>
  </r>
  <r>
    <n v="5386"/>
    <s v="CA-2017-161410"/>
    <x v="335"/>
    <x v="231"/>
    <x v="1"/>
    <s v="CC-12220"/>
    <s v="Chris Cortes"/>
    <x v="0"/>
    <s v="Philadelphia"/>
    <s v="Pennsylvania"/>
    <n v="19143"/>
    <x v="3"/>
    <s v="TEC-PH-10000673"/>
    <x v="2"/>
    <x v="7"/>
    <s v="Plantronics Voyager Pro HD - Bluetooth Headset"/>
    <x v="3791"/>
    <x v="9"/>
    <x v="10"/>
    <x v="2121"/>
    <x v="4415"/>
    <x v="471"/>
    <x v="4461"/>
    <x v="2"/>
    <n v="2017"/>
    <x v="2"/>
    <x v="0"/>
    <x v="1"/>
    <x v="1"/>
  </r>
  <r>
    <n v="5387"/>
    <s v="CA-2017-152786"/>
    <x v="846"/>
    <x v="875"/>
    <x v="1"/>
    <s v="GA-14725"/>
    <s v="Guy Armstrong"/>
    <x v="0"/>
    <s v="Rogers"/>
    <s v="Arkansas"/>
    <n v="72756"/>
    <x v="0"/>
    <s v="OFF-BI-10000829"/>
    <x v="1"/>
    <x v="8"/>
    <s v="Avery Non-Stick Binders"/>
    <x v="3792"/>
    <x v="6"/>
    <x v="0"/>
    <x v="0"/>
    <x v="4416"/>
    <x v="99"/>
    <x v="4462"/>
    <x v="3"/>
    <n v="2017"/>
    <x v="0"/>
    <x v="0"/>
    <x v="0"/>
    <x v="0"/>
  </r>
  <r>
    <n v="5388"/>
    <s v="CA-2017-164707"/>
    <x v="1042"/>
    <x v="638"/>
    <x v="0"/>
    <s v="CV-12805"/>
    <s v="Cynthia Voltz"/>
    <x v="1"/>
    <s v="Los Angeles"/>
    <s v="California"/>
    <n v="90045"/>
    <x v="1"/>
    <s v="TEC-PH-10001924"/>
    <x v="2"/>
    <x v="7"/>
    <s v="iHome FM Clock Radio with Lightning Dock"/>
    <x v="3793"/>
    <x v="1"/>
    <x v="2"/>
    <x v="2122"/>
    <x v="4417"/>
    <x v="107"/>
    <x v="4463"/>
    <x v="0"/>
    <n v="2017"/>
    <x v="0"/>
    <x v="0"/>
    <x v="1"/>
    <x v="2"/>
  </r>
  <r>
    <n v="5389"/>
    <s v="CA-2017-164707"/>
    <x v="1042"/>
    <x v="638"/>
    <x v="0"/>
    <s v="CV-12805"/>
    <s v="Cynthia Voltz"/>
    <x v="1"/>
    <s v="Los Angeles"/>
    <s v="California"/>
    <n v="90045"/>
    <x v="1"/>
    <s v="TEC-AC-10004864"/>
    <x v="2"/>
    <x v="11"/>
    <s v="Memorex Micro Travel Drive 32 GB"/>
    <x v="3794"/>
    <x v="1"/>
    <x v="0"/>
    <x v="0"/>
    <x v="4418"/>
    <x v="157"/>
    <x v="4464"/>
    <x v="0"/>
    <n v="2017"/>
    <x v="0"/>
    <x v="0"/>
    <x v="0"/>
    <x v="0"/>
  </r>
  <r>
    <n v="5390"/>
    <s v="CA-2017-164707"/>
    <x v="1042"/>
    <x v="638"/>
    <x v="0"/>
    <s v="CV-12805"/>
    <s v="Cynthia Voltz"/>
    <x v="1"/>
    <s v="Los Angeles"/>
    <s v="California"/>
    <n v="90045"/>
    <x v="1"/>
    <s v="OFF-LA-10004345"/>
    <x v="1"/>
    <x v="2"/>
    <s v="Avery 493"/>
    <x v="759"/>
    <x v="0"/>
    <x v="0"/>
    <x v="0"/>
    <x v="785"/>
    <x v="77"/>
    <x v="789"/>
    <x v="0"/>
    <n v="2017"/>
    <x v="0"/>
    <x v="0"/>
    <x v="0"/>
    <x v="0"/>
  </r>
  <r>
    <n v="5391"/>
    <s v="CA-2017-163874"/>
    <x v="468"/>
    <x v="44"/>
    <x v="0"/>
    <s v="NC-18535"/>
    <s v="Nick Crebassa"/>
    <x v="1"/>
    <s v="Seattle"/>
    <s v="Washington"/>
    <n v="98105"/>
    <x v="1"/>
    <s v="OFF-BI-10000088"/>
    <x v="1"/>
    <x v="8"/>
    <s v="GBC Imprintable Covers"/>
    <x v="3532"/>
    <x v="1"/>
    <x v="2"/>
    <x v="801"/>
    <x v="4419"/>
    <x v="49"/>
    <x v="1548"/>
    <x v="4"/>
    <n v="2017"/>
    <x v="0"/>
    <x v="0"/>
    <x v="1"/>
    <x v="2"/>
  </r>
  <r>
    <n v="5392"/>
    <s v="US-2014-123183"/>
    <x v="84"/>
    <x v="573"/>
    <x v="1"/>
    <s v="GR-14560"/>
    <s v="Georgia Rosenberg"/>
    <x v="1"/>
    <s v="Wilmington"/>
    <s v="Delaware"/>
    <n v="19805"/>
    <x v="3"/>
    <s v="OFF-LA-10002787"/>
    <x v="1"/>
    <x v="2"/>
    <s v="Avery 480"/>
    <x v="3795"/>
    <x v="5"/>
    <x v="0"/>
    <x v="0"/>
    <x v="4420"/>
    <x v="62"/>
    <x v="4465"/>
    <x v="5"/>
    <n v="2014"/>
    <x v="2"/>
    <x v="0"/>
    <x v="0"/>
    <x v="0"/>
  </r>
  <r>
    <n v="5393"/>
    <s v="US-2014-123183"/>
    <x v="84"/>
    <x v="573"/>
    <x v="1"/>
    <s v="GR-14560"/>
    <s v="Georgia Rosenberg"/>
    <x v="1"/>
    <s v="Wilmington"/>
    <s v="Delaware"/>
    <n v="19805"/>
    <x v="3"/>
    <s v="OFF-LA-10001569"/>
    <x v="1"/>
    <x v="2"/>
    <s v="Avery 499"/>
    <x v="739"/>
    <x v="0"/>
    <x v="0"/>
    <x v="0"/>
    <x v="761"/>
    <x v="55"/>
    <x v="764"/>
    <x v="5"/>
    <n v="2014"/>
    <x v="2"/>
    <x v="0"/>
    <x v="0"/>
    <x v="0"/>
  </r>
  <r>
    <n v="5394"/>
    <s v="US-2014-123183"/>
    <x v="84"/>
    <x v="573"/>
    <x v="1"/>
    <s v="GR-14560"/>
    <s v="Georgia Rosenberg"/>
    <x v="1"/>
    <s v="Wilmington"/>
    <s v="Delaware"/>
    <n v="19805"/>
    <x v="3"/>
    <s v="OFF-BI-10002429"/>
    <x v="1"/>
    <x v="8"/>
    <s v="Premier Elliptical Ring Binder, Black"/>
    <x v="3796"/>
    <x v="3"/>
    <x v="0"/>
    <x v="0"/>
    <x v="4421"/>
    <x v="42"/>
    <x v="4466"/>
    <x v="5"/>
    <n v="2014"/>
    <x v="2"/>
    <x v="0"/>
    <x v="0"/>
    <x v="0"/>
  </r>
  <r>
    <n v="5395"/>
    <s v="US-2014-123183"/>
    <x v="84"/>
    <x v="573"/>
    <x v="1"/>
    <s v="GR-14560"/>
    <s v="Georgia Rosenberg"/>
    <x v="1"/>
    <s v="Wilmington"/>
    <s v="Delaware"/>
    <n v="19805"/>
    <x v="3"/>
    <s v="FUR-BO-10000362"/>
    <x v="0"/>
    <x v="0"/>
    <s v="Sauder Inglewood Library Bookcases"/>
    <x v="3797"/>
    <x v="5"/>
    <x v="0"/>
    <x v="0"/>
    <x v="4422"/>
    <x v="21"/>
    <x v="4467"/>
    <x v="5"/>
    <n v="2014"/>
    <x v="2"/>
    <x v="0"/>
    <x v="0"/>
    <x v="0"/>
  </r>
  <r>
    <n v="5396"/>
    <s v="CA-2014-104829"/>
    <x v="728"/>
    <x v="683"/>
    <x v="0"/>
    <s v="JG-15805"/>
    <s v="John Grady"/>
    <x v="1"/>
    <s v="Provo"/>
    <s v="Utah"/>
    <n v="84604"/>
    <x v="1"/>
    <s v="OFF-PA-10003016"/>
    <x v="1"/>
    <x v="10"/>
    <s v="Adams &quot;While You Were Out&quot; Message Pads"/>
    <x v="223"/>
    <x v="3"/>
    <x v="0"/>
    <x v="0"/>
    <x v="4423"/>
    <x v="88"/>
    <x v="4468"/>
    <x v="0"/>
    <n v="2014"/>
    <x v="0"/>
    <x v="0"/>
    <x v="0"/>
    <x v="0"/>
  </r>
  <r>
    <n v="5397"/>
    <s v="US-2016-147340"/>
    <x v="446"/>
    <x v="926"/>
    <x v="3"/>
    <s v="EB-13750"/>
    <s v="Edward Becker"/>
    <x v="1"/>
    <s v="San Francisco"/>
    <s v="California"/>
    <n v="94110"/>
    <x v="1"/>
    <s v="FUR-FU-10002501"/>
    <x v="0"/>
    <x v="5"/>
    <s v="Nu-Dell Executive Frame"/>
    <x v="1933"/>
    <x v="2"/>
    <x v="0"/>
    <x v="0"/>
    <x v="2085"/>
    <x v="265"/>
    <x v="2118"/>
    <x v="7"/>
    <n v="2016"/>
    <x v="0"/>
    <x v="0"/>
    <x v="0"/>
    <x v="0"/>
  </r>
  <r>
    <n v="5398"/>
    <s v="CA-2016-145492"/>
    <x v="73"/>
    <x v="902"/>
    <x v="1"/>
    <s v="MC-17605"/>
    <s v="Matt Connell"/>
    <x v="1"/>
    <s v="Los Angeles"/>
    <s v="California"/>
    <n v="90004"/>
    <x v="1"/>
    <s v="OFF-AP-10003622"/>
    <x v="1"/>
    <x v="9"/>
    <s v="Bravo II Megaboss 12-Amp Hard Body Upright, Replacement Belts, 2 Belts per Pack"/>
    <x v="3798"/>
    <x v="13"/>
    <x v="0"/>
    <x v="0"/>
    <x v="4424"/>
    <x v="74"/>
    <x v="4469"/>
    <x v="2"/>
    <n v="2016"/>
    <x v="2"/>
    <x v="0"/>
    <x v="0"/>
    <x v="0"/>
  </r>
  <r>
    <n v="5399"/>
    <s v="CA-2016-163202"/>
    <x v="720"/>
    <x v="342"/>
    <x v="1"/>
    <s v="BM-11650"/>
    <s v="Brian Moss"/>
    <x v="1"/>
    <s v="Lancaster"/>
    <s v="Ohio"/>
    <n v="43130"/>
    <x v="3"/>
    <s v="OFF-BI-10002764"/>
    <x v="1"/>
    <x v="8"/>
    <s v="Recycled Pressboard Report Cover with Reinforced Top Hinge"/>
    <x v="3799"/>
    <x v="1"/>
    <x v="6"/>
    <x v="2123"/>
    <x v="4425"/>
    <x v="126"/>
    <x v="4470"/>
    <x v="3"/>
    <n v="2016"/>
    <x v="0"/>
    <x v="1"/>
    <x v="1"/>
    <x v="1"/>
  </r>
  <r>
    <n v="5400"/>
    <s v="CA-2016-117681"/>
    <x v="526"/>
    <x v="679"/>
    <x v="1"/>
    <s v="HF-14995"/>
    <s v="Herbert Flentye"/>
    <x v="0"/>
    <s v="Los Angeles"/>
    <s v="California"/>
    <n v="90004"/>
    <x v="1"/>
    <s v="FUR-BO-10001798"/>
    <x v="0"/>
    <x v="0"/>
    <s v="Bush Somerset Collection Bookcase"/>
    <x v="3043"/>
    <x v="2"/>
    <x v="11"/>
    <x v="1691"/>
    <x v="3430"/>
    <x v="428"/>
    <x v="3484"/>
    <x v="3"/>
    <n v="2016"/>
    <x v="0"/>
    <x v="0"/>
    <x v="1"/>
    <x v="2"/>
  </r>
  <r>
    <n v="5401"/>
    <s v="CA-2017-132262"/>
    <x v="296"/>
    <x v="19"/>
    <x v="2"/>
    <s v="ML-18265"/>
    <s v="Muhammed Lee"/>
    <x v="0"/>
    <s v="Seattle"/>
    <s v="Washington"/>
    <n v="98103"/>
    <x v="1"/>
    <s v="TEC-AC-10000158"/>
    <x v="2"/>
    <x v="11"/>
    <s v="Sony 64GB Class 10 Micro SDHC R40 Memory Card"/>
    <x v="2215"/>
    <x v="0"/>
    <x v="0"/>
    <x v="0"/>
    <x v="2404"/>
    <x v="171"/>
    <x v="2441"/>
    <x v="4"/>
    <n v="2017"/>
    <x v="0"/>
    <x v="0"/>
    <x v="0"/>
    <x v="0"/>
  </r>
  <r>
    <n v="5402"/>
    <s v="CA-2017-132262"/>
    <x v="296"/>
    <x v="19"/>
    <x v="2"/>
    <s v="ML-18265"/>
    <s v="Muhammed Lee"/>
    <x v="0"/>
    <s v="Seattle"/>
    <s v="Washington"/>
    <n v="98103"/>
    <x v="1"/>
    <s v="TEC-AC-10000303"/>
    <x v="2"/>
    <x v="11"/>
    <s v="Logitech M510 Wireless Mouse"/>
    <x v="3800"/>
    <x v="0"/>
    <x v="0"/>
    <x v="0"/>
    <x v="4426"/>
    <x v="67"/>
    <x v="4471"/>
    <x v="4"/>
    <n v="2017"/>
    <x v="0"/>
    <x v="0"/>
    <x v="0"/>
    <x v="0"/>
  </r>
  <r>
    <n v="5403"/>
    <s v="CA-2017-123043"/>
    <x v="1043"/>
    <x v="346"/>
    <x v="1"/>
    <s v="AH-10195"/>
    <s v="Alan Haines"/>
    <x v="1"/>
    <s v="New York City"/>
    <s v="New York"/>
    <n v="10024"/>
    <x v="3"/>
    <s v="OFF-BI-10003910"/>
    <x v="1"/>
    <x v="8"/>
    <s v="DXL Angle-View Binders with Locking Rings by Samsill"/>
    <x v="1063"/>
    <x v="4"/>
    <x v="2"/>
    <x v="587"/>
    <x v="4427"/>
    <x v="33"/>
    <x v="4472"/>
    <x v="3"/>
    <n v="2017"/>
    <x v="0"/>
    <x v="0"/>
    <x v="1"/>
    <x v="2"/>
  </r>
  <r>
    <n v="5404"/>
    <s v="CA-2017-123043"/>
    <x v="1043"/>
    <x v="346"/>
    <x v="1"/>
    <s v="AH-10195"/>
    <s v="Alan Haines"/>
    <x v="1"/>
    <s v="New York City"/>
    <s v="New York"/>
    <n v="10024"/>
    <x v="3"/>
    <s v="OFF-BI-10000138"/>
    <x v="1"/>
    <x v="8"/>
    <s v="Acco Translucent Poly Ring Binders"/>
    <x v="3735"/>
    <x v="7"/>
    <x v="2"/>
    <x v="2124"/>
    <x v="4428"/>
    <x v="73"/>
    <x v="4473"/>
    <x v="3"/>
    <n v="2017"/>
    <x v="0"/>
    <x v="0"/>
    <x v="1"/>
    <x v="2"/>
  </r>
  <r>
    <n v="5405"/>
    <s v="US-2016-143280"/>
    <x v="712"/>
    <x v="874"/>
    <x v="1"/>
    <s v="TZ-21580"/>
    <s v="Tracy Zic"/>
    <x v="0"/>
    <s v="Los Angeles"/>
    <s v="California"/>
    <n v="90045"/>
    <x v="1"/>
    <s v="TEC-PH-10002398"/>
    <x v="2"/>
    <x v="7"/>
    <s v="AT&amp;T 1070 Corded Phone"/>
    <x v="563"/>
    <x v="2"/>
    <x v="2"/>
    <x v="326"/>
    <x v="576"/>
    <x v="26"/>
    <x v="577"/>
    <x v="1"/>
    <n v="2016"/>
    <x v="0"/>
    <x v="0"/>
    <x v="1"/>
    <x v="2"/>
  </r>
  <r>
    <n v="5406"/>
    <s v="US-2016-143280"/>
    <x v="712"/>
    <x v="874"/>
    <x v="1"/>
    <s v="TZ-21580"/>
    <s v="Tracy Zic"/>
    <x v="0"/>
    <s v="Los Angeles"/>
    <s v="California"/>
    <n v="90045"/>
    <x v="1"/>
    <s v="TEC-AC-10003399"/>
    <x v="2"/>
    <x v="11"/>
    <s v="Memorex Mini Travel Drive 64 GB USB 2.0 Flash Drive"/>
    <x v="341"/>
    <x v="7"/>
    <x v="0"/>
    <x v="0"/>
    <x v="2865"/>
    <x v="72"/>
    <x v="2910"/>
    <x v="1"/>
    <n v="2016"/>
    <x v="0"/>
    <x v="0"/>
    <x v="0"/>
    <x v="0"/>
  </r>
  <r>
    <n v="5407"/>
    <s v="US-2016-143280"/>
    <x v="712"/>
    <x v="874"/>
    <x v="1"/>
    <s v="TZ-21580"/>
    <s v="Tracy Zic"/>
    <x v="0"/>
    <s v="Los Angeles"/>
    <s v="California"/>
    <n v="90045"/>
    <x v="1"/>
    <s v="OFF-FA-10000992"/>
    <x v="1"/>
    <x v="13"/>
    <s v="Acco Clips to Go Binder Clips, 24 Clips in Two Sizes"/>
    <x v="1381"/>
    <x v="1"/>
    <x v="0"/>
    <x v="0"/>
    <x v="1449"/>
    <x v="41"/>
    <x v="1472"/>
    <x v="1"/>
    <n v="2016"/>
    <x v="0"/>
    <x v="0"/>
    <x v="0"/>
    <x v="0"/>
  </r>
  <r>
    <n v="5408"/>
    <s v="CA-2017-108854"/>
    <x v="166"/>
    <x v="93"/>
    <x v="1"/>
    <s v="DM-13345"/>
    <s v="Denise Monton"/>
    <x v="1"/>
    <s v="San Francisco"/>
    <s v="California"/>
    <n v="94109"/>
    <x v="1"/>
    <s v="OFF-PA-10003022"/>
    <x v="1"/>
    <x v="10"/>
    <s v="Standard Line “While You Were Out” Hardbound Telephone Message Book"/>
    <x v="1177"/>
    <x v="4"/>
    <x v="0"/>
    <x v="0"/>
    <x v="4429"/>
    <x v="55"/>
    <x v="4474"/>
    <x v="5"/>
    <n v="2017"/>
    <x v="0"/>
    <x v="0"/>
    <x v="0"/>
    <x v="0"/>
  </r>
  <r>
    <n v="5409"/>
    <s v="CA-2017-108854"/>
    <x v="166"/>
    <x v="93"/>
    <x v="1"/>
    <s v="DM-13345"/>
    <s v="Denise Monton"/>
    <x v="1"/>
    <s v="San Francisco"/>
    <s v="California"/>
    <n v="94109"/>
    <x v="1"/>
    <s v="OFF-BI-10002854"/>
    <x v="1"/>
    <x v="8"/>
    <s v="Performers Binder/Pad Holder, Black"/>
    <x v="3801"/>
    <x v="7"/>
    <x v="2"/>
    <x v="2125"/>
    <x v="4430"/>
    <x v="54"/>
    <x v="4475"/>
    <x v="5"/>
    <n v="2017"/>
    <x v="0"/>
    <x v="0"/>
    <x v="1"/>
    <x v="2"/>
  </r>
  <r>
    <n v="5410"/>
    <s v="CA-2017-108854"/>
    <x v="166"/>
    <x v="93"/>
    <x v="1"/>
    <s v="DM-13345"/>
    <s v="Denise Monton"/>
    <x v="1"/>
    <s v="San Francisco"/>
    <s v="California"/>
    <n v="94109"/>
    <x v="1"/>
    <s v="OFF-BI-10001670"/>
    <x v="1"/>
    <x v="8"/>
    <s v="Vinyl Sectional Post Binders"/>
    <x v="3377"/>
    <x v="1"/>
    <x v="2"/>
    <x v="1881"/>
    <x v="3863"/>
    <x v="52"/>
    <x v="3916"/>
    <x v="5"/>
    <n v="2017"/>
    <x v="0"/>
    <x v="0"/>
    <x v="1"/>
    <x v="2"/>
  </r>
  <r>
    <n v="5411"/>
    <s v="CA-2017-108854"/>
    <x v="166"/>
    <x v="93"/>
    <x v="1"/>
    <s v="DM-13345"/>
    <s v="Denise Monton"/>
    <x v="1"/>
    <s v="San Francisco"/>
    <s v="California"/>
    <n v="94109"/>
    <x v="1"/>
    <s v="OFF-ST-10001837"/>
    <x v="1"/>
    <x v="4"/>
    <s v="SAFCO Mobile Desk Side File, Wire Frame"/>
    <x v="3802"/>
    <x v="7"/>
    <x v="0"/>
    <x v="0"/>
    <x v="4431"/>
    <x v="96"/>
    <x v="4476"/>
    <x v="5"/>
    <n v="2017"/>
    <x v="0"/>
    <x v="0"/>
    <x v="0"/>
    <x v="0"/>
  </r>
  <r>
    <n v="5412"/>
    <s v="CA-2017-166856"/>
    <x v="65"/>
    <x v="304"/>
    <x v="1"/>
    <s v="TS-21505"/>
    <s v="Tony Sayre"/>
    <x v="0"/>
    <s v="Clovis"/>
    <s v="New Mexico"/>
    <n v="88101"/>
    <x v="1"/>
    <s v="OFF-BI-10002012"/>
    <x v="1"/>
    <x v="8"/>
    <s v="Wilson Jones Easy Flow II Sheet Lifters"/>
    <x v="1942"/>
    <x v="3"/>
    <x v="2"/>
    <x v="1409"/>
    <x v="2844"/>
    <x v="73"/>
    <x v="2888"/>
    <x v="1"/>
    <n v="2017"/>
    <x v="0"/>
    <x v="0"/>
    <x v="1"/>
    <x v="2"/>
  </r>
  <r>
    <n v="5413"/>
    <s v="CA-2017-166856"/>
    <x v="65"/>
    <x v="304"/>
    <x v="1"/>
    <s v="TS-21505"/>
    <s v="Tony Sayre"/>
    <x v="0"/>
    <s v="Clovis"/>
    <s v="New Mexico"/>
    <n v="88101"/>
    <x v="1"/>
    <s v="TEC-AC-10004992"/>
    <x v="2"/>
    <x v="11"/>
    <s v="Kingston Digital DataTraveler 64GB USB 2.0"/>
    <x v="3803"/>
    <x v="1"/>
    <x v="0"/>
    <x v="0"/>
    <x v="4432"/>
    <x v="366"/>
    <x v="4477"/>
    <x v="1"/>
    <n v="2017"/>
    <x v="0"/>
    <x v="0"/>
    <x v="0"/>
    <x v="0"/>
  </r>
  <r>
    <n v="5414"/>
    <s v="CA-2016-153157"/>
    <x v="108"/>
    <x v="126"/>
    <x v="2"/>
    <s v="TB-21625"/>
    <s v="Trudy Brown"/>
    <x v="0"/>
    <s v="Wichita"/>
    <s v="Kansas"/>
    <n v="67212"/>
    <x v="2"/>
    <s v="TEC-PH-10003171"/>
    <x v="2"/>
    <x v="7"/>
    <s v="Plantronics Encore H101 Dual Earpieces Headset"/>
    <x v="3804"/>
    <x v="2"/>
    <x v="0"/>
    <x v="0"/>
    <x v="4433"/>
    <x v="40"/>
    <x v="4478"/>
    <x v="0"/>
    <n v="2016"/>
    <x v="0"/>
    <x v="0"/>
    <x v="0"/>
    <x v="0"/>
  </r>
  <r>
    <n v="5415"/>
    <s v="US-2017-125647"/>
    <x v="397"/>
    <x v="938"/>
    <x v="1"/>
    <s v="LC-16870"/>
    <s v="Lena Cacioppo"/>
    <x v="0"/>
    <s v="Chicago"/>
    <s v="Illinois"/>
    <n v="60653"/>
    <x v="2"/>
    <s v="OFF-AP-10000390"/>
    <x v="1"/>
    <x v="9"/>
    <s v="Euro Pro Shark Stick Mini Vacuum"/>
    <x v="3805"/>
    <x v="5"/>
    <x v="3"/>
    <x v="2126"/>
    <x v="4434"/>
    <x v="119"/>
    <x v="4479"/>
    <x v="3"/>
    <n v="2017"/>
    <x v="2"/>
    <x v="1"/>
    <x v="1"/>
    <x v="1"/>
  </r>
  <r>
    <n v="5416"/>
    <s v="US-2017-125647"/>
    <x v="397"/>
    <x v="938"/>
    <x v="1"/>
    <s v="LC-16870"/>
    <s v="Lena Cacioppo"/>
    <x v="0"/>
    <s v="Chicago"/>
    <s v="Illinois"/>
    <n v="60653"/>
    <x v="2"/>
    <s v="OFF-PA-10004888"/>
    <x v="1"/>
    <x v="10"/>
    <s v="Xerox 217"/>
    <x v="557"/>
    <x v="4"/>
    <x v="2"/>
    <x v="321"/>
    <x v="570"/>
    <x v="73"/>
    <x v="571"/>
    <x v="3"/>
    <n v="2017"/>
    <x v="2"/>
    <x v="0"/>
    <x v="1"/>
    <x v="2"/>
  </r>
  <r>
    <n v="5417"/>
    <s v="US-2017-125647"/>
    <x v="397"/>
    <x v="938"/>
    <x v="1"/>
    <s v="LC-16870"/>
    <s v="Lena Cacioppo"/>
    <x v="0"/>
    <s v="Chicago"/>
    <s v="Illinois"/>
    <n v="60653"/>
    <x v="2"/>
    <s v="TEC-PH-10004188"/>
    <x v="2"/>
    <x v="7"/>
    <s v="OtterBox Commuter Series Case - Samsung Galaxy S4"/>
    <x v="3806"/>
    <x v="0"/>
    <x v="2"/>
    <x v="2127"/>
    <x v="4435"/>
    <x v="207"/>
    <x v="4480"/>
    <x v="3"/>
    <n v="2017"/>
    <x v="2"/>
    <x v="1"/>
    <x v="1"/>
    <x v="2"/>
  </r>
  <r>
    <n v="5418"/>
    <s v="CA-2014-132542"/>
    <x v="191"/>
    <x v="508"/>
    <x v="0"/>
    <s v="AM-10360"/>
    <s v="Alice McCarthy"/>
    <x v="1"/>
    <s v="Omaha"/>
    <s v="Nebraska"/>
    <n v="68104"/>
    <x v="2"/>
    <s v="OFF-BI-10004099"/>
    <x v="1"/>
    <x v="8"/>
    <s v="GBC VeloBinder Strips"/>
    <x v="2544"/>
    <x v="0"/>
    <x v="0"/>
    <x v="0"/>
    <x v="4436"/>
    <x v="47"/>
    <x v="4481"/>
    <x v="4"/>
    <n v="2014"/>
    <x v="0"/>
    <x v="0"/>
    <x v="0"/>
    <x v="0"/>
  </r>
  <r>
    <n v="5419"/>
    <s v="CA-2015-110877"/>
    <x v="924"/>
    <x v="453"/>
    <x v="2"/>
    <s v="JE-15715"/>
    <s v="Joe Elijah"/>
    <x v="0"/>
    <s v="Houston"/>
    <s v="Texas"/>
    <n v="77041"/>
    <x v="2"/>
    <s v="OFF-PA-10004621"/>
    <x v="1"/>
    <x v="10"/>
    <s v="Xerox 212"/>
    <x v="1566"/>
    <x v="3"/>
    <x v="2"/>
    <x v="874"/>
    <x v="1663"/>
    <x v="11"/>
    <x v="1690"/>
    <x v="0"/>
    <n v="2015"/>
    <x v="0"/>
    <x v="0"/>
    <x v="1"/>
    <x v="2"/>
  </r>
  <r>
    <n v="5420"/>
    <s v="CA-2015-110877"/>
    <x v="924"/>
    <x v="453"/>
    <x v="2"/>
    <s v="JE-15715"/>
    <s v="Joe Elijah"/>
    <x v="0"/>
    <s v="Houston"/>
    <s v="Texas"/>
    <n v="77041"/>
    <x v="2"/>
    <s v="TEC-PH-10002103"/>
    <x v="2"/>
    <x v="7"/>
    <s v="Jabra SPEAK 410"/>
    <x v="3807"/>
    <x v="0"/>
    <x v="2"/>
    <x v="2128"/>
    <x v="4437"/>
    <x v="36"/>
    <x v="4482"/>
    <x v="0"/>
    <n v="2015"/>
    <x v="0"/>
    <x v="0"/>
    <x v="1"/>
    <x v="2"/>
  </r>
  <r>
    <n v="5421"/>
    <s v="US-2016-151827"/>
    <x v="1044"/>
    <x v="944"/>
    <x v="0"/>
    <s v="CS-11950"/>
    <s v="Carlos Soltero"/>
    <x v="0"/>
    <s v="Philadelphia"/>
    <s v="Pennsylvania"/>
    <n v="19134"/>
    <x v="3"/>
    <s v="TEC-PH-10002789"/>
    <x v="2"/>
    <x v="7"/>
    <s v="LG Exalt"/>
    <x v="798"/>
    <x v="1"/>
    <x v="10"/>
    <x v="453"/>
    <x v="4438"/>
    <x v="335"/>
    <x v="4483"/>
    <x v="4"/>
    <n v="2016"/>
    <x v="0"/>
    <x v="1"/>
    <x v="1"/>
    <x v="1"/>
  </r>
  <r>
    <n v="5422"/>
    <s v="US-2016-151827"/>
    <x v="1044"/>
    <x v="944"/>
    <x v="0"/>
    <s v="CS-11950"/>
    <s v="Carlos Soltero"/>
    <x v="0"/>
    <s v="Philadelphia"/>
    <s v="Pennsylvania"/>
    <n v="19134"/>
    <x v="3"/>
    <s v="TEC-AC-10003289"/>
    <x v="2"/>
    <x v="11"/>
    <s v="Anker Ultra-Slim Mini Bluetooth 3.0 Wireless Keyboard"/>
    <x v="236"/>
    <x v="0"/>
    <x v="2"/>
    <x v="135"/>
    <x v="4439"/>
    <x v="251"/>
    <x v="4484"/>
    <x v="4"/>
    <n v="2016"/>
    <x v="0"/>
    <x v="0"/>
    <x v="1"/>
    <x v="2"/>
  </r>
  <r>
    <n v="5423"/>
    <s v="US-2016-163258"/>
    <x v="723"/>
    <x v="771"/>
    <x v="1"/>
    <s v="PF-19225"/>
    <s v="Phillip Flathmann"/>
    <x v="0"/>
    <s v="Los Angeles"/>
    <s v="California"/>
    <n v="90045"/>
    <x v="1"/>
    <s v="OFF-BI-10000138"/>
    <x v="1"/>
    <x v="8"/>
    <s v="Acco Translucent Poly Ring Binders"/>
    <x v="1494"/>
    <x v="1"/>
    <x v="2"/>
    <x v="2129"/>
    <x v="4440"/>
    <x v="11"/>
    <x v="4485"/>
    <x v="1"/>
    <n v="2016"/>
    <x v="0"/>
    <x v="0"/>
    <x v="1"/>
    <x v="2"/>
  </r>
  <r>
    <n v="5424"/>
    <s v="CA-2017-103009"/>
    <x v="132"/>
    <x v="133"/>
    <x v="0"/>
    <s v="PJ-18835"/>
    <s v="Patrick Jones"/>
    <x v="1"/>
    <s v="Richmond"/>
    <s v="Kentucky"/>
    <n v="40475"/>
    <x v="0"/>
    <s v="OFF-PA-10001215"/>
    <x v="1"/>
    <x v="10"/>
    <s v="Xerox 1963"/>
    <x v="1579"/>
    <x v="2"/>
    <x v="0"/>
    <x v="0"/>
    <x v="1678"/>
    <x v="337"/>
    <x v="1705"/>
    <x v="4"/>
    <n v="2017"/>
    <x v="0"/>
    <x v="0"/>
    <x v="0"/>
    <x v="0"/>
  </r>
  <r>
    <n v="5425"/>
    <s v="US-2017-120649"/>
    <x v="176"/>
    <x v="430"/>
    <x v="1"/>
    <s v="JF-15490"/>
    <s v="Jeremy Farry"/>
    <x v="0"/>
    <s v="Waterbury"/>
    <s v="Connecticut"/>
    <n v="6708"/>
    <x v="3"/>
    <s v="OFF-AR-10001545"/>
    <x v="1"/>
    <x v="6"/>
    <s v="Newell 326"/>
    <x v="2799"/>
    <x v="0"/>
    <x v="0"/>
    <x v="0"/>
    <x v="3129"/>
    <x v="5"/>
    <x v="3177"/>
    <x v="5"/>
    <n v="2017"/>
    <x v="0"/>
    <x v="0"/>
    <x v="0"/>
    <x v="0"/>
  </r>
  <r>
    <n v="5426"/>
    <s v="CA-2016-153598"/>
    <x v="275"/>
    <x v="296"/>
    <x v="2"/>
    <s v="NM-18520"/>
    <s v="Neoma Murray"/>
    <x v="0"/>
    <s v="Los Angeles"/>
    <s v="California"/>
    <n v="90045"/>
    <x v="1"/>
    <s v="TEC-AC-10003870"/>
    <x v="2"/>
    <x v="11"/>
    <s v="Logitech Z-906 Speaker sys - home theater - 5.1-CH"/>
    <x v="3808"/>
    <x v="2"/>
    <x v="0"/>
    <x v="0"/>
    <x v="4441"/>
    <x v="240"/>
    <x v="4486"/>
    <x v="0"/>
    <n v="2016"/>
    <x v="2"/>
    <x v="0"/>
    <x v="0"/>
    <x v="0"/>
  </r>
  <r>
    <n v="5427"/>
    <s v="CA-2016-153598"/>
    <x v="275"/>
    <x v="296"/>
    <x v="2"/>
    <s v="NM-18520"/>
    <s v="Neoma Murray"/>
    <x v="0"/>
    <s v="Los Angeles"/>
    <s v="California"/>
    <n v="90045"/>
    <x v="1"/>
    <s v="FUR-FU-10001085"/>
    <x v="0"/>
    <x v="5"/>
    <s v="3M Polarizing Light Filter Sleeves"/>
    <x v="3809"/>
    <x v="5"/>
    <x v="0"/>
    <x v="0"/>
    <x v="4442"/>
    <x v="55"/>
    <x v="4487"/>
    <x v="0"/>
    <n v="2016"/>
    <x v="2"/>
    <x v="0"/>
    <x v="0"/>
    <x v="0"/>
  </r>
  <r>
    <n v="5428"/>
    <s v="US-2016-108497"/>
    <x v="403"/>
    <x v="183"/>
    <x v="3"/>
    <s v="MH-17290"/>
    <s v="Marc Harrigan"/>
    <x v="2"/>
    <s v="Los Angeles"/>
    <s v="California"/>
    <n v="90036"/>
    <x v="1"/>
    <s v="FUR-BO-10004218"/>
    <x v="0"/>
    <x v="0"/>
    <s v="Bush Heritage Pine Collection 5-Shelf Bookcase, Albany Pine Finish, *Special Order"/>
    <x v="3810"/>
    <x v="2"/>
    <x v="11"/>
    <x v="2130"/>
    <x v="4443"/>
    <x v="447"/>
    <x v="4488"/>
    <x v="7"/>
    <n v="2016"/>
    <x v="0"/>
    <x v="0"/>
    <x v="1"/>
    <x v="2"/>
  </r>
  <r>
    <n v="5429"/>
    <s v="CA-2016-113096"/>
    <x v="476"/>
    <x v="383"/>
    <x v="2"/>
    <s v="SZ-20035"/>
    <s v="Sam Zeldin"/>
    <x v="2"/>
    <s v="San Francisco"/>
    <s v="California"/>
    <n v="94122"/>
    <x v="1"/>
    <s v="OFF-ST-10003455"/>
    <x v="1"/>
    <x v="4"/>
    <s v="Tenex File Box, Personal Filing Tote with Lid, Black"/>
    <x v="2028"/>
    <x v="1"/>
    <x v="0"/>
    <x v="0"/>
    <x v="2191"/>
    <x v="96"/>
    <x v="2227"/>
    <x v="4"/>
    <n v="2016"/>
    <x v="0"/>
    <x v="0"/>
    <x v="0"/>
    <x v="0"/>
  </r>
  <r>
    <n v="5430"/>
    <s v="CA-2014-136861"/>
    <x v="742"/>
    <x v="1110"/>
    <x v="2"/>
    <s v="PR-18880"/>
    <s v="Patrick Ryan"/>
    <x v="0"/>
    <s v="Saint Petersburg"/>
    <s v="Florida"/>
    <n v="33710"/>
    <x v="0"/>
    <s v="FUR-FU-10001967"/>
    <x v="0"/>
    <x v="5"/>
    <s v="Telescoping Adjustable Floor Lamp"/>
    <x v="236"/>
    <x v="0"/>
    <x v="2"/>
    <x v="135"/>
    <x v="1004"/>
    <x v="107"/>
    <x v="1012"/>
    <x v="4"/>
    <n v="2014"/>
    <x v="0"/>
    <x v="0"/>
    <x v="1"/>
    <x v="2"/>
  </r>
  <r>
    <n v="5431"/>
    <s v="CA-2017-117422"/>
    <x v="208"/>
    <x v="512"/>
    <x v="1"/>
    <s v="FC-14245"/>
    <s v="Frank Carlisle"/>
    <x v="2"/>
    <s v="Lakewood"/>
    <s v="Ohio"/>
    <n v="44107"/>
    <x v="3"/>
    <s v="OFF-AP-10000938"/>
    <x v="1"/>
    <x v="9"/>
    <s v="Avanti 1.7 Cu. Ft. Refrigerator"/>
    <x v="224"/>
    <x v="0"/>
    <x v="2"/>
    <x v="124"/>
    <x v="4444"/>
    <x v="7"/>
    <x v="2090"/>
    <x v="1"/>
    <n v="2017"/>
    <x v="0"/>
    <x v="0"/>
    <x v="1"/>
    <x v="2"/>
  </r>
  <r>
    <n v="5432"/>
    <s v="CA-2017-117422"/>
    <x v="208"/>
    <x v="512"/>
    <x v="1"/>
    <s v="FC-14245"/>
    <s v="Frank Carlisle"/>
    <x v="2"/>
    <s v="Lakewood"/>
    <s v="Ohio"/>
    <n v="44107"/>
    <x v="3"/>
    <s v="OFF-PA-10002195"/>
    <x v="1"/>
    <x v="10"/>
    <s v="RSVP Cards &amp; Envelopes, Blank White, 8-1/2&quot; X 11&quot;, 24 Cards/25 Envelopes/Set"/>
    <x v="3811"/>
    <x v="7"/>
    <x v="2"/>
    <x v="2131"/>
    <x v="4445"/>
    <x v="31"/>
    <x v="4489"/>
    <x v="1"/>
    <n v="2017"/>
    <x v="0"/>
    <x v="0"/>
    <x v="1"/>
    <x v="2"/>
  </r>
  <r>
    <n v="5433"/>
    <s v="CA-2017-117422"/>
    <x v="208"/>
    <x v="512"/>
    <x v="1"/>
    <s v="FC-14245"/>
    <s v="Frank Carlisle"/>
    <x v="2"/>
    <s v="Lakewood"/>
    <s v="Ohio"/>
    <n v="44107"/>
    <x v="3"/>
    <s v="OFF-BI-10002799"/>
    <x v="1"/>
    <x v="8"/>
    <s v="SlimView Poly Binder, 3/8&quot;"/>
    <x v="3812"/>
    <x v="4"/>
    <x v="6"/>
    <x v="2132"/>
    <x v="4446"/>
    <x v="128"/>
    <x v="4490"/>
    <x v="1"/>
    <n v="2017"/>
    <x v="0"/>
    <x v="1"/>
    <x v="1"/>
    <x v="1"/>
  </r>
  <r>
    <n v="5434"/>
    <s v="CA-2017-129707"/>
    <x v="1016"/>
    <x v="809"/>
    <x v="1"/>
    <s v="LH-16750"/>
    <s v="Larry Hughes"/>
    <x v="0"/>
    <s v="Chandler"/>
    <s v="Arizona"/>
    <n v="85224"/>
    <x v="1"/>
    <s v="OFF-AR-10000246"/>
    <x v="1"/>
    <x v="6"/>
    <s v="Newell 318"/>
    <x v="3813"/>
    <x v="4"/>
    <x v="2"/>
    <x v="2133"/>
    <x v="4447"/>
    <x v="17"/>
    <x v="4491"/>
    <x v="1"/>
    <n v="2017"/>
    <x v="0"/>
    <x v="0"/>
    <x v="1"/>
    <x v="2"/>
  </r>
  <r>
    <n v="5435"/>
    <s v="CA-2015-160171"/>
    <x v="324"/>
    <x v="994"/>
    <x v="1"/>
    <s v="RM-19675"/>
    <s v="Robert Marley"/>
    <x v="2"/>
    <s v="Los Angeles"/>
    <s v="California"/>
    <n v="90008"/>
    <x v="1"/>
    <s v="OFF-AP-10000275"/>
    <x v="1"/>
    <x v="9"/>
    <s v="Sanyo Counter Height Refrigerator with Crisper, 3.6 Cubic Foot, Stainless Steel/Black"/>
    <x v="3814"/>
    <x v="2"/>
    <x v="0"/>
    <x v="0"/>
    <x v="4448"/>
    <x v="95"/>
    <x v="4492"/>
    <x v="3"/>
    <n v="2015"/>
    <x v="0"/>
    <x v="0"/>
    <x v="0"/>
    <x v="0"/>
  </r>
  <r>
    <n v="5436"/>
    <s v="CA-2015-160171"/>
    <x v="324"/>
    <x v="994"/>
    <x v="1"/>
    <s v="RM-19675"/>
    <s v="Robert Marley"/>
    <x v="2"/>
    <s v="Los Angeles"/>
    <s v="California"/>
    <n v="90008"/>
    <x v="1"/>
    <s v="TEC-AC-10000892"/>
    <x v="2"/>
    <x v="11"/>
    <s v="NETGEAR N750 Dual Band Wi-Fi Gigabit Router"/>
    <x v="3815"/>
    <x v="1"/>
    <x v="0"/>
    <x v="0"/>
    <x v="4449"/>
    <x v="159"/>
    <x v="4493"/>
    <x v="3"/>
    <n v="2015"/>
    <x v="0"/>
    <x v="0"/>
    <x v="0"/>
    <x v="0"/>
  </r>
  <r>
    <n v="5437"/>
    <s v="CA-2014-103317"/>
    <x v="260"/>
    <x v="277"/>
    <x v="2"/>
    <s v="DM-13525"/>
    <s v="Don Miller"/>
    <x v="1"/>
    <s v="Palm Coast"/>
    <s v="Florida"/>
    <n v="32137"/>
    <x v="0"/>
    <s v="FUR-FU-10001591"/>
    <x v="0"/>
    <x v="5"/>
    <s v="Advantus Panel Wall Certificate Holder - 8.5x11"/>
    <x v="3816"/>
    <x v="0"/>
    <x v="2"/>
    <x v="2134"/>
    <x v="4450"/>
    <x v="102"/>
    <x v="4494"/>
    <x v="0"/>
    <n v="2014"/>
    <x v="0"/>
    <x v="0"/>
    <x v="1"/>
    <x v="2"/>
  </r>
  <r>
    <n v="5438"/>
    <s v="CA-2014-103317"/>
    <x v="260"/>
    <x v="277"/>
    <x v="2"/>
    <s v="DM-13525"/>
    <s v="Don Miller"/>
    <x v="1"/>
    <s v="Palm Coast"/>
    <s v="Florida"/>
    <n v="32137"/>
    <x v="0"/>
    <s v="OFF-BI-10001787"/>
    <x v="1"/>
    <x v="8"/>
    <s v="Wilson Jones Four-Pocket Poly Binders"/>
    <x v="3817"/>
    <x v="2"/>
    <x v="6"/>
    <x v="2135"/>
    <x v="4451"/>
    <x v="126"/>
    <x v="4495"/>
    <x v="0"/>
    <n v="2014"/>
    <x v="0"/>
    <x v="1"/>
    <x v="1"/>
    <x v="1"/>
  </r>
  <r>
    <n v="5439"/>
    <s v="CA-2014-103317"/>
    <x v="260"/>
    <x v="277"/>
    <x v="2"/>
    <s v="DM-13525"/>
    <s v="Don Miller"/>
    <x v="1"/>
    <s v="Palm Coast"/>
    <s v="Florida"/>
    <n v="32137"/>
    <x v="0"/>
    <s v="FUR-FU-10003192"/>
    <x v="0"/>
    <x v="5"/>
    <s v="Luxo Adjustable Task Clamp Lamp"/>
    <x v="3818"/>
    <x v="1"/>
    <x v="2"/>
    <x v="2136"/>
    <x v="4452"/>
    <x v="17"/>
    <x v="4496"/>
    <x v="0"/>
    <n v="2014"/>
    <x v="0"/>
    <x v="0"/>
    <x v="1"/>
    <x v="2"/>
  </r>
  <r>
    <n v="5440"/>
    <s v="CA-2016-167115"/>
    <x v="958"/>
    <x v="300"/>
    <x v="1"/>
    <s v="EH-14185"/>
    <s v="Evan Henry"/>
    <x v="0"/>
    <s v="New York City"/>
    <s v="New York"/>
    <n v="10035"/>
    <x v="3"/>
    <s v="OFF-BI-10004600"/>
    <x v="1"/>
    <x v="8"/>
    <s v="Ibico Ibimaster 300 Manual Binding System"/>
    <x v="3819"/>
    <x v="0"/>
    <x v="2"/>
    <x v="2137"/>
    <x v="4453"/>
    <x v="33"/>
    <x v="4497"/>
    <x v="3"/>
    <n v="2016"/>
    <x v="0"/>
    <x v="0"/>
    <x v="1"/>
    <x v="2"/>
  </r>
  <r>
    <n v="5441"/>
    <s v="US-2017-153633"/>
    <x v="38"/>
    <x v="551"/>
    <x v="0"/>
    <s v="TC-21295"/>
    <s v="Toby Carlisle"/>
    <x v="0"/>
    <s v="Jupiter"/>
    <s v="Florida"/>
    <n v="33458"/>
    <x v="0"/>
    <s v="OFF-AR-10002335"/>
    <x v="1"/>
    <x v="6"/>
    <s v="DIXON Oriole Pencils"/>
    <x v="3820"/>
    <x v="7"/>
    <x v="2"/>
    <x v="2138"/>
    <x v="4454"/>
    <x v="17"/>
    <x v="4498"/>
    <x v="3"/>
    <n v="2017"/>
    <x v="0"/>
    <x v="0"/>
    <x v="1"/>
    <x v="2"/>
  </r>
  <r>
    <n v="5442"/>
    <s v="CA-2017-155929"/>
    <x v="428"/>
    <x v="462"/>
    <x v="1"/>
    <s v="AI-10855"/>
    <s v="Arianne Irving"/>
    <x v="0"/>
    <s v="Glendale"/>
    <s v="Arizona"/>
    <n v="85301"/>
    <x v="1"/>
    <s v="OFF-PA-10000859"/>
    <x v="1"/>
    <x v="10"/>
    <s v="Unpadded Memo Slips"/>
    <x v="2850"/>
    <x v="0"/>
    <x v="2"/>
    <x v="1665"/>
    <x v="4455"/>
    <x v="193"/>
    <x v="4499"/>
    <x v="1"/>
    <n v="2017"/>
    <x v="0"/>
    <x v="0"/>
    <x v="1"/>
    <x v="2"/>
  </r>
  <r>
    <n v="5443"/>
    <s v="CA-2015-148712"/>
    <x v="786"/>
    <x v="1023"/>
    <x v="1"/>
    <s v="JM-15535"/>
    <s v="Jessica Myrick"/>
    <x v="0"/>
    <s v="New York City"/>
    <s v="New York"/>
    <n v="10035"/>
    <x v="3"/>
    <s v="TEC-AC-10003198"/>
    <x v="2"/>
    <x v="11"/>
    <s v="Enermax Acrylux Wireless Keyboard"/>
    <x v="914"/>
    <x v="7"/>
    <x v="0"/>
    <x v="0"/>
    <x v="951"/>
    <x v="265"/>
    <x v="957"/>
    <x v="5"/>
    <n v="2015"/>
    <x v="2"/>
    <x v="0"/>
    <x v="0"/>
    <x v="0"/>
  </r>
  <r>
    <n v="5444"/>
    <s v="CA-2015-148712"/>
    <x v="786"/>
    <x v="1023"/>
    <x v="1"/>
    <s v="JM-15535"/>
    <s v="Jessica Myrick"/>
    <x v="0"/>
    <s v="New York City"/>
    <s v="New York"/>
    <n v="10035"/>
    <x v="3"/>
    <s v="OFF-BI-10001900"/>
    <x v="1"/>
    <x v="8"/>
    <s v="DXL Angle-View Binders with Locking Rings, Black"/>
    <x v="3821"/>
    <x v="11"/>
    <x v="2"/>
    <x v="2139"/>
    <x v="4456"/>
    <x v="31"/>
    <x v="4500"/>
    <x v="5"/>
    <n v="2015"/>
    <x v="2"/>
    <x v="0"/>
    <x v="1"/>
    <x v="2"/>
  </r>
  <r>
    <n v="5445"/>
    <s v="CA-2015-148712"/>
    <x v="786"/>
    <x v="1023"/>
    <x v="1"/>
    <s v="JM-15535"/>
    <s v="Jessica Myrick"/>
    <x v="0"/>
    <s v="New York City"/>
    <s v="New York"/>
    <n v="10035"/>
    <x v="3"/>
    <s v="OFF-AR-10000614"/>
    <x v="1"/>
    <x v="6"/>
    <s v="Barrel Sharpener"/>
    <x v="3822"/>
    <x v="1"/>
    <x v="0"/>
    <x v="0"/>
    <x v="4457"/>
    <x v="96"/>
    <x v="4457"/>
    <x v="5"/>
    <n v="2015"/>
    <x v="2"/>
    <x v="0"/>
    <x v="0"/>
    <x v="0"/>
  </r>
  <r>
    <n v="5446"/>
    <s v="CA-2016-128307"/>
    <x v="197"/>
    <x v="879"/>
    <x v="1"/>
    <s v="BE-11335"/>
    <s v="Bill Eplett"/>
    <x v="2"/>
    <s v="Houston"/>
    <s v="Texas"/>
    <n v="77041"/>
    <x v="2"/>
    <s v="OFF-EN-10003040"/>
    <x v="1"/>
    <x v="12"/>
    <s v="Quality Park Security Envelopes"/>
    <x v="3823"/>
    <x v="7"/>
    <x v="2"/>
    <x v="2140"/>
    <x v="4458"/>
    <x v="27"/>
    <x v="4501"/>
    <x v="1"/>
    <n v="2016"/>
    <x v="0"/>
    <x v="0"/>
    <x v="1"/>
    <x v="2"/>
  </r>
  <r>
    <n v="5447"/>
    <s v="US-2016-127425"/>
    <x v="370"/>
    <x v="1009"/>
    <x v="1"/>
    <s v="DR-12880"/>
    <s v="Dan Reichenbach"/>
    <x v="1"/>
    <s v="New York City"/>
    <s v="New York"/>
    <n v="10035"/>
    <x v="3"/>
    <s v="TEC-PH-10003442"/>
    <x v="2"/>
    <x v="7"/>
    <s v="Samsung Replacement EH64AVFWE Premium Headset"/>
    <x v="3824"/>
    <x v="5"/>
    <x v="0"/>
    <x v="0"/>
    <x v="4459"/>
    <x v="45"/>
    <x v="4502"/>
    <x v="3"/>
    <n v="2016"/>
    <x v="2"/>
    <x v="0"/>
    <x v="0"/>
    <x v="0"/>
  </r>
  <r>
    <n v="5448"/>
    <s v="US-2016-127425"/>
    <x v="370"/>
    <x v="1009"/>
    <x v="1"/>
    <s v="DR-12880"/>
    <s v="Dan Reichenbach"/>
    <x v="1"/>
    <s v="New York City"/>
    <s v="New York"/>
    <n v="10035"/>
    <x v="3"/>
    <s v="TEC-AC-10002800"/>
    <x v="2"/>
    <x v="11"/>
    <s v="Plantronics Audio 478 Stereo USB Headset"/>
    <x v="2857"/>
    <x v="2"/>
    <x v="0"/>
    <x v="0"/>
    <x v="4460"/>
    <x v="11"/>
    <x v="4503"/>
    <x v="3"/>
    <n v="2016"/>
    <x v="2"/>
    <x v="0"/>
    <x v="0"/>
    <x v="0"/>
  </r>
  <r>
    <n v="5449"/>
    <s v="US-2014-119081"/>
    <x v="171"/>
    <x v="76"/>
    <x v="1"/>
    <s v="TA-21385"/>
    <s v="Tom Ashbrook"/>
    <x v="2"/>
    <s v="Olathe"/>
    <s v="Kansas"/>
    <n v="66062"/>
    <x v="2"/>
    <s v="OFF-SU-10000157"/>
    <x v="1"/>
    <x v="14"/>
    <s v="Compact Automatic Electric Letter Opener"/>
    <x v="3825"/>
    <x v="1"/>
    <x v="0"/>
    <x v="0"/>
    <x v="4461"/>
    <x v="15"/>
    <x v="4504"/>
    <x v="2"/>
    <n v="2014"/>
    <x v="2"/>
    <x v="0"/>
    <x v="0"/>
    <x v="0"/>
  </r>
  <r>
    <n v="5450"/>
    <s v="US-2014-119081"/>
    <x v="171"/>
    <x v="76"/>
    <x v="1"/>
    <s v="TA-21385"/>
    <s v="Tom Ashbrook"/>
    <x v="2"/>
    <s v="Olathe"/>
    <s v="Kansas"/>
    <n v="66062"/>
    <x v="2"/>
    <s v="TEC-AC-10001542"/>
    <x v="2"/>
    <x v="11"/>
    <s v="SanDisk Cruzer 16 GB USB Flash Drive"/>
    <x v="3826"/>
    <x v="2"/>
    <x v="0"/>
    <x v="0"/>
    <x v="4462"/>
    <x v="43"/>
    <x v="4505"/>
    <x v="2"/>
    <n v="2014"/>
    <x v="2"/>
    <x v="0"/>
    <x v="0"/>
    <x v="0"/>
  </r>
  <r>
    <n v="5451"/>
    <s v="US-2014-119081"/>
    <x v="171"/>
    <x v="76"/>
    <x v="1"/>
    <s v="TA-21385"/>
    <s v="Tom Ashbrook"/>
    <x v="2"/>
    <s v="Olathe"/>
    <s v="Kansas"/>
    <n v="66062"/>
    <x v="2"/>
    <s v="OFF-BI-10004519"/>
    <x v="1"/>
    <x v="8"/>
    <s v="GBC DocuBind P100 Manual Binding Machine"/>
    <x v="3827"/>
    <x v="0"/>
    <x v="0"/>
    <x v="0"/>
    <x v="4463"/>
    <x v="337"/>
    <x v="4506"/>
    <x v="2"/>
    <n v="2014"/>
    <x v="2"/>
    <x v="0"/>
    <x v="0"/>
    <x v="0"/>
  </r>
  <r>
    <n v="5452"/>
    <s v="US-2014-119081"/>
    <x v="171"/>
    <x v="76"/>
    <x v="1"/>
    <s v="TA-21385"/>
    <s v="Tom Ashbrook"/>
    <x v="2"/>
    <s v="Olathe"/>
    <s v="Kansas"/>
    <n v="66062"/>
    <x v="2"/>
    <s v="FUR-FU-10003464"/>
    <x v="0"/>
    <x v="5"/>
    <s v="Seth Thomas 8 1/2&quot; Cubicle Clock"/>
    <x v="1090"/>
    <x v="0"/>
    <x v="0"/>
    <x v="0"/>
    <x v="4464"/>
    <x v="203"/>
    <x v="4507"/>
    <x v="2"/>
    <n v="2014"/>
    <x v="2"/>
    <x v="0"/>
    <x v="0"/>
    <x v="0"/>
  </r>
  <r>
    <n v="5453"/>
    <s v="CA-2016-140613"/>
    <x v="405"/>
    <x v="879"/>
    <x v="1"/>
    <s v="KN-16705"/>
    <s v="Kristina Nunn"/>
    <x v="2"/>
    <s v="Sparks"/>
    <s v="Nevada"/>
    <n v="89431"/>
    <x v="1"/>
    <s v="OFF-SU-10004261"/>
    <x v="1"/>
    <x v="14"/>
    <s v="Fiskars 8&quot; Scissors, 2/Pack"/>
    <x v="3828"/>
    <x v="2"/>
    <x v="0"/>
    <x v="0"/>
    <x v="4465"/>
    <x v="5"/>
    <x v="4508"/>
    <x v="2"/>
    <n v="2016"/>
    <x v="0"/>
    <x v="0"/>
    <x v="0"/>
    <x v="0"/>
  </r>
  <r>
    <n v="5454"/>
    <s v="US-2017-108700"/>
    <x v="240"/>
    <x v="254"/>
    <x v="1"/>
    <s v="PJ-18835"/>
    <s v="Patrick Jones"/>
    <x v="1"/>
    <s v="Rockford"/>
    <s v="Illinois"/>
    <n v="61107"/>
    <x v="2"/>
    <s v="OFF-PA-10004733"/>
    <x v="1"/>
    <x v="10"/>
    <s v="Things To Do Today Spiral Book"/>
    <x v="3829"/>
    <x v="5"/>
    <x v="2"/>
    <x v="2141"/>
    <x v="4466"/>
    <x v="49"/>
    <x v="1785"/>
    <x v="1"/>
    <n v="2017"/>
    <x v="0"/>
    <x v="0"/>
    <x v="1"/>
    <x v="2"/>
  </r>
  <r>
    <n v="5455"/>
    <s v="CA-2017-160962"/>
    <x v="1045"/>
    <x v="1060"/>
    <x v="1"/>
    <s v="MC-17605"/>
    <s v="Matt Connell"/>
    <x v="1"/>
    <s v="Philadelphia"/>
    <s v="Pennsylvania"/>
    <n v="19143"/>
    <x v="3"/>
    <s v="OFF-ST-10001325"/>
    <x v="1"/>
    <x v="4"/>
    <s v="Sterilite Officeware Hinged File Box"/>
    <x v="3830"/>
    <x v="7"/>
    <x v="2"/>
    <x v="2142"/>
    <x v="4467"/>
    <x v="152"/>
    <x v="4365"/>
    <x v="1"/>
    <n v="2017"/>
    <x v="0"/>
    <x v="0"/>
    <x v="1"/>
    <x v="2"/>
  </r>
  <r>
    <n v="5456"/>
    <s v="CA-2017-160962"/>
    <x v="1045"/>
    <x v="1060"/>
    <x v="1"/>
    <s v="MC-17605"/>
    <s v="Matt Connell"/>
    <x v="1"/>
    <s v="Philadelphia"/>
    <s v="Pennsylvania"/>
    <n v="19143"/>
    <x v="3"/>
    <s v="OFF-AR-10003056"/>
    <x v="1"/>
    <x v="6"/>
    <s v="Newell 341"/>
    <x v="1297"/>
    <x v="0"/>
    <x v="2"/>
    <x v="719"/>
    <x v="4468"/>
    <x v="4"/>
    <x v="1615"/>
    <x v="1"/>
    <n v="2017"/>
    <x v="0"/>
    <x v="0"/>
    <x v="1"/>
    <x v="2"/>
  </r>
  <r>
    <n v="5457"/>
    <s v="CA-2017-130631"/>
    <x v="614"/>
    <x v="115"/>
    <x v="1"/>
    <s v="BS-11755"/>
    <s v="Bruce Stewart"/>
    <x v="0"/>
    <s v="Edmonds"/>
    <s v="Washington"/>
    <n v="98026"/>
    <x v="1"/>
    <s v="OFF-FA-10000089"/>
    <x v="1"/>
    <x v="13"/>
    <s v="Acco Glide Clips"/>
    <x v="3831"/>
    <x v="2"/>
    <x v="0"/>
    <x v="0"/>
    <x v="4469"/>
    <x v="181"/>
    <x v="4509"/>
    <x v="1"/>
    <n v="2017"/>
    <x v="0"/>
    <x v="0"/>
    <x v="0"/>
    <x v="0"/>
  </r>
  <r>
    <n v="5458"/>
    <s v="CA-2017-130631"/>
    <x v="614"/>
    <x v="115"/>
    <x v="1"/>
    <s v="BS-11755"/>
    <s v="Bruce Stewart"/>
    <x v="0"/>
    <s v="Edmonds"/>
    <s v="Washington"/>
    <n v="98026"/>
    <x v="1"/>
    <s v="FUR-FU-10004093"/>
    <x v="0"/>
    <x v="5"/>
    <s v="Hand-Finished Solid Wood Document Frame"/>
    <x v="3658"/>
    <x v="0"/>
    <x v="0"/>
    <x v="0"/>
    <x v="4470"/>
    <x v="84"/>
    <x v="4510"/>
    <x v="1"/>
    <n v="2017"/>
    <x v="0"/>
    <x v="0"/>
    <x v="0"/>
    <x v="0"/>
  </r>
  <r>
    <n v="5459"/>
    <s v="CA-2017-116680"/>
    <x v="507"/>
    <x v="371"/>
    <x v="0"/>
    <s v="PK-19075"/>
    <s v="Pete Kriz"/>
    <x v="0"/>
    <s v="San Francisco"/>
    <s v="California"/>
    <n v="94122"/>
    <x v="1"/>
    <s v="OFF-BI-10004022"/>
    <x v="1"/>
    <x v="8"/>
    <s v="Acco Suede Grain Vinyl Round Ring Binder"/>
    <x v="3832"/>
    <x v="5"/>
    <x v="2"/>
    <x v="2143"/>
    <x v="2137"/>
    <x v="18"/>
    <x v="4511"/>
    <x v="4"/>
    <n v="2017"/>
    <x v="2"/>
    <x v="0"/>
    <x v="1"/>
    <x v="2"/>
  </r>
  <r>
    <n v="5460"/>
    <s v="CA-2017-116680"/>
    <x v="507"/>
    <x v="371"/>
    <x v="0"/>
    <s v="PK-19075"/>
    <s v="Pete Kriz"/>
    <x v="0"/>
    <s v="San Francisco"/>
    <s v="California"/>
    <n v="94122"/>
    <x v="1"/>
    <s v="FUR-TA-10001771"/>
    <x v="0"/>
    <x v="3"/>
    <s v="Bush Cubix Conference Tables, Fully Assembled"/>
    <x v="3833"/>
    <x v="8"/>
    <x v="2"/>
    <x v="2144"/>
    <x v="4471"/>
    <x v="107"/>
    <x v="4512"/>
    <x v="4"/>
    <n v="2017"/>
    <x v="2"/>
    <x v="0"/>
    <x v="1"/>
    <x v="2"/>
  </r>
  <r>
    <n v="5461"/>
    <s v="US-2014-107405"/>
    <x v="90"/>
    <x v="86"/>
    <x v="1"/>
    <s v="TS-21205"/>
    <s v="Thomas Seio"/>
    <x v="1"/>
    <s v="Asheville"/>
    <s v="North Carolina"/>
    <n v="28806"/>
    <x v="0"/>
    <s v="OFF-ST-10002301"/>
    <x v="1"/>
    <x v="4"/>
    <s v="Tennsco Commercial Shelving"/>
    <x v="3834"/>
    <x v="7"/>
    <x v="2"/>
    <x v="2145"/>
    <x v="4472"/>
    <x v="141"/>
    <x v="4513"/>
    <x v="1"/>
    <n v="2014"/>
    <x v="0"/>
    <x v="1"/>
    <x v="1"/>
    <x v="2"/>
  </r>
  <r>
    <n v="5462"/>
    <s v="CA-2017-101574"/>
    <x v="394"/>
    <x v="1092"/>
    <x v="1"/>
    <s v="BD-11725"/>
    <s v="Bruce Degenhardt"/>
    <x v="0"/>
    <s v="Los Angeles"/>
    <s v="California"/>
    <n v="90032"/>
    <x v="1"/>
    <s v="FUR-FU-10001706"/>
    <x v="0"/>
    <x v="5"/>
    <s v="Longer-Life Soft White Bulbs"/>
    <x v="354"/>
    <x v="1"/>
    <x v="0"/>
    <x v="0"/>
    <x v="2739"/>
    <x v="42"/>
    <x v="3623"/>
    <x v="5"/>
    <n v="2017"/>
    <x v="0"/>
    <x v="0"/>
    <x v="0"/>
    <x v="0"/>
  </r>
  <r>
    <n v="5463"/>
    <s v="CA-2014-146591"/>
    <x v="1046"/>
    <x v="1136"/>
    <x v="2"/>
    <s v="TS-21340"/>
    <s v="Toby Swindell"/>
    <x v="0"/>
    <s v="Scottsdale"/>
    <s v="Arizona"/>
    <n v="85254"/>
    <x v="1"/>
    <s v="OFF-BI-10003676"/>
    <x v="1"/>
    <x v="8"/>
    <s v="GBC Standard Recycled Report Covers, Clear Plastic Sheets"/>
    <x v="3773"/>
    <x v="12"/>
    <x v="6"/>
    <x v="2146"/>
    <x v="4473"/>
    <x v="86"/>
    <x v="4514"/>
    <x v="6"/>
    <n v="2014"/>
    <x v="2"/>
    <x v="1"/>
    <x v="1"/>
    <x v="1"/>
  </r>
  <r>
    <n v="5464"/>
    <s v="CA-2014-146591"/>
    <x v="1046"/>
    <x v="1136"/>
    <x v="2"/>
    <s v="TS-21340"/>
    <s v="Toby Swindell"/>
    <x v="0"/>
    <s v="Scottsdale"/>
    <s v="Arizona"/>
    <n v="85254"/>
    <x v="1"/>
    <s v="OFF-PA-10000659"/>
    <x v="1"/>
    <x v="10"/>
    <s v="TOPS Carbonless Receipt Book, Four 2-3/4 x 7-1/4 Money Receipts per Page"/>
    <x v="3835"/>
    <x v="4"/>
    <x v="2"/>
    <x v="2043"/>
    <x v="4474"/>
    <x v="73"/>
    <x v="2027"/>
    <x v="6"/>
    <n v="2014"/>
    <x v="2"/>
    <x v="0"/>
    <x v="1"/>
    <x v="2"/>
  </r>
  <r>
    <n v="5465"/>
    <s v="CA-2014-146591"/>
    <x v="1046"/>
    <x v="1136"/>
    <x v="2"/>
    <s v="TS-21340"/>
    <s v="Toby Swindell"/>
    <x v="0"/>
    <s v="Scottsdale"/>
    <s v="Arizona"/>
    <n v="85254"/>
    <x v="1"/>
    <s v="OFF-EN-10002504"/>
    <x v="1"/>
    <x v="12"/>
    <s v="Tyvek  Top-Opening Peel &amp; Seel Envelopes, Plain White"/>
    <x v="3836"/>
    <x v="2"/>
    <x v="2"/>
    <x v="2147"/>
    <x v="2909"/>
    <x v="31"/>
    <x v="4515"/>
    <x v="6"/>
    <n v="2014"/>
    <x v="2"/>
    <x v="0"/>
    <x v="1"/>
    <x v="2"/>
  </r>
  <r>
    <n v="5466"/>
    <s v="CA-2014-146591"/>
    <x v="1046"/>
    <x v="1136"/>
    <x v="2"/>
    <s v="TS-21340"/>
    <s v="Toby Swindell"/>
    <x v="0"/>
    <s v="Scottsdale"/>
    <s v="Arizona"/>
    <n v="85254"/>
    <x v="1"/>
    <s v="FUR-BO-10001972"/>
    <x v="0"/>
    <x v="0"/>
    <s v="O'Sullivan 4-Shelf Bookcase in Odessa Pine"/>
    <x v="3837"/>
    <x v="2"/>
    <x v="6"/>
    <x v="2148"/>
    <x v="4475"/>
    <x v="472"/>
    <x v="4516"/>
    <x v="6"/>
    <n v="2014"/>
    <x v="2"/>
    <x v="1"/>
    <x v="1"/>
    <x v="1"/>
  </r>
  <r>
    <n v="5467"/>
    <s v="CA-2014-107706"/>
    <x v="1047"/>
    <x v="1137"/>
    <x v="0"/>
    <s v="ST-20530"/>
    <s v="Shui Tom"/>
    <x v="0"/>
    <s v="Houston"/>
    <s v="Texas"/>
    <n v="77095"/>
    <x v="2"/>
    <s v="OFF-PA-10000466"/>
    <x v="1"/>
    <x v="10"/>
    <s v="Memo Book, 100 Message Capacity, 5 3/8” x 11”"/>
    <x v="3838"/>
    <x v="1"/>
    <x v="2"/>
    <x v="2149"/>
    <x v="4476"/>
    <x v="52"/>
    <x v="4204"/>
    <x v="3"/>
    <n v="2014"/>
    <x v="0"/>
    <x v="0"/>
    <x v="1"/>
    <x v="2"/>
  </r>
  <r>
    <n v="5468"/>
    <s v="CA-2016-122448"/>
    <x v="632"/>
    <x v="183"/>
    <x v="1"/>
    <s v="DB-13210"/>
    <s v="Dean Braden"/>
    <x v="0"/>
    <s v="San Francisco"/>
    <s v="California"/>
    <n v="94109"/>
    <x v="1"/>
    <s v="FUR-CH-10002774"/>
    <x v="0"/>
    <x v="1"/>
    <s v="Global Deluxe Stacking Chair, Gray"/>
    <x v="1888"/>
    <x v="1"/>
    <x v="2"/>
    <x v="878"/>
    <x v="2034"/>
    <x v="28"/>
    <x v="2066"/>
    <x v="3"/>
    <n v="2016"/>
    <x v="0"/>
    <x v="0"/>
    <x v="1"/>
    <x v="2"/>
  </r>
  <r>
    <n v="5469"/>
    <s v="CA-2014-132451"/>
    <x v="467"/>
    <x v="1138"/>
    <x v="2"/>
    <s v="KF-16285"/>
    <s v="Karen Ferguson"/>
    <x v="2"/>
    <s v="San Diego"/>
    <s v="California"/>
    <n v="92105"/>
    <x v="1"/>
    <s v="FUR-CH-10000454"/>
    <x v="0"/>
    <x v="1"/>
    <s v="Hon Deluxe Fabric Upholstered Stacking Chairs, Rounded Back"/>
    <x v="2239"/>
    <x v="1"/>
    <x v="2"/>
    <x v="1218"/>
    <x v="2431"/>
    <x v="26"/>
    <x v="2469"/>
    <x v="6"/>
    <n v="2014"/>
    <x v="0"/>
    <x v="0"/>
    <x v="1"/>
    <x v="2"/>
  </r>
  <r>
    <n v="5470"/>
    <s v="CA-2014-132451"/>
    <x v="467"/>
    <x v="1138"/>
    <x v="2"/>
    <s v="KF-16285"/>
    <s v="Karen Ferguson"/>
    <x v="2"/>
    <s v="San Diego"/>
    <s v="California"/>
    <n v="92105"/>
    <x v="1"/>
    <s v="OFF-PA-10004888"/>
    <x v="1"/>
    <x v="10"/>
    <s v="Xerox 217"/>
    <x v="537"/>
    <x v="1"/>
    <x v="0"/>
    <x v="0"/>
    <x v="551"/>
    <x v="62"/>
    <x v="551"/>
    <x v="6"/>
    <n v="2014"/>
    <x v="0"/>
    <x v="0"/>
    <x v="0"/>
    <x v="0"/>
  </r>
  <r>
    <n v="5471"/>
    <s v="CA-2016-158547"/>
    <x v="198"/>
    <x v="204"/>
    <x v="1"/>
    <s v="JM-16195"/>
    <s v="Justin MacKendrick"/>
    <x v="0"/>
    <s v="Hamilton"/>
    <s v="Ohio"/>
    <n v="45011"/>
    <x v="3"/>
    <s v="OFF-AP-10003842"/>
    <x v="1"/>
    <x v="9"/>
    <s v="Euro-Pro Shark Turbo Vacuum"/>
    <x v="1832"/>
    <x v="2"/>
    <x v="2"/>
    <x v="2150"/>
    <x v="4477"/>
    <x v="17"/>
    <x v="4517"/>
    <x v="3"/>
    <n v="2016"/>
    <x v="0"/>
    <x v="0"/>
    <x v="1"/>
    <x v="2"/>
  </r>
  <r>
    <n v="5472"/>
    <s v="CA-2017-116946"/>
    <x v="484"/>
    <x v="350"/>
    <x v="1"/>
    <s v="TS-21505"/>
    <s v="Tony Sayre"/>
    <x v="0"/>
    <s v="Parker"/>
    <s v="Colorado"/>
    <n v="80134"/>
    <x v="1"/>
    <s v="FUR-FU-10000320"/>
    <x v="0"/>
    <x v="5"/>
    <s v="OIC Stacking Trays"/>
    <x v="518"/>
    <x v="2"/>
    <x v="2"/>
    <x v="2151"/>
    <x v="4478"/>
    <x v="1"/>
    <x v="4518"/>
    <x v="1"/>
    <n v="2017"/>
    <x v="2"/>
    <x v="0"/>
    <x v="1"/>
    <x v="2"/>
  </r>
  <r>
    <n v="5473"/>
    <s v="CA-2017-116946"/>
    <x v="484"/>
    <x v="350"/>
    <x v="1"/>
    <s v="TS-21505"/>
    <s v="Tony Sayre"/>
    <x v="0"/>
    <s v="Parker"/>
    <s v="Colorado"/>
    <n v="80134"/>
    <x v="1"/>
    <s v="OFF-ST-10002554"/>
    <x v="1"/>
    <x v="4"/>
    <s v="Tennsco Industrial Shelving"/>
    <x v="1592"/>
    <x v="0"/>
    <x v="2"/>
    <x v="888"/>
    <x v="1692"/>
    <x v="206"/>
    <x v="1719"/>
    <x v="1"/>
    <n v="2017"/>
    <x v="2"/>
    <x v="1"/>
    <x v="1"/>
    <x v="2"/>
  </r>
  <r>
    <n v="5474"/>
    <s v="CA-2017-116946"/>
    <x v="484"/>
    <x v="350"/>
    <x v="1"/>
    <s v="TS-21505"/>
    <s v="Tony Sayre"/>
    <x v="0"/>
    <s v="Parker"/>
    <s v="Colorado"/>
    <n v="80134"/>
    <x v="1"/>
    <s v="FUR-BO-10000468"/>
    <x v="0"/>
    <x v="0"/>
    <s v="O'Sullivan 2-Shelf Heavy-Duty Bookcases"/>
    <x v="3839"/>
    <x v="3"/>
    <x v="6"/>
    <x v="2152"/>
    <x v="4479"/>
    <x v="473"/>
    <x v="4519"/>
    <x v="1"/>
    <n v="2017"/>
    <x v="2"/>
    <x v="1"/>
    <x v="1"/>
    <x v="1"/>
  </r>
  <r>
    <n v="5475"/>
    <s v="CA-2017-121741"/>
    <x v="377"/>
    <x v="738"/>
    <x v="3"/>
    <s v="YC-21895"/>
    <s v="Yoseph Carroll"/>
    <x v="1"/>
    <s v="Fremont"/>
    <s v="Nebraska"/>
    <n v="68025"/>
    <x v="2"/>
    <s v="OFF-ST-10004459"/>
    <x v="1"/>
    <x v="4"/>
    <s v="Tennsco Single-Tier Lockers"/>
    <x v="3840"/>
    <x v="0"/>
    <x v="0"/>
    <x v="0"/>
    <x v="4480"/>
    <x v="9"/>
    <x v="4520"/>
    <x v="7"/>
    <n v="2017"/>
    <x v="0"/>
    <x v="0"/>
    <x v="0"/>
    <x v="0"/>
  </r>
  <r>
    <n v="5476"/>
    <s v="CA-2017-169691"/>
    <x v="140"/>
    <x v="812"/>
    <x v="2"/>
    <s v="Dp-13240"/>
    <s v="Dean percer"/>
    <x v="2"/>
    <s v="Maple Grove"/>
    <s v="Minnesota"/>
    <n v="55369"/>
    <x v="2"/>
    <s v="OFF-LA-10002312"/>
    <x v="1"/>
    <x v="2"/>
    <s v="Avery 490"/>
    <x v="1821"/>
    <x v="1"/>
    <x v="0"/>
    <x v="0"/>
    <x v="1962"/>
    <x v="47"/>
    <x v="1990"/>
    <x v="0"/>
    <n v="2017"/>
    <x v="2"/>
    <x v="0"/>
    <x v="0"/>
    <x v="0"/>
  </r>
  <r>
    <n v="5477"/>
    <s v="CA-2017-169691"/>
    <x v="140"/>
    <x v="812"/>
    <x v="2"/>
    <s v="Dp-13240"/>
    <s v="Dean percer"/>
    <x v="2"/>
    <s v="Maple Grove"/>
    <s v="Minnesota"/>
    <n v="55369"/>
    <x v="2"/>
    <s v="OFF-ST-10001291"/>
    <x v="1"/>
    <x v="4"/>
    <s v="Tenex Personal Self-Stacking Standard File Box, Black/Gray"/>
    <x v="3841"/>
    <x v="2"/>
    <x v="0"/>
    <x v="0"/>
    <x v="4481"/>
    <x v="180"/>
    <x v="4521"/>
    <x v="0"/>
    <n v="2017"/>
    <x v="2"/>
    <x v="0"/>
    <x v="0"/>
    <x v="0"/>
  </r>
  <r>
    <n v="5478"/>
    <s v="CA-2017-169691"/>
    <x v="140"/>
    <x v="812"/>
    <x v="2"/>
    <s v="Dp-13240"/>
    <s v="Dean percer"/>
    <x v="2"/>
    <s v="Maple Grove"/>
    <s v="Minnesota"/>
    <n v="55369"/>
    <x v="2"/>
    <s v="OFF-PA-10003022"/>
    <x v="1"/>
    <x v="10"/>
    <s v="Xerox 1992"/>
    <x v="1444"/>
    <x v="1"/>
    <x v="0"/>
    <x v="0"/>
    <x v="1526"/>
    <x v="181"/>
    <x v="1550"/>
    <x v="0"/>
    <n v="2017"/>
    <x v="2"/>
    <x v="0"/>
    <x v="0"/>
    <x v="0"/>
  </r>
  <r>
    <n v="5479"/>
    <s v="CA-2016-121356"/>
    <x v="73"/>
    <x v="71"/>
    <x v="1"/>
    <s v="SJ-20500"/>
    <s v="Shirley Jackson"/>
    <x v="0"/>
    <s v="Newark"/>
    <s v="Delaware"/>
    <n v="19711"/>
    <x v="3"/>
    <s v="OFF-BI-10002133"/>
    <x v="1"/>
    <x v="8"/>
    <s v="Wilson Jones Elliptical Ring 3 1/2&quot; Capacity Binders, 800 sheets"/>
    <x v="3146"/>
    <x v="1"/>
    <x v="0"/>
    <x v="0"/>
    <x v="4482"/>
    <x v="181"/>
    <x v="4522"/>
    <x v="1"/>
    <n v="2016"/>
    <x v="0"/>
    <x v="0"/>
    <x v="0"/>
    <x v="0"/>
  </r>
  <r>
    <n v="5480"/>
    <s v="CA-2014-101770"/>
    <x v="691"/>
    <x v="1114"/>
    <x v="1"/>
    <s v="KB-16240"/>
    <s v="Karen Bern"/>
    <x v="1"/>
    <s v="Miami"/>
    <s v="Florida"/>
    <n v="33180"/>
    <x v="0"/>
    <s v="OFF-BI-10001097"/>
    <x v="1"/>
    <x v="8"/>
    <s v="Avery Hole Reinforcements"/>
    <x v="3842"/>
    <x v="7"/>
    <x v="6"/>
    <x v="2153"/>
    <x v="4483"/>
    <x v="80"/>
    <x v="4523"/>
    <x v="1"/>
    <n v="2014"/>
    <x v="0"/>
    <x v="1"/>
    <x v="1"/>
    <x v="1"/>
  </r>
  <r>
    <n v="5481"/>
    <s v="CA-2017-105487"/>
    <x v="1048"/>
    <x v="518"/>
    <x v="1"/>
    <s v="CS-12250"/>
    <s v="Chris Selesnick"/>
    <x v="1"/>
    <s v="San Diego"/>
    <s v="California"/>
    <n v="92105"/>
    <x v="1"/>
    <s v="TEC-PH-10001336"/>
    <x v="2"/>
    <x v="7"/>
    <s v="Digium D40 VoIP phone"/>
    <x v="3843"/>
    <x v="7"/>
    <x v="2"/>
    <x v="2154"/>
    <x v="4484"/>
    <x v="4"/>
    <x v="4524"/>
    <x v="5"/>
    <n v="2017"/>
    <x v="0"/>
    <x v="0"/>
    <x v="1"/>
    <x v="2"/>
  </r>
  <r>
    <n v="5482"/>
    <s v="CA-2017-105487"/>
    <x v="1048"/>
    <x v="518"/>
    <x v="1"/>
    <s v="CS-12250"/>
    <s v="Chris Selesnick"/>
    <x v="1"/>
    <s v="San Diego"/>
    <s v="California"/>
    <n v="92105"/>
    <x v="1"/>
    <s v="TEC-AC-10002305"/>
    <x v="2"/>
    <x v="11"/>
    <s v="KeyTronic E03601U1 - Keyboard - Beige"/>
    <x v="3844"/>
    <x v="0"/>
    <x v="0"/>
    <x v="0"/>
    <x v="4485"/>
    <x v="413"/>
    <x v="4525"/>
    <x v="5"/>
    <n v="2017"/>
    <x v="0"/>
    <x v="0"/>
    <x v="0"/>
    <x v="0"/>
  </r>
  <r>
    <n v="5483"/>
    <s v="CA-2017-105487"/>
    <x v="1048"/>
    <x v="518"/>
    <x v="1"/>
    <s v="CS-12250"/>
    <s v="Chris Selesnick"/>
    <x v="1"/>
    <s v="San Diego"/>
    <s v="California"/>
    <n v="92105"/>
    <x v="1"/>
    <s v="TEC-AC-10003610"/>
    <x v="2"/>
    <x v="11"/>
    <s v="Logitech Illuminated - Keyboard"/>
    <x v="3612"/>
    <x v="4"/>
    <x v="0"/>
    <x v="0"/>
    <x v="4486"/>
    <x v="42"/>
    <x v="4526"/>
    <x v="5"/>
    <n v="2017"/>
    <x v="0"/>
    <x v="0"/>
    <x v="0"/>
    <x v="0"/>
  </r>
  <r>
    <n v="5484"/>
    <s v="CA-2017-105487"/>
    <x v="1048"/>
    <x v="518"/>
    <x v="1"/>
    <s v="CS-12250"/>
    <s v="Chris Selesnick"/>
    <x v="1"/>
    <s v="San Diego"/>
    <s v="California"/>
    <n v="92105"/>
    <x v="1"/>
    <s v="OFF-ST-10002301"/>
    <x v="1"/>
    <x v="4"/>
    <s v="Tennsco Commercial Shelving"/>
    <x v="1374"/>
    <x v="0"/>
    <x v="0"/>
    <x v="0"/>
    <x v="4487"/>
    <x v="131"/>
    <x v="4527"/>
    <x v="5"/>
    <n v="2017"/>
    <x v="0"/>
    <x v="0"/>
    <x v="0"/>
    <x v="0"/>
  </r>
  <r>
    <n v="5485"/>
    <s v="CA-2017-148999"/>
    <x v="289"/>
    <x v="1139"/>
    <x v="1"/>
    <s v="EB-13870"/>
    <s v="Emily Burns"/>
    <x v="0"/>
    <s v="Miami"/>
    <s v="Florida"/>
    <n v="33142"/>
    <x v="0"/>
    <s v="FUR-CH-10002044"/>
    <x v="0"/>
    <x v="1"/>
    <s v="Office Star - Contemporary Task Swivel chair with 2-way adjustable arms, Plum"/>
    <x v="3344"/>
    <x v="4"/>
    <x v="2"/>
    <x v="1867"/>
    <x v="4488"/>
    <x v="400"/>
    <x v="4528"/>
    <x v="3"/>
    <n v="2017"/>
    <x v="0"/>
    <x v="1"/>
    <x v="1"/>
    <x v="2"/>
  </r>
  <r>
    <n v="5486"/>
    <s v="CA-2014-107573"/>
    <x v="432"/>
    <x v="709"/>
    <x v="1"/>
    <s v="PB-19150"/>
    <s v="Philip Brown"/>
    <x v="0"/>
    <s v="Miami"/>
    <s v="Florida"/>
    <n v="33178"/>
    <x v="0"/>
    <s v="OFF-EN-10001099"/>
    <x v="1"/>
    <x v="12"/>
    <s v="Staple envelope"/>
    <x v="2953"/>
    <x v="1"/>
    <x v="2"/>
    <x v="1639"/>
    <x v="3315"/>
    <x v="18"/>
    <x v="3366"/>
    <x v="3"/>
    <n v="2014"/>
    <x v="0"/>
    <x v="0"/>
    <x v="1"/>
    <x v="2"/>
  </r>
  <r>
    <n v="5487"/>
    <s v="CA-2015-156608"/>
    <x v="1040"/>
    <x v="1140"/>
    <x v="1"/>
    <s v="MT-18070"/>
    <s v="Michelle Tran"/>
    <x v="2"/>
    <s v="San Antonio"/>
    <s v="Texas"/>
    <n v="78207"/>
    <x v="2"/>
    <s v="OFF-BI-10004140"/>
    <x v="1"/>
    <x v="8"/>
    <s v="Avery Non-Stick Binders"/>
    <x v="3183"/>
    <x v="4"/>
    <x v="3"/>
    <x v="193"/>
    <x v="4489"/>
    <x v="370"/>
    <x v="331"/>
    <x v="3"/>
    <n v="2015"/>
    <x v="0"/>
    <x v="1"/>
    <x v="1"/>
    <x v="1"/>
  </r>
  <r>
    <n v="5488"/>
    <s v="CA-2017-134495"/>
    <x v="719"/>
    <x v="192"/>
    <x v="0"/>
    <s v="BF-11020"/>
    <s v="Barry Französisch"/>
    <x v="1"/>
    <s v="Jacksonville"/>
    <s v="Florida"/>
    <n v="32216"/>
    <x v="0"/>
    <s v="TEC-PH-10004897"/>
    <x v="2"/>
    <x v="7"/>
    <s v="Mediabridge Sport Armband iPhone 5s"/>
    <x v="112"/>
    <x v="1"/>
    <x v="2"/>
    <x v="63"/>
    <x v="3646"/>
    <x v="141"/>
    <x v="3700"/>
    <x v="0"/>
    <n v="2017"/>
    <x v="2"/>
    <x v="1"/>
    <x v="1"/>
    <x v="2"/>
  </r>
  <r>
    <n v="5489"/>
    <s v="CA-2017-134495"/>
    <x v="719"/>
    <x v="192"/>
    <x v="0"/>
    <s v="BF-11020"/>
    <s v="Barry Französisch"/>
    <x v="1"/>
    <s v="Jacksonville"/>
    <s v="Florida"/>
    <n v="32216"/>
    <x v="0"/>
    <s v="OFF-LA-10000262"/>
    <x v="1"/>
    <x v="2"/>
    <s v="Avery 494"/>
    <x v="301"/>
    <x v="1"/>
    <x v="2"/>
    <x v="177"/>
    <x v="308"/>
    <x v="18"/>
    <x v="308"/>
    <x v="0"/>
    <n v="2017"/>
    <x v="2"/>
    <x v="0"/>
    <x v="1"/>
    <x v="2"/>
  </r>
  <r>
    <n v="5490"/>
    <s v="CA-2017-134495"/>
    <x v="719"/>
    <x v="192"/>
    <x v="0"/>
    <s v="BF-11020"/>
    <s v="Barry Französisch"/>
    <x v="1"/>
    <s v="Jacksonville"/>
    <s v="Florida"/>
    <n v="32216"/>
    <x v="0"/>
    <s v="OFF-AP-10002222"/>
    <x v="1"/>
    <x v="9"/>
    <s v="Staple holder"/>
    <x v="3160"/>
    <x v="1"/>
    <x v="2"/>
    <x v="1767"/>
    <x v="4490"/>
    <x v="152"/>
    <x v="4529"/>
    <x v="0"/>
    <n v="2017"/>
    <x v="2"/>
    <x v="0"/>
    <x v="1"/>
    <x v="2"/>
  </r>
  <r>
    <n v="5491"/>
    <s v="CA-2017-134495"/>
    <x v="719"/>
    <x v="192"/>
    <x v="0"/>
    <s v="BF-11020"/>
    <s v="Barry Französisch"/>
    <x v="1"/>
    <s v="Jacksonville"/>
    <s v="Florida"/>
    <n v="32216"/>
    <x v="0"/>
    <s v="FUR-CH-10003774"/>
    <x v="0"/>
    <x v="1"/>
    <s v="Global Wood Trimmed Manager's Task Chair, Khaki"/>
    <x v="286"/>
    <x v="1"/>
    <x v="2"/>
    <x v="170"/>
    <x v="4491"/>
    <x v="290"/>
    <x v="4530"/>
    <x v="0"/>
    <n v="2017"/>
    <x v="2"/>
    <x v="1"/>
    <x v="1"/>
    <x v="2"/>
  </r>
  <r>
    <n v="5492"/>
    <s v="CA-2017-164098"/>
    <x v="795"/>
    <x v="210"/>
    <x v="2"/>
    <s v="CG-12520"/>
    <s v="Claire Gute"/>
    <x v="0"/>
    <s v="Houston"/>
    <s v="Texas"/>
    <n v="77070"/>
    <x v="2"/>
    <s v="OFF-ST-10000615"/>
    <x v="1"/>
    <x v="4"/>
    <s v="SimpliFile Personal File, Black Granite, 15w x 6-15/16d x 11-1/4h"/>
    <x v="1318"/>
    <x v="0"/>
    <x v="2"/>
    <x v="730"/>
    <x v="4492"/>
    <x v="36"/>
    <x v="4531"/>
    <x v="6"/>
    <n v="2017"/>
    <x v="0"/>
    <x v="0"/>
    <x v="1"/>
    <x v="2"/>
  </r>
  <r>
    <n v="5493"/>
    <s v="CA-2014-105249"/>
    <x v="683"/>
    <x v="986"/>
    <x v="3"/>
    <s v="DH-13675"/>
    <s v="Duane Huffman"/>
    <x v="2"/>
    <s v="San Francisco"/>
    <s v="California"/>
    <n v="94122"/>
    <x v="1"/>
    <s v="OFF-SU-10001225"/>
    <x v="1"/>
    <x v="14"/>
    <s v="Staple remover"/>
    <x v="348"/>
    <x v="0"/>
    <x v="0"/>
    <x v="0"/>
    <x v="359"/>
    <x v="15"/>
    <x v="358"/>
    <x v="7"/>
    <n v="2014"/>
    <x v="0"/>
    <x v="0"/>
    <x v="0"/>
    <x v="0"/>
  </r>
  <r>
    <n v="5494"/>
    <s v="CA-2014-105249"/>
    <x v="683"/>
    <x v="986"/>
    <x v="3"/>
    <s v="DH-13675"/>
    <s v="Duane Huffman"/>
    <x v="2"/>
    <s v="San Francisco"/>
    <s v="California"/>
    <n v="94122"/>
    <x v="1"/>
    <s v="OFF-LA-10002043"/>
    <x v="1"/>
    <x v="2"/>
    <s v="Avery 489"/>
    <x v="1399"/>
    <x v="4"/>
    <x v="0"/>
    <x v="0"/>
    <x v="1475"/>
    <x v="62"/>
    <x v="1498"/>
    <x v="7"/>
    <n v="2014"/>
    <x v="0"/>
    <x v="0"/>
    <x v="0"/>
    <x v="0"/>
  </r>
  <r>
    <n v="5495"/>
    <s v="CA-2014-105249"/>
    <x v="683"/>
    <x v="986"/>
    <x v="3"/>
    <s v="DH-13675"/>
    <s v="Duane Huffman"/>
    <x v="2"/>
    <s v="San Francisco"/>
    <s v="California"/>
    <n v="94122"/>
    <x v="1"/>
    <s v="FUR-BO-10000330"/>
    <x v="0"/>
    <x v="0"/>
    <s v="Sauder Camden County Barrister Bookcase, Planked Cherry Finish"/>
    <x v="1504"/>
    <x v="4"/>
    <x v="11"/>
    <x v="841"/>
    <x v="1594"/>
    <x v="328"/>
    <x v="1621"/>
    <x v="7"/>
    <n v="2014"/>
    <x v="0"/>
    <x v="1"/>
    <x v="1"/>
    <x v="2"/>
  </r>
  <r>
    <n v="5496"/>
    <s v="CA-2015-113523"/>
    <x v="406"/>
    <x v="37"/>
    <x v="1"/>
    <s v="SC-20440"/>
    <s v="Shaun Chance"/>
    <x v="1"/>
    <s v="Philadelphia"/>
    <s v="Pennsylvania"/>
    <n v="19140"/>
    <x v="3"/>
    <s v="OFF-BI-10001249"/>
    <x v="1"/>
    <x v="8"/>
    <s v="Avery Heavy-Duty EZD View Binder with Locking Rings"/>
    <x v="2976"/>
    <x v="4"/>
    <x v="6"/>
    <x v="1656"/>
    <x v="3347"/>
    <x v="124"/>
    <x v="3399"/>
    <x v="1"/>
    <n v="2015"/>
    <x v="0"/>
    <x v="1"/>
    <x v="1"/>
    <x v="1"/>
  </r>
  <r>
    <n v="5497"/>
    <s v="CA-2017-117821"/>
    <x v="492"/>
    <x v="529"/>
    <x v="1"/>
    <s v="HG-15025"/>
    <s v="Hunter Glantz"/>
    <x v="0"/>
    <s v="Marion"/>
    <s v="Ohio"/>
    <n v="43302"/>
    <x v="3"/>
    <s v="TEC-AC-10004469"/>
    <x v="2"/>
    <x v="11"/>
    <s v="Microsoft Sculpt Comfort Mouse"/>
    <x v="3201"/>
    <x v="0"/>
    <x v="2"/>
    <x v="2155"/>
    <x v="4493"/>
    <x v="1"/>
    <x v="4532"/>
    <x v="1"/>
    <n v="2017"/>
    <x v="0"/>
    <x v="0"/>
    <x v="1"/>
    <x v="2"/>
  </r>
  <r>
    <n v="5498"/>
    <s v="CA-2017-164378"/>
    <x v="663"/>
    <x v="11"/>
    <x v="0"/>
    <s v="MM-18055"/>
    <s v="Michelle Moray"/>
    <x v="0"/>
    <s v="New York City"/>
    <s v="New York"/>
    <n v="10024"/>
    <x v="3"/>
    <s v="OFF-AR-10001177"/>
    <x v="1"/>
    <x v="6"/>
    <s v="Newell 349"/>
    <x v="2578"/>
    <x v="0"/>
    <x v="0"/>
    <x v="0"/>
    <x v="2860"/>
    <x v="74"/>
    <x v="2905"/>
    <x v="0"/>
    <n v="2017"/>
    <x v="2"/>
    <x v="0"/>
    <x v="0"/>
    <x v="0"/>
  </r>
  <r>
    <n v="5499"/>
    <s v="CA-2017-164378"/>
    <x v="663"/>
    <x v="11"/>
    <x v="0"/>
    <s v="MM-18055"/>
    <s v="Michelle Moray"/>
    <x v="0"/>
    <s v="New York City"/>
    <s v="New York"/>
    <n v="10024"/>
    <x v="3"/>
    <s v="OFF-LA-10000634"/>
    <x v="1"/>
    <x v="2"/>
    <s v="Avery 509"/>
    <x v="1484"/>
    <x v="1"/>
    <x v="0"/>
    <x v="0"/>
    <x v="1569"/>
    <x v="55"/>
    <x v="1596"/>
    <x v="0"/>
    <n v="2017"/>
    <x v="2"/>
    <x v="0"/>
    <x v="0"/>
    <x v="0"/>
  </r>
  <r>
    <n v="5500"/>
    <s v="CA-2017-164378"/>
    <x v="663"/>
    <x v="11"/>
    <x v="0"/>
    <s v="MM-18055"/>
    <s v="Michelle Moray"/>
    <x v="0"/>
    <s v="New York City"/>
    <s v="New York"/>
    <n v="10024"/>
    <x v="3"/>
    <s v="TEC-AC-10004708"/>
    <x v="2"/>
    <x v="11"/>
    <s v="Sony 32GB Class 10 Micro SDHC R40 Memory Card"/>
    <x v="362"/>
    <x v="0"/>
    <x v="0"/>
    <x v="0"/>
    <x v="374"/>
    <x v="171"/>
    <x v="373"/>
    <x v="0"/>
    <n v="2017"/>
    <x v="2"/>
    <x v="0"/>
    <x v="0"/>
    <x v="0"/>
  </r>
  <r>
    <n v="5501"/>
    <s v="CA-2017-164378"/>
    <x v="663"/>
    <x v="11"/>
    <x v="0"/>
    <s v="MM-18055"/>
    <s v="Michelle Moray"/>
    <x v="0"/>
    <s v="New York City"/>
    <s v="New York"/>
    <n v="10024"/>
    <x v="3"/>
    <s v="FUR-CH-10002084"/>
    <x v="0"/>
    <x v="1"/>
    <s v="Hon Mobius Operator's Chair"/>
    <x v="3845"/>
    <x v="5"/>
    <x v="9"/>
    <x v="2156"/>
    <x v="4494"/>
    <x v="474"/>
    <x v="4533"/>
    <x v="0"/>
    <n v="2017"/>
    <x v="2"/>
    <x v="0"/>
    <x v="1"/>
    <x v="2"/>
  </r>
  <r>
    <n v="5502"/>
    <s v="CA-2017-164378"/>
    <x v="663"/>
    <x v="11"/>
    <x v="0"/>
    <s v="MM-18055"/>
    <s v="Michelle Moray"/>
    <x v="0"/>
    <s v="New York City"/>
    <s v="New York"/>
    <n v="10024"/>
    <x v="3"/>
    <s v="OFF-PA-10004519"/>
    <x v="1"/>
    <x v="10"/>
    <s v="Spiral Phone Message Books with Labels by Adams"/>
    <x v="2431"/>
    <x v="0"/>
    <x v="0"/>
    <x v="0"/>
    <x v="4495"/>
    <x v="181"/>
    <x v="4534"/>
    <x v="0"/>
    <n v="2017"/>
    <x v="2"/>
    <x v="0"/>
    <x v="0"/>
    <x v="0"/>
  </r>
  <r>
    <n v="5503"/>
    <s v="CA-2017-127782"/>
    <x v="808"/>
    <x v="373"/>
    <x v="1"/>
    <s v="TH-21115"/>
    <s v="Thea Hudgings"/>
    <x v="1"/>
    <s v="Philadelphia"/>
    <s v="Pennsylvania"/>
    <n v="19140"/>
    <x v="3"/>
    <s v="FUR-FU-10001847"/>
    <x v="0"/>
    <x v="5"/>
    <s v="Eldon Image Series Black Desk Accessories"/>
    <x v="3846"/>
    <x v="7"/>
    <x v="2"/>
    <x v="2157"/>
    <x v="4496"/>
    <x v="248"/>
    <x v="4535"/>
    <x v="1"/>
    <n v="2017"/>
    <x v="2"/>
    <x v="0"/>
    <x v="1"/>
    <x v="2"/>
  </r>
  <r>
    <n v="5504"/>
    <s v="CA-2017-127782"/>
    <x v="808"/>
    <x v="373"/>
    <x v="1"/>
    <s v="TH-21115"/>
    <s v="Thea Hudgings"/>
    <x v="1"/>
    <s v="Philadelphia"/>
    <s v="Pennsylvania"/>
    <n v="19140"/>
    <x v="3"/>
    <s v="OFF-AP-10001962"/>
    <x v="1"/>
    <x v="9"/>
    <s v="Black &amp; Decker Filter for Double Action Dustbuster Cordless Vac BLDV7210"/>
    <x v="3847"/>
    <x v="1"/>
    <x v="2"/>
    <x v="2158"/>
    <x v="4497"/>
    <x v="107"/>
    <x v="4536"/>
    <x v="1"/>
    <n v="2017"/>
    <x v="2"/>
    <x v="0"/>
    <x v="1"/>
    <x v="2"/>
  </r>
  <r>
    <n v="5505"/>
    <s v="CA-2017-127782"/>
    <x v="808"/>
    <x v="373"/>
    <x v="1"/>
    <s v="TH-21115"/>
    <s v="Thea Hudgings"/>
    <x v="1"/>
    <s v="Philadelphia"/>
    <s v="Pennsylvania"/>
    <n v="19140"/>
    <x v="3"/>
    <s v="OFF-EN-10003845"/>
    <x v="1"/>
    <x v="12"/>
    <s v="Colored Envelopes"/>
    <x v="3096"/>
    <x v="1"/>
    <x v="2"/>
    <x v="1727"/>
    <x v="4498"/>
    <x v="18"/>
    <x v="4537"/>
    <x v="1"/>
    <n v="2017"/>
    <x v="2"/>
    <x v="0"/>
    <x v="1"/>
    <x v="2"/>
  </r>
  <r>
    <n v="5506"/>
    <s v="CA-2017-127782"/>
    <x v="808"/>
    <x v="373"/>
    <x v="1"/>
    <s v="TH-21115"/>
    <s v="Thea Hudgings"/>
    <x v="1"/>
    <s v="Philadelphia"/>
    <s v="Pennsylvania"/>
    <n v="19140"/>
    <x v="3"/>
    <s v="TEC-PH-10001817"/>
    <x v="2"/>
    <x v="7"/>
    <s v="Wilson Electronics DB Pro Signal Booster"/>
    <x v="3848"/>
    <x v="4"/>
    <x v="10"/>
    <x v="837"/>
    <x v="4499"/>
    <x v="219"/>
    <x v="4538"/>
    <x v="1"/>
    <n v="2017"/>
    <x v="2"/>
    <x v="1"/>
    <x v="1"/>
    <x v="1"/>
  </r>
  <r>
    <n v="5507"/>
    <s v="US-2016-162026"/>
    <x v="750"/>
    <x v="389"/>
    <x v="3"/>
    <s v="JE-15745"/>
    <s v="Joel Eaton"/>
    <x v="0"/>
    <s v="Los Angeles"/>
    <s v="California"/>
    <n v="90036"/>
    <x v="1"/>
    <s v="OFF-PA-10000167"/>
    <x v="1"/>
    <x v="10"/>
    <s v="Xerox 1925"/>
    <x v="1156"/>
    <x v="0"/>
    <x v="0"/>
    <x v="0"/>
    <x v="3938"/>
    <x v="88"/>
    <x v="3989"/>
    <x v="7"/>
    <n v="2016"/>
    <x v="0"/>
    <x v="0"/>
    <x v="0"/>
    <x v="0"/>
  </r>
  <r>
    <n v="5508"/>
    <s v="CA-2016-150000"/>
    <x v="143"/>
    <x v="679"/>
    <x v="1"/>
    <s v="PG-18820"/>
    <s v="Patrick Gardner"/>
    <x v="0"/>
    <s v="Smyrna"/>
    <s v="Georgia"/>
    <n v="30080"/>
    <x v="0"/>
    <s v="OFF-EN-10002973"/>
    <x v="1"/>
    <x v="12"/>
    <s v="Ampad #10 Peel &amp; Seel Holiday Envelopes"/>
    <x v="1411"/>
    <x v="4"/>
    <x v="0"/>
    <x v="0"/>
    <x v="4500"/>
    <x v="68"/>
    <x v="4539"/>
    <x v="5"/>
    <n v="2016"/>
    <x v="0"/>
    <x v="0"/>
    <x v="0"/>
    <x v="0"/>
  </r>
  <r>
    <n v="5509"/>
    <s v="CA-2015-168529"/>
    <x v="1049"/>
    <x v="1141"/>
    <x v="1"/>
    <s v="MB-17305"/>
    <s v="Maria Bertelson"/>
    <x v="0"/>
    <s v="San Francisco"/>
    <s v="California"/>
    <n v="94122"/>
    <x v="1"/>
    <s v="FUR-FU-10001588"/>
    <x v="0"/>
    <x v="5"/>
    <s v="Deflect-o SuperTray Unbreakable Stackable Tray, Letter, Black"/>
    <x v="1213"/>
    <x v="2"/>
    <x v="0"/>
    <x v="0"/>
    <x v="1263"/>
    <x v="157"/>
    <x v="1281"/>
    <x v="1"/>
    <n v="2015"/>
    <x v="0"/>
    <x v="0"/>
    <x v="0"/>
    <x v="0"/>
  </r>
  <r>
    <n v="5510"/>
    <s v="US-2017-152569"/>
    <x v="356"/>
    <x v="775"/>
    <x v="1"/>
    <s v="JD-16015"/>
    <s v="Joy Daniels"/>
    <x v="0"/>
    <s v="Chicago"/>
    <s v="Illinois"/>
    <n v="60653"/>
    <x v="2"/>
    <s v="OFF-PA-10001736"/>
    <x v="1"/>
    <x v="10"/>
    <s v="Xerox 1880"/>
    <x v="3849"/>
    <x v="0"/>
    <x v="2"/>
    <x v="2159"/>
    <x v="4501"/>
    <x v="31"/>
    <x v="4540"/>
    <x v="3"/>
    <n v="2017"/>
    <x v="0"/>
    <x v="0"/>
    <x v="1"/>
    <x v="2"/>
  </r>
  <r>
    <n v="5511"/>
    <s v="US-2017-152569"/>
    <x v="356"/>
    <x v="775"/>
    <x v="1"/>
    <s v="JD-16015"/>
    <s v="Joy Daniels"/>
    <x v="0"/>
    <s v="Chicago"/>
    <s v="Illinois"/>
    <n v="60653"/>
    <x v="2"/>
    <s v="TEC-PH-10002185"/>
    <x v="2"/>
    <x v="7"/>
    <s v="QVS USB Car Charger 2-Port 2.1Amp for iPod/iPhone/iPad/iPad 2/iPad 3"/>
    <x v="1731"/>
    <x v="0"/>
    <x v="2"/>
    <x v="962"/>
    <x v="4502"/>
    <x v="224"/>
    <x v="4541"/>
    <x v="3"/>
    <n v="2017"/>
    <x v="0"/>
    <x v="0"/>
    <x v="1"/>
    <x v="2"/>
  </r>
  <r>
    <n v="5512"/>
    <s v="US-2014-137680"/>
    <x v="1050"/>
    <x v="1142"/>
    <x v="1"/>
    <s v="JH-15430"/>
    <s v="Jennifer Halladay"/>
    <x v="0"/>
    <s v="Medford"/>
    <s v="Oregon"/>
    <n v="97504"/>
    <x v="1"/>
    <s v="OFF-PA-10000174"/>
    <x v="1"/>
    <x v="10"/>
    <s v="Message Book, Wirebound, Four 5 1/2&quot; X 4&quot; Forms/Pg., 200 Dupl. Sets/Book"/>
    <x v="2668"/>
    <x v="4"/>
    <x v="2"/>
    <x v="1469"/>
    <x v="2970"/>
    <x v="31"/>
    <x v="3021"/>
    <x v="5"/>
    <n v="2014"/>
    <x v="0"/>
    <x v="0"/>
    <x v="1"/>
    <x v="2"/>
  </r>
  <r>
    <n v="5513"/>
    <s v="US-2014-137680"/>
    <x v="1050"/>
    <x v="1142"/>
    <x v="1"/>
    <s v="JH-15430"/>
    <s v="Jennifer Halladay"/>
    <x v="0"/>
    <s v="Medford"/>
    <s v="Oregon"/>
    <n v="97504"/>
    <x v="1"/>
    <s v="OFF-PA-10000069"/>
    <x v="1"/>
    <x v="10"/>
    <s v="TOPS 4 x 6 Fluorescent Color Memo Sheets, 500 Sheets per Pack"/>
    <x v="3850"/>
    <x v="1"/>
    <x v="2"/>
    <x v="2160"/>
    <x v="4503"/>
    <x v="31"/>
    <x v="4542"/>
    <x v="5"/>
    <n v="2014"/>
    <x v="0"/>
    <x v="0"/>
    <x v="1"/>
    <x v="2"/>
  </r>
  <r>
    <n v="5514"/>
    <s v="CA-2015-103177"/>
    <x v="1051"/>
    <x v="506"/>
    <x v="2"/>
    <s v="EN-13780"/>
    <s v="Edward Nazzal"/>
    <x v="0"/>
    <s v="New York City"/>
    <s v="New York"/>
    <n v="10009"/>
    <x v="3"/>
    <s v="TEC-PH-10001795"/>
    <x v="2"/>
    <x v="7"/>
    <s v="RCA H5401RE1 DECT 6.0 4-Line Cordless Handset With Caller ID/Call Waiting"/>
    <x v="758"/>
    <x v="1"/>
    <x v="0"/>
    <x v="0"/>
    <x v="4504"/>
    <x v="131"/>
    <x v="4543"/>
    <x v="4"/>
    <n v="2015"/>
    <x v="0"/>
    <x v="0"/>
    <x v="0"/>
    <x v="0"/>
  </r>
  <r>
    <n v="5515"/>
    <s v="CA-2015-103177"/>
    <x v="1051"/>
    <x v="506"/>
    <x v="2"/>
    <s v="EN-13780"/>
    <s v="Edward Nazzal"/>
    <x v="0"/>
    <s v="New York City"/>
    <s v="New York"/>
    <n v="10009"/>
    <x v="3"/>
    <s v="OFF-AP-10004540"/>
    <x v="1"/>
    <x v="9"/>
    <s v="Eureka The Boss Lite 10-Amp Upright Vacuum, Blue"/>
    <x v="1953"/>
    <x v="0"/>
    <x v="0"/>
    <x v="0"/>
    <x v="2107"/>
    <x v="95"/>
    <x v="2140"/>
    <x v="4"/>
    <n v="2015"/>
    <x v="0"/>
    <x v="0"/>
    <x v="0"/>
    <x v="0"/>
  </r>
  <r>
    <n v="5516"/>
    <s v="CA-2015-103177"/>
    <x v="1051"/>
    <x v="506"/>
    <x v="2"/>
    <s v="EN-13780"/>
    <s v="Edward Nazzal"/>
    <x v="0"/>
    <s v="New York City"/>
    <s v="New York"/>
    <n v="10009"/>
    <x v="3"/>
    <s v="TEC-PH-10001527"/>
    <x v="2"/>
    <x v="7"/>
    <s v="Plantronics MX500i Earset"/>
    <x v="3565"/>
    <x v="1"/>
    <x v="0"/>
    <x v="0"/>
    <x v="4114"/>
    <x v="348"/>
    <x v="4162"/>
    <x v="4"/>
    <n v="2015"/>
    <x v="0"/>
    <x v="0"/>
    <x v="0"/>
    <x v="0"/>
  </r>
  <r>
    <n v="5517"/>
    <s v="US-2016-138408"/>
    <x v="741"/>
    <x v="1143"/>
    <x v="0"/>
    <s v="KC-16255"/>
    <s v="Karen Carlisle"/>
    <x v="1"/>
    <s v="Huntsville"/>
    <s v="Alabama"/>
    <n v="35810"/>
    <x v="0"/>
    <s v="TEC-AC-10003870"/>
    <x v="2"/>
    <x v="11"/>
    <s v="Logitech Z-906 Speaker sys - home theater - 5.1-CH"/>
    <x v="3851"/>
    <x v="4"/>
    <x v="0"/>
    <x v="0"/>
    <x v="4505"/>
    <x v="240"/>
    <x v="4544"/>
    <x v="0"/>
    <n v="2016"/>
    <x v="0"/>
    <x v="0"/>
    <x v="0"/>
    <x v="0"/>
  </r>
  <r>
    <n v="5518"/>
    <s v="CA-2017-117667"/>
    <x v="769"/>
    <x v="784"/>
    <x v="1"/>
    <s v="MS-17980"/>
    <s v="Michael Stewart"/>
    <x v="1"/>
    <s v="Philadelphia"/>
    <s v="Pennsylvania"/>
    <n v="19134"/>
    <x v="3"/>
    <s v="FUR-CH-10004540"/>
    <x v="0"/>
    <x v="1"/>
    <s v="Global Chrome Stack Chair"/>
    <x v="3612"/>
    <x v="12"/>
    <x v="4"/>
    <x v="2161"/>
    <x v="4506"/>
    <x v="283"/>
    <x v="4545"/>
    <x v="3"/>
    <n v="2017"/>
    <x v="2"/>
    <x v="1"/>
    <x v="1"/>
    <x v="1"/>
  </r>
  <r>
    <n v="5519"/>
    <s v="CA-2017-117667"/>
    <x v="769"/>
    <x v="784"/>
    <x v="1"/>
    <s v="MS-17980"/>
    <s v="Michael Stewart"/>
    <x v="1"/>
    <s v="Philadelphia"/>
    <s v="Pennsylvania"/>
    <n v="19134"/>
    <x v="3"/>
    <s v="FUR-FU-10004093"/>
    <x v="0"/>
    <x v="5"/>
    <s v="Hand-Finished Solid Wood Document Frame"/>
    <x v="3852"/>
    <x v="0"/>
    <x v="2"/>
    <x v="2162"/>
    <x v="4507"/>
    <x v="26"/>
    <x v="4276"/>
    <x v="3"/>
    <n v="2017"/>
    <x v="2"/>
    <x v="0"/>
    <x v="1"/>
    <x v="2"/>
  </r>
  <r>
    <n v="5520"/>
    <s v="CA-2017-117667"/>
    <x v="769"/>
    <x v="784"/>
    <x v="1"/>
    <s v="MS-17980"/>
    <s v="Michael Stewart"/>
    <x v="1"/>
    <s v="Philadelphia"/>
    <s v="Pennsylvania"/>
    <n v="19134"/>
    <x v="3"/>
    <s v="OFF-AR-10000716"/>
    <x v="1"/>
    <x v="6"/>
    <s v="DIXON Ticonderoga Erasable Checking Pencils"/>
    <x v="2513"/>
    <x v="1"/>
    <x v="2"/>
    <x v="1377"/>
    <x v="4508"/>
    <x v="155"/>
    <x v="4546"/>
    <x v="3"/>
    <n v="2017"/>
    <x v="2"/>
    <x v="0"/>
    <x v="1"/>
    <x v="2"/>
  </r>
  <r>
    <n v="5521"/>
    <s v="CA-2017-117667"/>
    <x v="769"/>
    <x v="784"/>
    <x v="1"/>
    <s v="MS-17980"/>
    <s v="Michael Stewart"/>
    <x v="1"/>
    <s v="Philadelphia"/>
    <s v="Pennsylvania"/>
    <n v="19134"/>
    <x v="3"/>
    <s v="OFF-PA-10002709"/>
    <x v="1"/>
    <x v="10"/>
    <s v="Xerox 1956"/>
    <x v="100"/>
    <x v="2"/>
    <x v="2"/>
    <x v="2163"/>
    <x v="4509"/>
    <x v="117"/>
    <x v="4547"/>
    <x v="3"/>
    <n v="2017"/>
    <x v="2"/>
    <x v="0"/>
    <x v="1"/>
    <x v="2"/>
  </r>
  <r>
    <n v="5522"/>
    <s v="CA-2017-117667"/>
    <x v="769"/>
    <x v="784"/>
    <x v="1"/>
    <s v="MS-17980"/>
    <s v="Michael Stewart"/>
    <x v="1"/>
    <s v="Philadelphia"/>
    <s v="Pennsylvania"/>
    <n v="19134"/>
    <x v="3"/>
    <s v="TEC-AC-10000580"/>
    <x v="2"/>
    <x v="11"/>
    <s v="Logitech G13 Programmable Gameboard with LCD Display"/>
    <x v="1294"/>
    <x v="4"/>
    <x v="2"/>
    <x v="718"/>
    <x v="579"/>
    <x v="75"/>
    <x v="4548"/>
    <x v="3"/>
    <n v="2017"/>
    <x v="2"/>
    <x v="1"/>
    <x v="1"/>
    <x v="2"/>
  </r>
  <r>
    <n v="5523"/>
    <s v="CA-2016-110982"/>
    <x v="410"/>
    <x v="181"/>
    <x v="2"/>
    <s v="CK-12205"/>
    <s v="Chloris Kastensmidt"/>
    <x v="0"/>
    <s v="Santa Clara"/>
    <s v="California"/>
    <n v="95051"/>
    <x v="1"/>
    <s v="OFF-BI-10000829"/>
    <x v="1"/>
    <x v="8"/>
    <s v="Avery Non-Stick Binders"/>
    <x v="3853"/>
    <x v="5"/>
    <x v="2"/>
    <x v="2164"/>
    <x v="4510"/>
    <x v="18"/>
    <x v="4549"/>
    <x v="4"/>
    <n v="2016"/>
    <x v="0"/>
    <x v="0"/>
    <x v="1"/>
    <x v="2"/>
  </r>
  <r>
    <n v="5524"/>
    <s v="CA-2016-110982"/>
    <x v="410"/>
    <x v="181"/>
    <x v="2"/>
    <s v="CK-12205"/>
    <s v="Chloris Kastensmidt"/>
    <x v="0"/>
    <s v="Santa Clara"/>
    <s v="California"/>
    <n v="95051"/>
    <x v="1"/>
    <s v="OFF-AP-10004859"/>
    <x v="1"/>
    <x v="9"/>
    <s v="Acco 6 Outlet Guardian Premium Surge Suppressor"/>
    <x v="2218"/>
    <x v="4"/>
    <x v="0"/>
    <x v="0"/>
    <x v="4511"/>
    <x v="6"/>
    <x v="4550"/>
    <x v="4"/>
    <n v="2016"/>
    <x v="0"/>
    <x v="0"/>
    <x v="0"/>
    <x v="0"/>
  </r>
  <r>
    <n v="5525"/>
    <s v="CA-2016-147123"/>
    <x v="107"/>
    <x v="485"/>
    <x v="2"/>
    <s v="SJ-20125"/>
    <s v="Sanjit Jacobs"/>
    <x v="2"/>
    <s v="Long Beach"/>
    <s v="California"/>
    <n v="90805"/>
    <x v="1"/>
    <s v="OFF-PA-10000575"/>
    <x v="1"/>
    <x v="10"/>
    <s v="Wirebound Message Books, Four 2 3/4 x 5 White Forms per Page"/>
    <x v="3854"/>
    <x v="13"/>
    <x v="0"/>
    <x v="0"/>
    <x v="4512"/>
    <x v="99"/>
    <x v="4551"/>
    <x v="4"/>
    <n v="2016"/>
    <x v="2"/>
    <x v="0"/>
    <x v="0"/>
    <x v="0"/>
  </r>
  <r>
    <n v="5526"/>
    <s v="CA-2017-154501"/>
    <x v="504"/>
    <x v="547"/>
    <x v="1"/>
    <s v="EA-14035"/>
    <s v="Erin Ashbrook"/>
    <x v="1"/>
    <s v="Los Angeles"/>
    <s v="California"/>
    <n v="90008"/>
    <x v="1"/>
    <s v="OFF-AR-10002804"/>
    <x v="1"/>
    <x v="6"/>
    <s v="Faber Castell Col-Erase Pencils"/>
    <x v="3855"/>
    <x v="0"/>
    <x v="0"/>
    <x v="0"/>
    <x v="4513"/>
    <x v="154"/>
    <x v="4552"/>
    <x v="3"/>
    <n v="2017"/>
    <x v="0"/>
    <x v="0"/>
    <x v="0"/>
    <x v="0"/>
  </r>
  <r>
    <n v="5527"/>
    <s v="CA-2017-166933"/>
    <x v="558"/>
    <x v="1144"/>
    <x v="1"/>
    <s v="MG-17890"/>
    <s v="Michael Granlund"/>
    <x v="2"/>
    <s v="Santa Barbara"/>
    <s v="California"/>
    <n v="93101"/>
    <x v="1"/>
    <s v="OFF-FA-10002676"/>
    <x v="1"/>
    <x v="13"/>
    <s v="Colored Push Pins"/>
    <x v="2663"/>
    <x v="7"/>
    <x v="0"/>
    <x v="0"/>
    <x v="2963"/>
    <x v="159"/>
    <x v="3013"/>
    <x v="1"/>
    <n v="2017"/>
    <x v="0"/>
    <x v="0"/>
    <x v="0"/>
    <x v="0"/>
  </r>
  <r>
    <n v="5528"/>
    <s v="CA-2015-142055"/>
    <x v="412"/>
    <x v="1145"/>
    <x v="2"/>
    <s v="AB-10255"/>
    <s v="Alejandro Ballentine"/>
    <x v="2"/>
    <s v="New York City"/>
    <s v="New York"/>
    <n v="10009"/>
    <x v="3"/>
    <s v="OFF-PA-10003465"/>
    <x v="1"/>
    <x v="10"/>
    <s v="Xerox 1912"/>
    <x v="2428"/>
    <x v="0"/>
    <x v="0"/>
    <x v="0"/>
    <x v="2672"/>
    <x v="324"/>
    <x v="2713"/>
    <x v="4"/>
    <n v="2015"/>
    <x v="0"/>
    <x v="0"/>
    <x v="0"/>
    <x v="0"/>
  </r>
  <r>
    <n v="5529"/>
    <s v="CA-2015-137106"/>
    <x v="1052"/>
    <x v="442"/>
    <x v="1"/>
    <s v="SC-20260"/>
    <s v="Scott Cohen"/>
    <x v="1"/>
    <s v="Jacksonville"/>
    <s v="Florida"/>
    <n v="32216"/>
    <x v="0"/>
    <s v="TEC-PH-10000011"/>
    <x v="2"/>
    <x v="7"/>
    <s v="PureGear Roll-On Screen Protector"/>
    <x v="1095"/>
    <x v="2"/>
    <x v="2"/>
    <x v="2165"/>
    <x v="4514"/>
    <x v="11"/>
    <x v="4553"/>
    <x v="1"/>
    <n v="2015"/>
    <x v="0"/>
    <x v="0"/>
    <x v="1"/>
    <x v="2"/>
  </r>
  <r>
    <n v="5530"/>
    <s v="CA-2017-136609"/>
    <x v="634"/>
    <x v="825"/>
    <x v="1"/>
    <s v="TB-21355"/>
    <s v="Todd Boyes"/>
    <x v="1"/>
    <s v="Cedar Hill"/>
    <s v="Texas"/>
    <n v="75104"/>
    <x v="2"/>
    <s v="OFF-PA-10004381"/>
    <x v="1"/>
    <x v="10"/>
    <s v="14-7/8 x 11 Blue Bar Computer Printout Paper"/>
    <x v="905"/>
    <x v="1"/>
    <x v="2"/>
    <x v="511"/>
    <x v="942"/>
    <x v="73"/>
    <x v="948"/>
    <x v="3"/>
    <n v="2017"/>
    <x v="0"/>
    <x v="0"/>
    <x v="1"/>
    <x v="2"/>
  </r>
  <r>
    <n v="5531"/>
    <s v="CA-2017-160885"/>
    <x v="574"/>
    <x v="792"/>
    <x v="1"/>
    <s v="JK-16090"/>
    <s v="Juliana Krohn"/>
    <x v="0"/>
    <s v="Omaha"/>
    <s v="Nebraska"/>
    <n v="68104"/>
    <x v="2"/>
    <s v="TEC-PH-10001795"/>
    <x v="2"/>
    <x v="7"/>
    <s v="ClearOne CHATAttach 160 - speaker phone"/>
    <x v="3856"/>
    <x v="4"/>
    <x v="0"/>
    <x v="0"/>
    <x v="4515"/>
    <x v="84"/>
    <x v="4554"/>
    <x v="1"/>
    <n v="2017"/>
    <x v="0"/>
    <x v="0"/>
    <x v="0"/>
    <x v="0"/>
  </r>
  <r>
    <n v="5532"/>
    <s v="US-2016-167472"/>
    <x v="112"/>
    <x v="181"/>
    <x v="2"/>
    <s v="CK-12595"/>
    <s v="Clytie Kelty"/>
    <x v="0"/>
    <s v="Little Rock"/>
    <s v="Arkansas"/>
    <n v="72209"/>
    <x v="0"/>
    <s v="TEC-AC-10001109"/>
    <x v="2"/>
    <x v="11"/>
    <s v="Logitech Trackman Marble Mouse"/>
    <x v="3857"/>
    <x v="5"/>
    <x v="0"/>
    <x v="0"/>
    <x v="4516"/>
    <x v="72"/>
    <x v="4555"/>
    <x v="6"/>
    <n v="2016"/>
    <x v="2"/>
    <x v="0"/>
    <x v="0"/>
    <x v="0"/>
  </r>
  <r>
    <n v="5533"/>
    <s v="US-2016-167472"/>
    <x v="112"/>
    <x v="181"/>
    <x v="2"/>
    <s v="CK-12595"/>
    <s v="Clytie Kelty"/>
    <x v="0"/>
    <s v="Little Rock"/>
    <s v="Arkansas"/>
    <n v="72209"/>
    <x v="0"/>
    <s v="TEC-AC-10003038"/>
    <x v="2"/>
    <x v="11"/>
    <s v="Kingston Digital DataTraveler 16GB USB 2.0"/>
    <x v="3858"/>
    <x v="1"/>
    <x v="0"/>
    <x v="0"/>
    <x v="4517"/>
    <x v="346"/>
    <x v="4556"/>
    <x v="6"/>
    <n v="2016"/>
    <x v="2"/>
    <x v="0"/>
    <x v="0"/>
    <x v="0"/>
  </r>
  <r>
    <n v="5534"/>
    <s v="US-2016-167472"/>
    <x v="112"/>
    <x v="181"/>
    <x v="2"/>
    <s v="CK-12595"/>
    <s v="Clytie Kelty"/>
    <x v="0"/>
    <s v="Little Rock"/>
    <s v="Arkansas"/>
    <n v="72209"/>
    <x v="0"/>
    <s v="TEC-AC-10003174"/>
    <x v="2"/>
    <x v="11"/>
    <s v="Plantronics S12 Corded Telephone Headset System"/>
    <x v="2242"/>
    <x v="1"/>
    <x v="0"/>
    <x v="0"/>
    <x v="2435"/>
    <x v="240"/>
    <x v="2473"/>
    <x v="6"/>
    <n v="2016"/>
    <x v="2"/>
    <x v="0"/>
    <x v="0"/>
    <x v="0"/>
  </r>
  <r>
    <n v="5535"/>
    <s v="US-2016-167472"/>
    <x v="112"/>
    <x v="181"/>
    <x v="2"/>
    <s v="CK-12595"/>
    <s v="Clytie Kelty"/>
    <x v="0"/>
    <s v="Little Rock"/>
    <s v="Arkansas"/>
    <n v="72209"/>
    <x v="0"/>
    <s v="OFF-PA-10000157"/>
    <x v="1"/>
    <x v="10"/>
    <s v="Xerox 191"/>
    <x v="725"/>
    <x v="1"/>
    <x v="0"/>
    <x v="0"/>
    <x v="747"/>
    <x v="2"/>
    <x v="750"/>
    <x v="6"/>
    <n v="2016"/>
    <x v="2"/>
    <x v="0"/>
    <x v="0"/>
    <x v="0"/>
  </r>
  <r>
    <n v="5536"/>
    <s v="US-2016-167472"/>
    <x v="112"/>
    <x v="181"/>
    <x v="2"/>
    <s v="CK-12595"/>
    <s v="Clytie Kelty"/>
    <x v="0"/>
    <s v="Little Rock"/>
    <s v="Arkansas"/>
    <n v="72209"/>
    <x v="0"/>
    <s v="OFF-BI-10001721"/>
    <x v="1"/>
    <x v="8"/>
    <s v="Trimflex Flexible Post Binders"/>
    <x v="2161"/>
    <x v="1"/>
    <x v="0"/>
    <x v="0"/>
    <x v="4518"/>
    <x v="42"/>
    <x v="4557"/>
    <x v="6"/>
    <n v="2016"/>
    <x v="2"/>
    <x v="0"/>
    <x v="0"/>
    <x v="0"/>
  </r>
  <r>
    <n v="5537"/>
    <s v="US-2016-167472"/>
    <x v="112"/>
    <x v="181"/>
    <x v="2"/>
    <s v="CK-12595"/>
    <s v="Clytie Kelty"/>
    <x v="0"/>
    <s v="Little Rock"/>
    <s v="Arkansas"/>
    <n v="72209"/>
    <x v="0"/>
    <s v="OFF-BI-10000591"/>
    <x v="1"/>
    <x v="8"/>
    <s v="Avery Binder Labels"/>
    <x v="1345"/>
    <x v="1"/>
    <x v="0"/>
    <x v="0"/>
    <x v="4519"/>
    <x v="62"/>
    <x v="3157"/>
    <x v="6"/>
    <n v="2016"/>
    <x v="2"/>
    <x v="0"/>
    <x v="0"/>
    <x v="0"/>
  </r>
  <r>
    <n v="5538"/>
    <s v="US-2016-167472"/>
    <x v="112"/>
    <x v="181"/>
    <x v="2"/>
    <s v="CK-12595"/>
    <s v="Clytie Kelty"/>
    <x v="0"/>
    <s v="Little Rock"/>
    <s v="Arkansas"/>
    <n v="72209"/>
    <x v="0"/>
    <s v="OFF-PA-10001534"/>
    <x v="1"/>
    <x v="10"/>
    <s v="Xerox 230"/>
    <x v="91"/>
    <x v="0"/>
    <x v="0"/>
    <x v="0"/>
    <x v="91"/>
    <x v="68"/>
    <x v="91"/>
    <x v="6"/>
    <n v="2016"/>
    <x v="2"/>
    <x v="0"/>
    <x v="0"/>
    <x v="0"/>
  </r>
  <r>
    <n v="5539"/>
    <s v="CA-2015-120551"/>
    <x v="657"/>
    <x v="1077"/>
    <x v="1"/>
    <s v="SS-20590"/>
    <s v="Sonia Sunley"/>
    <x v="0"/>
    <s v="Norfolk"/>
    <s v="Nebraska"/>
    <n v="68701"/>
    <x v="2"/>
    <s v="OFF-BI-10002071"/>
    <x v="1"/>
    <x v="8"/>
    <s v="Fellowes Black Plastic Comb Bindings"/>
    <x v="1139"/>
    <x v="1"/>
    <x v="0"/>
    <x v="0"/>
    <x v="4520"/>
    <x v="55"/>
    <x v="4558"/>
    <x v="2"/>
    <n v="2015"/>
    <x v="0"/>
    <x v="0"/>
    <x v="0"/>
    <x v="0"/>
  </r>
  <r>
    <n v="5540"/>
    <s v="US-2017-150595"/>
    <x v="1053"/>
    <x v="393"/>
    <x v="1"/>
    <s v="LE-16810"/>
    <s v="Laurel Elliston"/>
    <x v="0"/>
    <s v="Chicago"/>
    <s v="Illinois"/>
    <n v="60653"/>
    <x v="2"/>
    <s v="FUR-CH-10000513"/>
    <x v="0"/>
    <x v="1"/>
    <s v="High-Back Leather Manager's Chair"/>
    <x v="2086"/>
    <x v="0"/>
    <x v="4"/>
    <x v="1135"/>
    <x v="2256"/>
    <x v="256"/>
    <x v="2293"/>
    <x v="1"/>
    <n v="2017"/>
    <x v="0"/>
    <x v="1"/>
    <x v="1"/>
    <x v="1"/>
  </r>
  <r>
    <n v="5541"/>
    <s v="US-2017-150595"/>
    <x v="1053"/>
    <x v="393"/>
    <x v="1"/>
    <s v="LE-16810"/>
    <s v="Laurel Elliston"/>
    <x v="0"/>
    <s v="Chicago"/>
    <s v="Illinois"/>
    <n v="60653"/>
    <x v="2"/>
    <s v="OFF-BI-10003274"/>
    <x v="1"/>
    <x v="8"/>
    <s v="Avery Durable Slant Ring Binders, No Labels"/>
    <x v="3859"/>
    <x v="0"/>
    <x v="3"/>
    <x v="1665"/>
    <x v="4521"/>
    <x v="446"/>
    <x v="3800"/>
    <x v="1"/>
    <n v="2017"/>
    <x v="0"/>
    <x v="1"/>
    <x v="1"/>
    <x v="1"/>
  </r>
  <r>
    <n v="5542"/>
    <s v="US-2017-150595"/>
    <x v="1053"/>
    <x v="393"/>
    <x v="1"/>
    <s v="LE-16810"/>
    <s v="Laurel Elliston"/>
    <x v="0"/>
    <s v="Chicago"/>
    <s v="Illinois"/>
    <n v="60653"/>
    <x v="2"/>
    <s v="OFF-SU-10000381"/>
    <x v="1"/>
    <x v="14"/>
    <s v="Acme Forged Steel Scissors with Black Enamel Handles"/>
    <x v="3860"/>
    <x v="1"/>
    <x v="2"/>
    <x v="2166"/>
    <x v="4522"/>
    <x v="4"/>
    <x v="4559"/>
    <x v="1"/>
    <n v="2017"/>
    <x v="0"/>
    <x v="0"/>
    <x v="1"/>
    <x v="2"/>
  </r>
  <r>
    <n v="5543"/>
    <s v="CA-2016-134936"/>
    <x v="1054"/>
    <x v="487"/>
    <x v="1"/>
    <s v="ES-14080"/>
    <s v="Erin Smith"/>
    <x v="1"/>
    <s v="Tucson"/>
    <s v="Arizona"/>
    <n v="85705"/>
    <x v="1"/>
    <s v="FUR-TA-10001086"/>
    <x v="0"/>
    <x v="3"/>
    <s v="SAFCO PlanMaster Boards, 60w x 37-1/2d, White Melamine"/>
    <x v="3861"/>
    <x v="5"/>
    <x v="5"/>
    <x v="2167"/>
    <x v="4523"/>
    <x v="475"/>
    <x v="4560"/>
    <x v="5"/>
    <n v="2016"/>
    <x v="2"/>
    <x v="1"/>
    <x v="1"/>
    <x v="1"/>
  </r>
  <r>
    <n v="5544"/>
    <s v="CA-2016-134936"/>
    <x v="1054"/>
    <x v="487"/>
    <x v="1"/>
    <s v="ES-14080"/>
    <s v="Erin Smith"/>
    <x v="1"/>
    <s v="Tucson"/>
    <s v="Arizona"/>
    <n v="85705"/>
    <x v="1"/>
    <s v="OFF-BI-10000174"/>
    <x v="1"/>
    <x v="8"/>
    <s v="Wilson Jones Clip &amp; Carry Folder Binder Tool for Ring Binders, Clear"/>
    <x v="822"/>
    <x v="5"/>
    <x v="6"/>
    <x v="2168"/>
    <x v="4524"/>
    <x v="25"/>
    <x v="4561"/>
    <x v="5"/>
    <n v="2016"/>
    <x v="2"/>
    <x v="1"/>
    <x v="1"/>
    <x v="1"/>
  </r>
  <r>
    <n v="5545"/>
    <s v="CA-2016-134936"/>
    <x v="1054"/>
    <x v="487"/>
    <x v="1"/>
    <s v="ES-14080"/>
    <s v="Erin Smith"/>
    <x v="1"/>
    <s v="Tucson"/>
    <s v="Arizona"/>
    <n v="85705"/>
    <x v="1"/>
    <s v="OFF-BI-10002103"/>
    <x v="1"/>
    <x v="8"/>
    <s v="Cardinal Slant-D Ring Binder, Heavy Gauge Vinyl"/>
    <x v="3862"/>
    <x v="0"/>
    <x v="6"/>
    <x v="2169"/>
    <x v="4525"/>
    <x v="124"/>
    <x v="4562"/>
    <x v="5"/>
    <n v="2016"/>
    <x v="2"/>
    <x v="1"/>
    <x v="1"/>
    <x v="1"/>
  </r>
  <r>
    <n v="5546"/>
    <s v="CA-2017-102967"/>
    <x v="585"/>
    <x v="255"/>
    <x v="1"/>
    <s v="MG-17890"/>
    <s v="Michael Granlund"/>
    <x v="2"/>
    <s v="Concord"/>
    <s v="New Hampshire"/>
    <n v="3301"/>
    <x v="3"/>
    <s v="OFF-ST-10001590"/>
    <x v="1"/>
    <x v="4"/>
    <s v="Tenex Personal Project File with Scoop Front Design, Black"/>
    <x v="3863"/>
    <x v="2"/>
    <x v="0"/>
    <x v="0"/>
    <x v="4526"/>
    <x v="96"/>
    <x v="4563"/>
    <x v="1"/>
    <n v="2017"/>
    <x v="0"/>
    <x v="0"/>
    <x v="0"/>
    <x v="0"/>
  </r>
  <r>
    <n v="5547"/>
    <s v="CA-2017-151008"/>
    <x v="210"/>
    <x v="221"/>
    <x v="2"/>
    <s v="JM-16195"/>
    <s v="Justin MacKendrick"/>
    <x v="0"/>
    <s v="Draper"/>
    <s v="Utah"/>
    <n v="84020"/>
    <x v="1"/>
    <s v="FUR-FU-10002396"/>
    <x v="0"/>
    <x v="5"/>
    <s v="DAX Copper Panel Document Frame, 5 x 7 Size"/>
    <x v="2783"/>
    <x v="0"/>
    <x v="0"/>
    <x v="0"/>
    <x v="4527"/>
    <x v="72"/>
    <x v="4564"/>
    <x v="6"/>
    <n v="2017"/>
    <x v="0"/>
    <x v="0"/>
    <x v="0"/>
    <x v="0"/>
  </r>
  <r>
    <n v="5548"/>
    <s v="CA-2017-151008"/>
    <x v="210"/>
    <x v="221"/>
    <x v="2"/>
    <s v="JM-16195"/>
    <s v="Justin MacKendrick"/>
    <x v="0"/>
    <s v="Draper"/>
    <s v="Utah"/>
    <n v="84020"/>
    <x v="1"/>
    <s v="TEC-PH-10002807"/>
    <x v="2"/>
    <x v="7"/>
    <s v="Motorla HX550 Universal Bluetooth Headset"/>
    <x v="3864"/>
    <x v="4"/>
    <x v="2"/>
    <x v="2170"/>
    <x v="4528"/>
    <x v="52"/>
    <x v="4565"/>
    <x v="6"/>
    <n v="2017"/>
    <x v="0"/>
    <x v="0"/>
    <x v="1"/>
    <x v="2"/>
  </r>
  <r>
    <n v="5549"/>
    <s v="CA-2014-159800"/>
    <x v="683"/>
    <x v="34"/>
    <x v="2"/>
    <s v="SG-20470"/>
    <s v="Sheri Gordon"/>
    <x v="0"/>
    <s v="San Francisco"/>
    <s v="California"/>
    <n v="94109"/>
    <x v="1"/>
    <s v="OFF-AP-10004859"/>
    <x v="1"/>
    <x v="9"/>
    <s v="Acco 6 Outlet Guardian Premium Surge Suppressor"/>
    <x v="2834"/>
    <x v="1"/>
    <x v="0"/>
    <x v="0"/>
    <x v="4529"/>
    <x v="6"/>
    <x v="4566"/>
    <x v="0"/>
    <n v="2014"/>
    <x v="0"/>
    <x v="0"/>
    <x v="0"/>
    <x v="0"/>
  </r>
  <r>
    <n v="5550"/>
    <s v="CA-2014-159800"/>
    <x v="683"/>
    <x v="34"/>
    <x v="2"/>
    <s v="SG-20470"/>
    <s v="Sheri Gordon"/>
    <x v="0"/>
    <s v="San Francisco"/>
    <s v="California"/>
    <n v="94109"/>
    <x v="1"/>
    <s v="TEC-AC-10003447"/>
    <x v="2"/>
    <x v="11"/>
    <s v="Micropad Numeric Keypads"/>
    <x v="3865"/>
    <x v="3"/>
    <x v="0"/>
    <x v="0"/>
    <x v="4530"/>
    <x v="45"/>
    <x v="4567"/>
    <x v="0"/>
    <n v="2014"/>
    <x v="0"/>
    <x v="0"/>
    <x v="0"/>
    <x v="0"/>
  </r>
  <r>
    <n v="5551"/>
    <s v="US-2014-159618"/>
    <x v="607"/>
    <x v="723"/>
    <x v="1"/>
    <s v="DB-12970"/>
    <s v="Darren Budd"/>
    <x v="1"/>
    <s v="Houston"/>
    <s v="Texas"/>
    <n v="77036"/>
    <x v="2"/>
    <s v="OFF-AR-10003183"/>
    <x v="1"/>
    <x v="6"/>
    <s v="Avery Fluorescent Highlighter Four-Color Set"/>
    <x v="2743"/>
    <x v="7"/>
    <x v="2"/>
    <x v="1514"/>
    <x v="4531"/>
    <x v="26"/>
    <x v="4568"/>
    <x v="1"/>
    <n v="2014"/>
    <x v="2"/>
    <x v="0"/>
    <x v="1"/>
    <x v="2"/>
  </r>
  <r>
    <n v="5552"/>
    <s v="US-2014-159618"/>
    <x v="607"/>
    <x v="723"/>
    <x v="1"/>
    <s v="DB-12970"/>
    <s v="Darren Budd"/>
    <x v="1"/>
    <s v="Houston"/>
    <s v="Texas"/>
    <n v="77036"/>
    <x v="2"/>
    <s v="OFF-SU-10000432"/>
    <x v="1"/>
    <x v="14"/>
    <s v="Acco Side-Punched Conventional Columnar Pads"/>
    <x v="3866"/>
    <x v="5"/>
    <x v="2"/>
    <x v="2171"/>
    <x v="4532"/>
    <x v="476"/>
    <x v="4569"/>
    <x v="1"/>
    <n v="2014"/>
    <x v="2"/>
    <x v="1"/>
    <x v="1"/>
    <x v="2"/>
  </r>
  <r>
    <n v="5553"/>
    <s v="US-2014-159618"/>
    <x v="607"/>
    <x v="723"/>
    <x v="1"/>
    <s v="DB-12970"/>
    <s v="Darren Budd"/>
    <x v="1"/>
    <s v="Houston"/>
    <s v="Texas"/>
    <n v="77036"/>
    <x v="2"/>
    <s v="TEC-AC-10003832"/>
    <x v="2"/>
    <x v="11"/>
    <s v="Imation 16GB Mini TravelDrive USB 2.0 Flash Drive"/>
    <x v="2179"/>
    <x v="1"/>
    <x v="2"/>
    <x v="1184"/>
    <x v="2360"/>
    <x v="151"/>
    <x v="2399"/>
    <x v="1"/>
    <n v="2014"/>
    <x v="2"/>
    <x v="0"/>
    <x v="1"/>
    <x v="2"/>
  </r>
  <r>
    <n v="5554"/>
    <s v="US-2014-159618"/>
    <x v="607"/>
    <x v="723"/>
    <x v="1"/>
    <s v="DB-12970"/>
    <s v="Darren Budd"/>
    <x v="1"/>
    <s v="Houston"/>
    <s v="Texas"/>
    <n v="77036"/>
    <x v="2"/>
    <s v="OFF-PA-10004100"/>
    <x v="1"/>
    <x v="10"/>
    <s v="Xerox 216"/>
    <x v="1566"/>
    <x v="3"/>
    <x v="2"/>
    <x v="874"/>
    <x v="1663"/>
    <x v="11"/>
    <x v="1690"/>
    <x v="1"/>
    <n v="2014"/>
    <x v="2"/>
    <x v="0"/>
    <x v="1"/>
    <x v="2"/>
  </r>
  <r>
    <n v="5555"/>
    <s v="US-2014-159618"/>
    <x v="607"/>
    <x v="723"/>
    <x v="1"/>
    <s v="DB-12970"/>
    <s v="Darren Budd"/>
    <x v="1"/>
    <s v="Houston"/>
    <s v="Texas"/>
    <n v="77036"/>
    <x v="2"/>
    <s v="FUR-BO-10004467"/>
    <x v="0"/>
    <x v="0"/>
    <s v="Bestar Classic Bookcase"/>
    <x v="3867"/>
    <x v="7"/>
    <x v="8"/>
    <x v="2172"/>
    <x v="4533"/>
    <x v="398"/>
    <x v="4570"/>
    <x v="1"/>
    <n v="2014"/>
    <x v="2"/>
    <x v="1"/>
    <x v="1"/>
    <x v="1"/>
  </r>
  <r>
    <n v="5556"/>
    <s v="CA-2017-116113"/>
    <x v="280"/>
    <x v="299"/>
    <x v="0"/>
    <s v="JW-15220"/>
    <s v="Jane Waco"/>
    <x v="1"/>
    <s v="Montgomery"/>
    <s v="Alabama"/>
    <n v="36116"/>
    <x v="0"/>
    <s v="FUR-FU-10002963"/>
    <x v="0"/>
    <x v="5"/>
    <s v="Master Caster Door Stop, Gray"/>
    <x v="1007"/>
    <x v="0"/>
    <x v="0"/>
    <x v="0"/>
    <x v="4534"/>
    <x v="65"/>
    <x v="4571"/>
    <x v="1"/>
    <n v="2017"/>
    <x v="0"/>
    <x v="0"/>
    <x v="0"/>
    <x v="0"/>
  </r>
  <r>
    <n v="5557"/>
    <s v="CA-2015-125066"/>
    <x v="639"/>
    <x v="735"/>
    <x v="1"/>
    <s v="KD-16495"/>
    <s v="Keith Dawkins"/>
    <x v="1"/>
    <s v="Jackson"/>
    <s v="Mississippi"/>
    <n v="39212"/>
    <x v="0"/>
    <s v="FUR-FU-10003829"/>
    <x v="0"/>
    <x v="5"/>
    <s v="Stackable Trays"/>
    <x v="51"/>
    <x v="0"/>
    <x v="0"/>
    <x v="0"/>
    <x v="4535"/>
    <x v="203"/>
    <x v="4572"/>
    <x v="1"/>
    <n v="2015"/>
    <x v="0"/>
    <x v="0"/>
    <x v="0"/>
    <x v="0"/>
  </r>
  <r>
    <n v="5558"/>
    <s v="CA-2015-125066"/>
    <x v="639"/>
    <x v="735"/>
    <x v="1"/>
    <s v="KD-16495"/>
    <s v="Keith Dawkins"/>
    <x v="1"/>
    <s v="Jackson"/>
    <s v="Mississippi"/>
    <n v="39212"/>
    <x v="0"/>
    <s v="OFF-AR-10003582"/>
    <x v="1"/>
    <x v="6"/>
    <s v="Boston Electric Pencil Sharpener, Model 1818, Charcoal Black"/>
    <x v="2420"/>
    <x v="0"/>
    <x v="0"/>
    <x v="0"/>
    <x v="2662"/>
    <x v="95"/>
    <x v="2703"/>
    <x v="1"/>
    <n v="2015"/>
    <x v="0"/>
    <x v="0"/>
    <x v="0"/>
    <x v="0"/>
  </r>
  <r>
    <n v="5559"/>
    <s v="US-2015-114741"/>
    <x v="401"/>
    <x v="763"/>
    <x v="1"/>
    <s v="IL-15100"/>
    <s v="Ivan Liston"/>
    <x v="0"/>
    <s v="North Las Vegas"/>
    <s v="Nevada"/>
    <n v="89031"/>
    <x v="1"/>
    <s v="OFF-PA-10000048"/>
    <x v="1"/>
    <x v="10"/>
    <s v="Xerox 20"/>
    <x v="90"/>
    <x v="7"/>
    <x v="0"/>
    <x v="0"/>
    <x v="90"/>
    <x v="68"/>
    <x v="90"/>
    <x v="1"/>
    <n v="2015"/>
    <x v="0"/>
    <x v="0"/>
    <x v="0"/>
    <x v="0"/>
  </r>
  <r>
    <n v="5560"/>
    <s v="US-2015-114741"/>
    <x v="401"/>
    <x v="763"/>
    <x v="1"/>
    <s v="IL-15100"/>
    <s v="Ivan Liston"/>
    <x v="0"/>
    <s v="North Las Vegas"/>
    <s v="Nevada"/>
    <n v="89031"/>
    <x v="1"/>
    <s v="OFF-ST-10000078"/>
    <x v="1"/>
    <x v="4"/>
    <s v="Tennsco 6- and 18-Compartment Lockers"/>
    <x v="2184"/>
    <x v="2"/>
    <x v="0"/>
    <x v="0"/>
    <x v="2366"/>
    <x v="16"/>
    <x v="2405"/>
    <x v="1"/>
    <n v="2015"/>
    <x v="0"/>
    <x v="0"/>
    <x v="0"/>
    <x v="0"/>
  </r>
  <r>
    <n v="5561"/>
    <s v="US-2015-114741"/>
    <x v="401"/>
    <x v="763"/>
    <x v="1"/>
    <s v="IL-15100"/>
    <s v="Ivan Liston"/>
    <x v="0"/>
    <s v="North Las Vegas"/>
    <s v="Nevada"/>
    <n v="89031"/>
    <x v="1"/>
    <s v="OFF-LA-10004853"/>
    <x v="1"/>
    <x v="2"/>
    <s v="Avery 483"/>
    <x v="1801"/>
    <x v="1"/>
    <x v="0"/>
    <x v="0"/>
    <x v="2557"/>
    <x v="99"/>
    <x v="2597"/>
    <x v="1"/>
    <n v="2015"/>
    <x v="0"/>
    <x v="0"/>
    <x v="0"/>
    <x v="0"/>
  </r>
  <r>
    <n v="5562"/>
    <s v="CA-2017-133263"/>
    <x v="185"/>
    <x v="504"/>
    <x v="0"/>
    <s v="JE-15610"/>
    <s v="Jim Epp"/>
    <x v="1"/>
    <s v="Atlanta"/>
    <s v="Georgia"/>
    <n v="30318"/>
    <x v="0"/>
    <s v="OFF-BI-10001153"/>
    <x v="1"/>
    <x v="8"/>
    <s v="Ibico Recycled Grain-Textured Covers"/>
    <x v="3868"/>
    <x v="7"/>
    <x v="0"/>
    <x v="0"/>
    <x v="4536"/>
    <x v="47"/>
    <x v="4573"/>
    <x v="4"/>
    <n v="2017"/>
    <x v="0"/>
    <x v="0"/>
    <x v="0"/>
    <x v="0"/>
  </r>
  <r>
    <n v="5563"/>
    <s v="CA-2017-133263"/>
    <x v="185"/>
    <x v="504"/>
    <x v="0"/>
    <s v="JE-15610"/>
    <s v="Jim Epp"/>
    <x v="1"/>
    <s v="Atlanta"/>
    <s v="Georgia"/>
    <n v="30318"/>
    <x v="0"/>
    <s v="TEC-CO-10001449"/>
    <x v="2"/>
    <x v="16"/>
    <s v="Hewlett Packard LaserJet 3310 Copier"/>
    <x v="487"/>
    <x v="2"/>
    <x v="0"/>
    <x v="0"/>
    <x v="4537"/>
    <x v="324"/>
    <x v="4574"/>
    <x v="4"/>
    <n v="2017"/>
    <x v="0"/>
    <x v="0"/>
    <x v="0"/>
    <x v="0"/>
  </r>
  <r>
    <n v="5564"/>
    <s v="CA-2017-133263"/>
    <x v="185"/>
    <x v="504"/>
    <x v="0"/>
    <s v="JE-15610"/>
    <s v="Jim Epp"/>
    <x v="1"/>
    <s v="Atlanta"/>
    <s v="Georgia"/>
    <n v="30318"/>
    <x v="0"/>
    <s v="OFF-BI-10000474"/>
    <x v="1"/>
    <x v="8"/>
    <s v="Avery Recycled Flexi-View Covers for Binding Systems"/>
    <x v="3869"/>
    <x v="4"/>
    <x v="0"/>
    <x v="0"/>
    <x v="4538"/>
    <x v="42"/>
    <x v="4575"/>
    <x v="4"/>
    <n v="2017"/>
    <x v="0"/>
    <x v="0"/>
    <x v="0"/>
    <x v="0"/>
  </r>
  <r>
    <n v="5565"/>
    <s v="CA-2017-157966"/>
    <x v="677"/>
    <x v="669"/>
    <x v="3"/>
    <s v="SU-20665"/>
    <s v="Stephanie Ulpright"/>
    <x v="2"/>
    <s v="Chicago"/>
    <s v="Illinois"/>
    <n v="60610"/>
    <x v="2"/>
    <s v="OFF-AR-10000799"/>
    <x v="1"/>
    <x v="6"/>
    <s v="Col-Erase Pencils with Erasers"/>
    <x v="526"/>
    <x v="4"/>
    <x v="2"/>
    <x v="304"/>
    <x v="4539"/>
    <x v="4"/>
    <x v="3646"/>
    <x v="7"/>
    <n v="2017"/>
    <x v="2"/>
    <x v="0"/>
    <x v="1"/>
    <x v="2"/>
  </r>
  <r>
    <n v="5566"/>
    <s v="CA-2017-157966"/>
    <x v="677"/>
    <x v="669"/>
    <x v="3"/>
    <s v="SU-20665"/>
    <s v="Stephanie Ulpright"/>
    <x v="2"/>
    <s v="Chicago"/>
    <s v="Illinois"/>
    <n v="60610"/>
    <x v="2"/>
    <s v="TEC-MA-10002109"/>
    <x v="2"/>
    <x v="15"/>
    <s v="HP Officejet Pro 8600 e-All-In-One Printer, Copier, Scanner, Fax"/>
    <x v="3870"/>
    <x v="0"/>
    <x v="4"/>
    <x v="2173"/>
    <x v="4540"/>
    <x v="185"/>
    <x v="4576"/>
    <x v="7"/>
    <n v="2017"/>
    <x v="2"/>
    <x v="0"/>
    <x v="1"/>
    <x v="1"/>
  </r>
  <r>
    <n v="5567"/>
    <s v="CA-2017-157966"/>
    <x v="677"/>
    <x v="669"/>
    <x v="3"/>
    <s v="SU-20665"/>
    <s v="Stephanie Ulpright"/>
    <x v="2"/>
    <s v="Chicago"/>
    <s v="Illinois"/>
    <n v="60610"/>
    <x v="2"/>
    <s v="OFF-AR-10003338"/>
    <x v="1"/>
    <x v="6"/>
    <s v="Eberhard Faber 3 1/2&quot; Golf Pencils"/>
    <x v="3871"/>
    <x v="2"/>
    <x v="2"/>
    <x v="2174"/>
    <x v="4541"/>
    <x v="107"/>
    <x v="4339"/>
    <x v="7"/>
    <n v="2017"/>
    <x v="2"/>
    <x v="0"/>
    <x v="1"/>
    <x v="2"/>
  </r>
  <r>
    <n v="5568"/>
    <s v="CA-2017-157966"/>
    <x v="677"/>
    <x v="669"/>
    <x v="3"/>
    <s v="SU-20665"/>
    <s v="Stephanie Ulpright"/>
    <x v="2"/>
    <s v="Chicago"/>
    <s v="Illinois"/>
    <n v="60610"/>
    <x v="2"/>
    <s v="FUR-CH-10003606"/>
    <x v="0"/>
    <x v="1"/>
    <s v="SAFCO Folding Chair Trolley"/>
    <x v="3872"/>
    <x v="7"/>
    <x v="4"/>
    <x v="2175"/>
    <x v="4542"/>
    <x v="317"/>
    <x v="4577"/>
    <x v="7"/>
    <n v="2017"/>
    <x v="2"/>
    <x v="1"/>
    <x v="1"/>
    <x v="1"/>
  </r>
  <r>
    <n v="5569"/>
    <s v="CA-2017-157966"/>
    <x v="677"/>
    <x v="669"/>
    <x v="3"/>
    <s v="SU-20665"/>
    <s v="Stephanie Ulpright"/>
    <x v="2"/>
    <s v="Chicago"/>
    <s v="Illinois"/>
    <n v="60610"/>
    <x v="2"/>
    <s v="TEC-CO-10001449"/>
    <x v="2"/>
    <x v="16"/>
    <s v="Hewlett Packard LaserJet 3310 Copier"/>
    <x v="321"/>
    <x v="0"/>
    <x v="2"/>
    <x v="192"/>
    <x v="330"/>
    <x v="73"/>
    <x v="330"/>
    <x v="7"/>
    <n v="2017"/>
    <x v="2"/>
    <x v="0"/>
    <x v="1"/>
    <x v="2"/>
  </r>
  <r>
    <n v="5570"/>
    <s v="CA-2017-157966"/>
    <x v="677"/>
    <x v="669"/>
    <x v="3"/>
    <s v="SU-20665"/>
    <s v="Stephanie Ulpright"/>
    <x v="2"/>
    <s v="Chicago"/>
    <s v="Illinois"/>
    <n v="60610"/>
    <x v="2"/>
    <s v="OFF-PA-10001934"/>
    <x v="1"/>
    <x v="10"/>
    <s v="Xerox 1993"/>
    <x v="12"/>
    <x v="1"/>
    <x v="2"/>
    <x v="7"/>
    <x v="903"/>
    <x v="49"/>
    <x v="908"/>
    <x v="7"/>
    <n v="2017"/>
    <x v="2"/>
    <x v="0"/>
    <x v="1"/>
    <x v="2"/>
  </r>
  <r>
    <n v="5571"/>
    <s v="CA-2017-157966"/>
    <x v="677"/>
    <x v="669"/>
    <x v="3"/>
    <s v="SU-20665"/>
    <s v="Stephanie Ulpright"/>
    <x v="2"/>
    <s v="Chicago"/>
    <s v="Illinois"/>
    <n v="60610"/>
    <x v="2"/>
    <s v="TEC-PH-10001527"/>
    <x v="2"/>
    <x v="7"/>
    <s v="Plantronics MX500i Earset"/>
    <x v="3873"/>
    <x v="7"/>
    <x v="2"/>
    <x v="2176"/>
    <x v="4543"/>
    <x v="63"/>
    <x v="4578"/>
    <x v="7"/>
    <n v="2017"/>
    <x v="2"/>
    <x v="1"/>
    <x v="1"/>
    <x v="2"/>
  </r>
  <r>
    <n v="5572"/>
    <s v="CA-2014-151162"/>
    <x v="29"/>
    <x v="80"/>
    <x v="1"/>
    <s v="EA-14035"/>
    <s v="Erin Ashbrook"/>
    <x v="1"/>
    <s v="Columbus"/>
    <s v="Ohio"/>
    <n v="43229"/>
    <x v="3"/>
    <s v="OFF-PA-10001033"/>
    <x v="1"/>
    <x v="10"/>
    <s v="Xerox 1893"/>
    <x v="3874"/>
    <x v="1"/>
    <x v="2"/>
    <x v="2177"/>
    <x v="4544"/>
    <x v="117"/>
    <x v="4579"/>
    <x v="1"/>
    <n v="2014"/>
    <x v="2"/>
    <x v="0"/>
    <x v="1"/>
    <x v="2"/>
  </r>
  <r>
    <n v="5573"/>
    <s v="CA-2014-151162"/>
    <x v="29"/>
    <x v="80"/>
    <x v="1"/>
    <s v="EA-14035"/>
    <s v="Erin Ashbrook"/>
    <x v="1"/>
    <s v="Columbus"/>
    <s v="Ohio"/>
    <n v="43229"/>
    <x v="3"/>
    <s v="OFF-BI-10003719"/>
    <x v="1"/>
    <x v="8"/>
    <s v="Large Capacity Hanging Post Binders"/>
    <x v="3875"/>
    <x v="4"/>
    <x v="6"/>
    <x v="2178"/>
    <x v="4545"/>
    <x v="128"/>
    <x v="4580"/>
    <x v="1"/>
    <n v="2014"/>
    <x v="2"/>
    <x v="1"/>
    <x v="1"/>
    <x v="1"/>
  </r>
  <r>
    <n v="5574"/>
    <s v="CA-2014-151162"/>
    <x v="29"/>
    <x v="80"/>
    <x v="1"/>
    <s v="EA-14035"/>
    <s v="Erin Ashbrook"/>
    <x v="1"/>
    <s v="Columbus"/>
    <s v="Ohio"/>
    <n v="43229"/>
    <x v="3"/>
    <s v="OFF-PA-10003036"/>
    <x v="1"/>
    <x v="10"/>
    <s v="Black Print Carbonless 8 1/2&quot; x 8 1/4&quot; Rapid Memo Book"/>
    <x v="1121"/>
    <x v="1"/>
    <x v="2"/>
    <x v="625"/>
    <x v="4546"/>
    <x v="12"/>
    <x v="3415"/>
    <x v="1"/>
    <n v="2014"/>
    <x v="2"/>
    <x v="0"/>
    <x v="1"/>
    <x v="2"/>
  </r>
  <r>
    <n v="5575"/>
    <s v="CA-2014-151162"/>
    <x v="29"/>
    <x v="80"/>
    <x v="1"/>
    <s v="EA-14035"/>
    <s v="Erin Ashbrook"/>
    <x v="1"/>
    <s v="Columbus"/>
    <s v="Ohio"/>
    <n v="43229"/>
    <x v="3"/>
    <s v="TEC-PH-10001870"/>
    <x v="2"/>
    <x v="7"/>
    <s v="Lunatik TT5L-002 Taktik Strike Impact Protection System for iPhone 5"/>
    <x v="3876"/>
    <x v="7"/>
    <x v="10"/>
    <x v="2179"/>
    <x v="4547"/>
    <x v="58"/>
    <x v="4581"/>
    <x v="1"/>
    <n v="2014"/>
    <x v="2"/>
    <x v="1"/>
    <x v="1"/>
    <x v="1"/>
  </r>
  <r>
    <n v="5576"/>
    <s v="CA-2014-151162"/>
    <x v="29"/>
    <x v="80"/>
    <x v="1"/>
    <s v="EA-14035"/>
    <s v="Erin Ashbrook"/>
    <x v="1"/>
    <s v="Columbus"/>
    <s v="Ohio"/>
    <n v="43229"/>
    <x v="3"/>
    <s v="TEC-PH-10001809"/>
    <x v="2"/>
    <x v="7"/>
    <s v="Panasonic KX T7736-B Digital phone"/>
    <x v="3857"/>
    <x v="0"/>
    <x v="10"/>
    <x v="1925"/>
    <x v="4548"/>
    <x v="58"/>
    <x v="4582"/>
    <x v="1"/>
    <n v="2014"/>
    <x v="2"/>
    <x v="1"/>
    <x v="1"/>
    <x v="1"/>
  </r>
  <r>
    <n v="5577"/>
    <s v="CA-2016-136686"/>
    <x v="939"/>
    <x v="265"/>
    <x v="1"/>
    <s v="RF-19840"/>
    <s v="Roy Französisch"/>
    <x v="0"/>
    <s v="Pasadena"/>
    <s v="California"/>
    <n v="91104"/>
    <x v="1"/>
    <s v="FUR-FU-10004864"/>
    <x v="0"/>
    <x v="5"/>
    <s v="Howard Miller 14-1/2&quot; Diameter Chrome Round Wall Clock"/>
    <x v="3877"/>
    <x v="5"/>
    <x v="0"/>
    <x v="0"/>
    <x v="4549"/>
    <x v="203"/>
    <x v="4583"/>
    <x v="1"/>
    <n v="2016"/>
    <x v="0"/>
    <x v="0"/>
    <x v="0"/>
    <x v="0"/>
  </r>
  <r>
    <n v="5578"/>
    <s v="CA-2016-136686"/>
    <x v="939"/>
    <x v="265"/>
    <x v="1"/>
    <s v="RF-19840"/>
    <s v="Roy Französisch"/>
    <x v="0"/>
    <s v="Pasadena"/>
    <s v="California"/>
    <n v="91104"/>
    <x v="1"/>
    <s v="OFF-AP-10002350"/>
    <x v="1"/>
    <x v="9"/>
    <s v="Belkin F9H710-06 7 Outlet SurgeMaster Surge Protector"/>
    <x v="3012"/>
    <x v="1"/>
    <x v="0"/>
    <x v="0"/>
    <x v="1673"/>
    <x v="40"/>
    <x v="3448"/>
    <x v="1"/>
    <n v="2016"/>
    <x v="0"/>
    <x v="0"/>
    <x v="0"/>
    <x v="0"/>
  </r>
  <r>
    <n v="5579"/>
    <s v="CA-2017-137498"/>
    <x v="428"/>
    <x v="947"/>
    <x v="0"/>
    <s v="LC-17050"/>
    <s v="Liz Carlisle"/>
    <x v="0"/>
    <s v="Los Angeles"/>
    <s v="California"/>
    <n v="90004"/>
    <x v="1"/>
    <s v="OFF-AR-10003829"/>
    <x v="1"/>
    <x v="6"/>
    <s v="Newell 35"/>
    <x v="2578"/>
    <x v="0"/>
    <x v="0"/>
    <x v="0"/>
    <x v="2860"/>
    <x v="74"/>
    <x v="2905"/>
    <x v="3"/>
    <n v="2017"/>
    <x v="2"/>
    <x v="0"/>
    <x v="0"/>
    <x v="0"/>
  </r>
  <r>
    <n v="5580"/>
    <s v="CA-2017-137498"/>
    <x v="428"/>
    <x v="947"/>
    <x v="0"/>
    <s v="LC-17050"/>
    <s v="Liz Carlisle"/>
    <x v="0"/>
    <s v="Los Angeles"/>
    <s v="California"/>
    <n v="90004"/>
    <x v="1"/>
    <s v="FUR-CH-10003833"/>
    <x v="0"/>
    <x v="1"/>
    <s v="Novimex Fabric Task Chair"/>
    <x v="3501"/>
    <x v="2"/>
    <x v="2"/>
    <x v="1959"/>
    <x v="4550"/>
    <x v="168"/>
    <x v="4584"/>
    <x v="3"/>
    <n v="2017"/>
    <x v="2"/>
    <x v="1"/>
    <x v="1"/>
    <x v="2"/>
  </r>
  <r>
    <n v="5581"/>
    <s v="CA-2017-137498"/>
    <x v="428"/>
    <x v="947"/>
    <x v="0"/>
    <s v="LC-17050"/>
    <s v="Liz Carlisle"/>
    <x v="0"/>
    <s v="Los Angeles"/>
    <s v="California"/>
    <n v="90004"/>
    <x v="1"/>
    <s v="OFF-PA-10000143"/>
    <x v="1"/>
    <x v="10"/>
    <s v="Astroparche Fine Business Paper"/>
    <x v="3878"/>
    <x v="6"/>
    <x v="0"/>
    <x v="0"/>
    <x v="4551"/>
    <x v="42"/>
    <x v="4585"/>
    <x v="3"/>
    <n v="2017"/>
    <x v="2"/>
    <x v="0"/>
    <x v="0"/>
    <x v="0"/>
  </r>
  <r>
    <n v="5582"/>
    <s v="CA-2017-163818"/>
    <x v="1055"/>
    <x v="179"/>
    <x v="1"/>
    <s v="PS-18970"/>
    <s v="Paul Stevenson"/>
    <x v="2"/>
    <s v="Clinton"/>
    <s v="Maryland"/>
    <n v="20735"/>
    <x v="3"/>
    <s v="FUR-FU-10000076"/>
    <x v="0"/>
    <x v="5"/>
    <s v="24-Hour Round Wall Clock"/>
    <x v="1016"/>
    <x v="7"/>
    <x v="0"/>
    <x v="0"/>
    <x v="4552"/>
    <x v="157"/>
    <x v="4586"/>
    <x v="1"/>
    <n v="2017"/>
    <x v="0"/>
    <x v="0"/>
    <x v="0"/>
    <x v="0"/>
  </r>
  <r>
    <n v="5583"/>
    <s v="CA-2016-161158"/>
    <x v="195"/>
    <x v="583"/>
    <x v="1"/>
    <s v="PS-18970"/>
    <s v="Paul Stevenson"/>
    <x v="2"/>
    <s v="New York City"/>
    <s v="New York"/>
    <n v="10024"/>
    <x v="3"/>
    <s v="OFF-AR-10000462"/>
    <x v="1"/>
    <x v="6"/>
    <s v="Sanford Pocket Accent Highlighters"/>
    <x v="3778"/>
    <x v="2"/>
    <x v="0"/>
    <x v="0"/>
    <x v="4553"/>
    <x v="157"/>
    <x v="4587"/>
    <x v="1"/>
    <n v="2016"/>
    <x v="0"/>
    <x v="0"/>
    <x v="0"/>
    <x v="0"/>
  </r>
  <r>
    <n v="5584"/>
    <s v="CA-2014-116673"/>
    <x v="534"/>
    <x v="549"/>
    <x v="0"/>
    <s v="JO-15280"/>
    <s v="Jas O'Carroll"/>
    <x v="0"/>
    <s v="San Diego"/>
    <s v="California"/>
    <n v="92037"/>
    <x v="1"/>
    <s v="FUR-FU-10003829"/>
    <x v="0"/>
    <x v="5"/>
    <s v="Stackable Trays"/>
    <x v="51"/>
    <x v="0"/>
    <x v="0"/>
    <x v="0"/>
    <x v="4535"/>
    <x v="203"/>
    <x v="4572"/>
    <x v="1"/>
    <n v="2014"/>
    <x v="0"/>
    <x v="0"/>
    <x v="0"/>
    <x v="0"/>
  </r>
  <r>
    <n v="5585"/>
    <s v="CA-2017-105333"/>
    <x v="329"/>
    <x v="379"/>
    <x v="1"/>
    <s v="VP-21730"/>
    <s v="Victor Preis"/>
    <x v="2"/>
    <s v="New York City"/>
    <s v="New York"/>
    <n v="10011"/>
    <x v="3"/>
    <s v="OFF-ST-10002182"/>
    <x v="1"/>
    <x v="4"/>
    <s v="Iris 3-Drawer Stacking Bin, Black"/>
    <x v="3879"/>
    <x v="4"/>
    <x v="0"/>
    <x v="0"/>
    <x v="4554"/>
    <x v="15"/>
    <x v="4588"/>
    <x v="1"/>
    <n v="2017"/>
    <x v="0"/>
    <x v="0"/>
    <x v="0"/>
    <x v="0"/>
  </r>
  <r>
    <n v="5586"/>
    <s v="CA-2017-105333"/>
    <x v="329"/>
    <x v="379"/>
    <x v="1"/>
    <s v="VP-21730"/>
    <s v="Victor Preis"/>
    <x v="2"/>
    <s v="New York City"/>
    <s v="New York"/>
    <n v="10011"/>
    <x v="3"/>
    <s v="TEC-PH-10001468"/>
    <x v="2"/>
    <x v="7"/>
    <s v="Panasonic Business Telephones KX-T7736"/>
    <x v="3880"/>
    <x v="1"/>
    <x v="0"/>
    <x v="0"/>
    <x v="4555"/>
    <x v="84"/>
    <x v="4589"/>
    <x v="1"/>
    <n v="2017"/>
    <x v="0"/>
    <x v="0"/>
    <x v="0"/>
    <x v="0"/>
  </r>
  <r>
    <n v="5587"/>
    <s v="CA-2017-105333"/>
    <x v="329"/>
    <x v="379"/>
    <x v="1"/>
    <s v="VP-21730"/>
    <s v="Victor Preis"/>
    <x v="2"/>
    <s v="New York City"/>
    <s v="New York"/>
    <n v="10011"/>
    <x v="3"/>
    <s v="OFF-ST-10001809"/>
    <x v="1"/>
    <x v="4"/>
    <s v="Fellowes Officeware Wire Shelving"/>
    <x v="2020"/>
    <x v="1"/>
    <x v="0"/>
    <x v="0"/>
    <x v="2181"/>
    <x v="15"/>
    <x v="2217"/>
    <x v="1"/>
    <n v="2017"/>
    <x v="0"/>
    <x v="0"/>
    <x v="0"/>
    <x v="0"/>
  </r>
  <r>
    <n v="5588"/>
    <s v="CA-2015-149993"/>
    <x v="531"/>
    <x v="590"/>
    <x v="2"/>
    <s v="GA-14725"/>
    <s v="Guy Armstrong"/>
    <x v="0"/>
    <s v="Lancaster"/>
    <s v="California"/>
    <n v="93534"/>
    <x v="1"/>
    <s v="OFF-FA-10001561"/>
    <x v="1"/>
    <x v="13"/>
    <s v="Stockwell Push Pins"/>
    <x v="2868"/>
    <x v="2"/>
    <x v="0"/>
    <x v="0"/>
    <x v="4556"/>
    <x v="67"/>
    <x v="4590"/>
    <x v="6"/>
    <n v="2015"/>
    <x v="0"/>
    <x v="0"/>
    <x v="0"/>
    <x v="0"/>
  </r>
  <r>
    <n v="5589"/>
    <s v="CA-2014-168158"/>
    <x v="866"/>
    <x v="885"/>
    <x v="1"/>
    <s v="EM-14140"/>
    <s v="Eugene Moren"/>
    <x v="2"/>
    <s v="Great Falls"/>
    <s v="Montana"/>
    <n v="59405"/>
    <x v="1"/>
    <s v="OFF-BI-10001759"/>
    <x v="1"/>
    <x v="8"/>
    <s v="Acco Pressboard Covers with Storage Hooks, 14 7/8&quot; x 11&quot;, Dark Blue"/>
    <x v="855"/>
    <x v="0"/>
    <x v="2"/>
    <x v="482"/>
    <x v="889"/>
    <x v="49"/>
    <x v="894"/>
    <x v="3"/>
    <n v="2014"/>
    <x v="0"/>
    <x v="0"/>
    <x v="1"/>
    <x v="2"/>
  </r>
  <r>
    <n v="5590"/>
    <s v="CA-2016-115224"/>
    <x v="16"/>
    <x v="440"/>
    <x v="0"/>
    <s v="DB-13615"/>
    <s v="Doug Bickford"/>
    <x v="0"/>
    <s v="San Francisco"/>
    <s v="California"/>
    <n v="94110"/>
    <x v="1"/>
    <s v="OFF-ST-10000615"/>
    <x v="1"/>
    <x v="4"/>
    <s v="SimpliFile Personal File, Black Granite, 15w x 6-15/16d x 11-1/4h"/>
    <x v="3881"/>
    <x v="1"/>
    <x v="0"/>
    <x v="0"/>
    <x v="4397"/>
    <x v="95"/>
    <x v="4591"/>
    <x v="0"/>
    <n v="2016"/>
    <x v="0"/>
    <x v="0"/>
    <x v="0"/>
    <x v="0"/>
  </r>
  <r>
    <n v="5591"/>
    <s v="CA-2016-115224"/>
    <x v="16"/>
    <x v="440"/>
    <x v="0"/>
    <s v="DB-13615"/>
    <s v="Doug Bickford"/>
    <x v="0"/>
    <s v="San Francisco"/>
    <s v="California"/>
    <n v="94110"/>
    <x v="1"/>
    <s v="OFF-ST-10003816"/>
    <x v="1"/>
    <x v="4"/>
    <s v="Fellowes High-Stak Drawer Files"/>
    <x v="830"/>
    <x v="0"/>
    <x v="0"/>
    <x v="0"/>
    <x v="864"/>
    <x v="21"/>
    <x v="868"/>
    <x v="0"/>
    <n v="2016"/>
    <x v="0"/>
    <x v="0"/>
    <x v="0"/>
    <x v="0"/>
  </r>
  <r>
    <n v="5592"/>
    <s v="CA-2014-164742"/>
    <x v="303"/>
    <x v="1146"/>
    <x v="0"/>
    <s v="ML-17395"/>
    <s v="Marina Lichtenstein"/>
    <x v="1"/>
    <s v="Lakewood"/>
    <s v="New Jersey"/>
    <n v="8701"/>
    <x v="3"/>
    <s v="FUR-CH-10002880"/>
    <x v="0"/>
    <x v="1"/>
    <s v="Global High-Back Leather Tilter, Burgundy"/>
    <x v="3882"/>
    <x v="0"/>
    <x v="0"/>
    <x v="0"/>
    <x v="4557"/>
    <x v="39"/>
    <x v="4592"/>
    <x v="3"/>
    <n v="2014"/>
    <x v="0"/>
    <x v="0"/>
    <x v="0"/>
    <x v="0"/>
  </r>
  <r>
    <n v="5593"/>
    <s v="CA-2014-164742"/>
    <x v="303"/>
    <x v="1146"/>
    <x v="0"/>
    <s v="ML-17395"/>
    <s v="Marina Lichtenstein"/>
    <x v="1"/>
    <s v="Lakewood"/>
    <s v="New Jersey"/>
    <n v="8701"/>
    <x v="3"/>
    <s v="OFF-BI-10004738"/>
    <x v="1"/>
    <x v="8"/>
    <s v="Flexible Leather- Look Classic Collection Ring Binder"/>
    <x v="3883"/>
    <x v="7"/>
    <x v="0"/>
    <x v="0"/>
    <x v="4558"/>
    <x v="47"/>
    <x v="4593"/>
    <x v="3"/>
    <n v="2014"/>
    <x v="0"/>
    <x v="0"/>
    <x v="0"/>
    <x v="0"/>
  </r>
  <r>
    <n v="5594"/>
    <s v="US-2017-108014"/>
    <x v="123"/>
    <x v="654"/>
    <x v="1"/>
    <s v="JH-15430"/>
    <s v="Jennifer Halladay"/>
    <x v="0"/>
    <s v="Cleveland"/>
    <s v="Ohio"/>
    <n v="44105"/>
    <x v="3"/>
    <s v="OFF-BI-10003984"/>
    <x v="1"/>
    <x v="8"/>
    <s v="Lock-Up Easel 'Spel-Binder'"/>
    <x v="3884"/>
    <x v="3"/>
    <x v="6"/>
    <x v="2180"/>
    <x v="4559"/>
    <x v="91"/>
    <x v="4594"/>
    <x v="5"/>
    <n v="2017"/>
    <x v="0"/>
    <x v="1"/>
    <x v="1"/>
    <x v="1"/>
  </r>
  <r>
    <n v="5595"/>
    <s v="CA-2017-160325"/>
    <x v="241"/>
    <x v="706"/>
    <x v="3"/>
    <s v="BP-11095"/>
    <s v="Bart Pistole"/>
    <x v="1"/>
    <s v="Lawrence"/>
    <s v="Massachusetts"/>
    <n v="1841"/>
    <x v="3"/>
    <s v="TEC-PH-10000984"/>
    <x v="2"/>
    <x v="7"/>
    <s v="Panasonic KX-TG9471B"/>
    <x v="3627"/>
    <x v="0"/>
    <x v="0"/>
    <x v="0"/>
    <x v="4560"/>
    <x v="40"/>
    <x v="4595"/>
    <x v="7"/>
    <n v="2017"/>
    <x v="0"/>
    <x v="0"/>
    <x v="0"/>
    <x v="0"/>
  </r>
  <r>
    <n v="5596"/>
    <s v="CA-2017-160325"/>
    <x v="241"/>
    <x v="706"/>
    <x v="3"/>
    <s v="BP-11095"/>
    <s v="Bart Pistole"/>
    <x v="1"/>
    <s v="Lawrence"/>
    <s v="Massachusetts"/>
    <n v="1841"/>
    <x v="3"/>
    <s v="TEC-PH-10001944"/>
    <x v="2"/>
    <x v="7"/>
    <s v="Wi-Ex zBoost YX540 Cellular Phone Signal Booster"/>
    <x v="1876"/>
    <x v="1"/>
    <x v="0"/>
    <x v="0"/>
    <x v="2020"/>
    <x v="359"/>
    <x v="2052"/>
    <x v="7"/>
    <n v="2017"/>
    <x v="0"/>
    <x v="0"/>
    <x v="0"/>
    <x v="0"/>
  </r>
  <r>
    <n v="5597"/>
    <s v="CA-2015-159779"/>
    <x v="12"/>
    <x v="591"/>
    <x v="1"/>
    <s v="SB-20185"/>
    <s v="Sarah Brown"/>
    <x v="0"/>
    <s v="Concord"/>
    <s v="New Hampshire"/>
    <n v="3301"/>
    <x v="3"/>
    <s v="OFF-BI-10002735"/>
    <x v="1"/>
    <x v="8"/>
    <s v="GBC Prestige Therm-A-Bind Covers"/>
    <x v="3885"/>
    <x v="0"/>
    <x v="0"/>
    <x v="0"/>
    <x v="4561"/>
    <x v="108"/>
    <x v="4596"/>
    <x v="1"/>
    <n v="2015"/>
    <x v="0"/>
    <x v="0"/>
    <x v="0"/>
    <x v="0"/>
  </r>
  <r>
    <n v="5598"/>
    <s v="CA-2017-151176"/>
    <x v="778"/>
    <x v="971"/>
    <x v="1"/>
    <s v="SV-20785"/>
    <s v="Stewart Visinsky"/>
    <x v="0"/>
    <s v="Baltimore"/>
    <s v="Maryland"/>
    <n v="21215"/>
    <x v="3"/>
    <s v="OFF-SU-10001165"/>
    <x v="1"/>
    <x v="14"/>
    <s v="Acme Elite Stainless Steel Scissors"/>
    <x v="3357"/>
    <x v="1"/>
    <x v="0"/>
    <x v="0"/>
    <x v="4562"/>
    <x v="96"/>
    <x v="4597"/>
    <x v="2"/>
    <n v="2017"/>
    <x v="0"/>
    <x v="0"/>
    <x v="0"/>
    <x v="0"/>
  </r>
  <r>
    <n v="5599"/>
    <s v="CA-2017-151176"/>
    <x v="778"/>
    <x v="971"/>
    <x v="1"/>
    <s v="SV-20785"/>
    <s v="Stewart Visinsky"/>
    <x v="0"/>
    <s v="Baltimore"/>
    <s v="Maryland"/>
    <n v="21215"/>
    <x v="3"/>
    <s v="OFF-AR-10000614"/>
    <x v="1"/>
    <x v="6"/>
    <s v="Barrel Sharpener"/>
    <x v="3822"/>
    <x v="1"/>
    <x v="0"/>
    <x v="0"/>
    <x v="4457"/>
    <x v="96"/>
    <x v="4457"/>
    <x v="2"/>
    <n v="2017"/>
    <x v="0"/>
    <x v="0"/>
    <x v="0"/>
    <x v="0"/>
  </r>
  <r>
    <n v="5600"/>
    <s v="CA-2014-108903"/>
    <x v="462"/>
    <x v="127"/>
    <x v="3"/>
    <s v="DO-13435"/>
    <s v="Denny Ordway"/>
    <x v="0"/>
    <s v="Columbus"/>
    <s v="Ohio"/>
    <n v="43229"/>
    <x v="3"/>
    <s v="OFF-AR-10004010"/>
    <x v="1"/>
    <x v="6"/>
    <s v="Hunt Boston Vacuum Mount KS Pencil Sharpener"/>
    <x v="3886"/>
    <x v="0"/>
    <x v="2"/>
    <x v="2181"/>
    <x v="4563"/>
    <x v="17"/>
    <x v="4598"/>
    <x v="7"/>
    <n v="2014"/>
    <x v="0"/>
    <x v="0"/>
    <x v="1"/>
    <x v="2"/>
  </r>
  <r>
    <n v="5601"/>
    <s v="CA-2014-108903"/>
    <x v="462"/>
    <x v="127"/>
    <x v="3"/>
    <s v="DO-13435"/>
    <s v="Denny Ordway"/>
    <x v="0"/>
    <s v="Columbus"/>
    <s v="Ohio"/>
    <n v="43229"/>
    <x v="3"/>
    <s v="OFF-EN-10004030"/>
    <x v="1"/>
    <x v="12"/>
    <s v="Convenience Packs of Business Envelopes"/>
    <x v="3108"/>
    <x v="2"/>
    <x v="2"/>
    <x v="2182"/>
    <x v="4564"/>
    <x v="31"/>
    <x v="4599"/>
    <x v="7"/>
    <n v="2014"/>
    <x v="0"/>
    <x v="0"/>
    <x v="1"/>
    <x v="2"/>
  </r>
  <r>
    <n v="5602"/>
    <s v="CA-2014-108903"/>
    <x v="462"/>
    <x v="127"/>
    <x v="3"/>
    <s v="DO-13435"/>
    <s v="Denny Ordway"/>
    <x v="0"/>
    <s v="Columbus"/>
    <s v="Ohio"/>
    <n v="43229"/>
    <x v="3"/>
    <s v="TEC-AC-10003023"/>
    <x v="2"/>
    <x v="11"/>
    <s v="Logitech G105 Gaming Keyboard"/>
    <x v="3887"/>
    <x v="1"/>
    <x v="2"/>
    <x v="2183"/>
    <x v="4565"/>
    <x v="255"/>
    <x v="4600"/>
    <x v="7"/>
    <n v="2014"/>
    <x v="0"/>
    <x v="1"/>
    <x v="1"/>
    <x v="2"/>
  </r>
  <r>
    <n v="5603"/>
    <s v="CA-2016-117919"/>
    <x v="278"/>
    <x v="652"/>
    <x v="0"/>
    <s v="TB-21355"/>
    <s v="Todd Boyes"/>
    <x v="1"/>
    <s v="Houston"/>
    <s v="Texas"/>
    <n v="77041"/>
    <x v="2"/>
    <s v="OFF-ST-10003572"/>
    <x v="1"/>
    <x v="4"/>
    <s v="Portfile Personal File Boxes"/>
    <x v="1802"/>
    <x v="7"/>
    <x v="2"/>
    <x v="408"/>
    <x v="4566"/>
    <x v="17"/>
    <x v="4601"/>
    <x v="4"/>
    <n v="2016"/>
    <x v="0"/>
    <x v="0"/>
    <x v="1"/>
    <x v="2"/>
  </r>
  <r>
    <n v="5604"/>
    <s v="CA-2016-117919"/>
    <x v="278"/>
    <x v="652"/>
    <x v="0"/>
    <s v="TB-21355"/>
    <s v="Todd Boyes"/>
    <x v="1"/>
    <s v="Houston"/>
    <s v="Texas"/>
    <n v="77041"/>
    <x v="2"/>
    <s v="OFF-PA-10004353"/>
    <x v="1"/>
    <x v="10"/>
    <s v="Southworth 25% Cotton Premium Laser Paper and Envelopes"/>
    <x v="705"/>
    <x v="2"/>
    <x v="2"/>
    <x v="1090"/>
    <x v="4567"/>
    <x v="11"/>
    <x v="4602"/>
    <x v="4"/>
    <n v="2016"/>
    <x v="0"/>
    <x v="0"/>
    <x v="1"/>
    <x v="2"/>
  </r>
  <r>
    <n v="5605"/>
    <s v="CA-2015-142475"/>
    <x v="155"/>
    <x v="157"/>
    <x v="1"/>
    <s v="BS-11380"/>
    <s v="Bill Stewart"/>
    <x v="1"/>
    <s v="New York City"/>
    <s v="New York"/>
    <n v="10011"/>
    <x v="3"/>
    <s v="OFF-BI-10003718"/>
    <x v="1"/>
    <x v="8"/>
    <s v="GBC Therma-A-Bind 250T Electric Binding System"/>
    <x v="3356"/>
    <x v="5"/>
    <x v="2"/>
    <x v="1872"/>
    <x v="3835"/>
    <x v="11"/>
    <x v="3888"/>
    <x v="1"/>
    <n v="2015"/>
    <x v="0"/>
    <x v="0"/>
    <x v="1"/>
    <x v="2"/>
  </r>
  <r>
    <n v="5606"/>
    <s v="CA-2016-134516"/>
    <x v="873"/>
    <x v="1043"/>
    <x v="1"/>
    <s v="FM-14215"/>
    <s v="Filia McAdams"/>
    <x v="1"/>
    <s v="Greensboro"/>
    <s v="North Carolina"/>
    <n v="27405"/>
    <x v="0"/>
    <s v="FUR-FU-10001546"/>
    <x v="0"/>
    <x v="5"/>
    <s v="Dana Swing-Arm Lamps"/>
    <x v="1217"/>
    <x v="0"/>
    <x v="2"/>
    <x v="675"/>
    <x v="2529"/>
    <x v="107"/>
    <x v="2568"/>
    <x v="3"/>
    <n v="2016"/>
    <x v="0"/>
    <x v="0"/>
    <x v="1"/>
    <x v="2"/>
  </r>
  <r>
    <n v="5607"/>
    <s v="CA-2016-134516"/>
    <x v="873"/>
    <x v="1043"/>
    <x v="1"/>
    <s v="FM-14215"/>
    <s v="Filia McAdams"/>
    <x v="1"/>
    <s v="Greensboro"/>
    <s v="North Carolina"/>
    <n v="27405"/>
    <x v="0"/>
    <s v="FUR-CH-10002880"/>
    <x v="0"/>
    <x v="1"/>
    <s v="Global High-Back Leather Tilter, Burgundy"/>
    <x v="3888"/>
    <x v="7"/>
    <x v="2"/>
    <x v="2184"/>
    <x v="4568"/>
    <x v="78"/>
    <x v="4603"/>
    <x v="3"/>
    <n v="2016"/>
    <x v="0"/>
    <x v="1"/>
    <x v="1"/>
    <x v="2"/>
  </r>
  <r>
    <n v="5608"/>
    <s v="CA-2017-105193"/>
    <x v="613"/>
    <x v="866"/>
    <x v="1"/>
    <s v="JL-15835"/>
    <s v="John Lee"/>
    <x v="0"/>
    <s v="New York City"/>
    <s v="New York"/>
    <n v="10024"/>
    <x v="3"/>
    <s v="OFF-AR-10001547"/>
    <x v="1"/>
    <x v="6"/>
    <s v="Newell 311"/>
    <x v="3889"/>
    <x v="2"/>
    <x v="0"/>
    <x v="0"/>
    <x v="978"/>
    <x v="180"/>
    <x v="4604"/>
    <x v="5"/>
    <n v="2017"/>
    <x v="0"/>
    <x v="0"/>
    <x v="0"/>
    <x v="0"/>
  </r>
  <r>
    <n v="5609"/>
    <s v="CA-2015-168634"/>
    <x v="401"/>
    <x v="223"/>
    <x v="1"/>
    <s v="AF-10870"/>
    <s v="Art Ferguson"/>
    <x v="0"/>
    <s v="San Francisco"/>
    <s v="California"/>
    <n v="94109"/>
    <x v="1"/>
    <s v="OFF-AP-10001626"/>
    <x v="1"/>
    <x v="9"/>
    <s v="Commercial WindTunnel Clean Air Upright Vacuum, Replacement Belts, Filtration Bags"/>
    <x v="3890"/>
    <x v="0"/>
    <x v="0"/>
    <x v="0"/>
    <x v="4569"/>
    <x v="96"/>
    <x v="4605"/>
    <x v="3"/>
    <n v="2015"/>
    <x v="0"/>
    <x v="0"/>
    <x v="0"/>
    <x v="0"/>
  </r>
  <r>
    <n v="5610"/>
    <s v="CA-2017-117198"/>
    <x v="515"/>
    <x v="559"/>
    <x v="1"/>
    <s v="BG-11035"/>
    <s v="Barry Gonzalez"/>
    <x v="0"/>
    <s v="Monroe"/>
    <s v="Louisiana"/>
    <n v="71203"/>
    <x v="0"/>
    <s v="TEC-AC-10003033"/>
    <x v="2"/>
    <x v="11"/>
    <s v="Plantronics CS510 - Over-the-Head monaural Wireless Headset System"/>
    <x v="2963"/>
    <x v="0"/>
    <x v="0"/>
    <x v="0"/>
    <x v="3328"/>
    <x v="113"/>
    <x v="3379"/>
    <x v="3"/>
    <n v="2017"/>
    <x v="0"/>
    <x v="0"/>
    <x v="0"/>
    <x v="0"/>
  </r>
  <r>
    <n v="5611"/>
    <s v="CA-2015-145828"/>
    <x v="348"/>
    <x v="486"/>
    <x v="2"/>
    <s v="MB-17305"/>
    <s v="Maria Bertelson"/>
    <x v="0"/>
    <s v="Cincinnati"/>
    <s v="Ohio"/>
    <n v="45231"/>
    <x v="3"/>
    <s v="TEC-AC-10002323"/>
    <x v="2"/>
    <x v="11"/>
    <s v="SanDisk Ultra 32 GB MicroSDHC Class 10 Memory Card"/>
    <x v="3891"/>
    <x v="1"/>
    <x v="2"/>
    <x v="2185"/>
    <x v="4570"/>
    <x v="420"/>
    <x v="4606"/>
    <x v="4"/>
    <n v="2015"/>
    <x v="0"/>
    <x v="1"/>
    <x v="1"/>
    <x v="2"/>
  </r>
  <r>
    <n v="5612"/>
    <s v="CA-2017-121027"/>
    <x v="238"/>
    <x v="554"/>
    <x v="1"/>
    <s v="HW-14935"/>
    <s v="Helen Wasserman"/>
    <x v="1"/>
    <s v="Seattle"/>
    <s v="Washington"/>
    <n v="98105"/>
    <x v="1"/>
    <s v="TEC-AC-10002049"/>
    <x v="2"/>
    <x v="11"/>
    <s v="Plantronics Savi W720 Multi-Device Wireless Headset System"/>
    <x v="3892"/>
    <x v="0"/>
    <x v="0"/>
    <x v="0"/>
    <x v="4571"/>
    <x v="48"/>
    <x v="4607"/>
    <x v="1"/>
    <n v="2017"/>
    <x v="2"/>
    <x v="0"/>
    <x v="0"/>
    <x v="0"/>
  </r>
  <r>
    <n v="5613"/>
    <s v="CA-2017-121027"/>
    <x v="238"/>
    <x v="554"/>
    <x v="1"/>
    <s v="HW-14935"/>
    <s v="Helen Wasserman"/>
    <x v="1"/>
    <s v="Seattle"/>
    <s v="Washington"/>
    <n v="98105"/>
    <x v="1"/>
    <s v="TEC-AC-10002253"/>
    <x v="2"/>
    <x v="11"/>
    <s v="Imation Bio 8GB USB Flash Drive Imation Corp"/>
    <x v="3893"/>
    <x v="6"/>
    <x v="0"/>
    <x v="0"/>
    <x v="4572"/>
    <x v="230"/>
    <x v="4608"/>
    <x v="1"/>
    <n v="2017"/>
    <x v="2"/>
    <x v="0"/>
    <x v="0"/>
    <x v="0"/>
  </r>
  <r>
    <n v="5614"/>
    <s v="CA-2016-147431"/>
    <x v="1056"/>
    <x v="606"/>
    <x v="1"/>
    <s v="AB-10105"/>
    <s v="Adrian Barton"/>
    <x v="0"/>
    <s v="New York City"/>
    <s v="New York"/>
    <n v="10011"/>
    <x v="3"/>
    <s v="OFF-ST-10003994"/>
    <x v="1"/>
    <x v="4"/>
    <s v="Belkin 19&quot; Center-Weighted Shelf, Gray"/>
    <x v="3894"/>
    <x v="0"/>
    <x v="0"/>
    <x v="0"/>
    <x v="4573"/>
    <x v="9"/>
    <x v="4609"/>
    <x v="3"/>
    <n v="2016"/>
    <x v="0"/>
    <x v="0"/>
    <x v="0"/>
    <x v="0"/>
  </r>
  <r>
    <n v="5615"/>
    <s v="CA-2016-158001"/>
    <x v="828"/>
    <x v="395"/>
    <x v="1"/>
    <s v="JP-15460"/>
    <s v="Jennifer Patt"/>
    <x v="1"/>
    <s v="New York City"/>
    <s v="New York"/>
    <n v="10035"/>
    <x v="3"/>
    <s v="OFF-AR-10002399"/>
    <x v="1"/>
    <x v="6"/>
    <s v="Dixon Prang Watercolor Pencils, 10-Color Set with Brush"/>
    <x v="3895"/>
    <x v="2"/>
    <x v="0"/>
    <x v="0"/>
    <x v="4574"/>
    <x v="154"/>
    <x v="4610"/>
    <x v="1"/>
    <n v="2016"/>
    <x v="2"/>
    <x v="0"/>
    <x v="0"/>
    <x v="0"/>
  </r>
  <r>
    <n v="5616"/>
    <s v="CA-2016-158001"/>
    <x v="828"/>
    <x v="395"/>
    <x v="1"/>
    <s v="JP-15460"/>
    <s v="Jennifer Patt"/>
    <x v="1"/>
    <s v="New York City"/>
    <s v="New York"/>
    <n v="10035"/>
    <x v="3"/>
    <s v="OFF-AP-10002118"/>
    <x v="1"/>
    <x v="9"/>
    <s v="1.7 Cubic Foot Compact &quot;Cube&quot; Office Refrigerators"/>
    <x v="3896"/>
    <x v="2"/>
    <x v="0"/>
    <x v="0"/>
    <x v="4575"/>
    <x v="6"/>
    <x v="4611"/>
    <x v="1"/>
    <n v="2016"/>
    <x v="2"/>
    <x v="0"/>
    <x v="0"/>
    <x v="0"/>
  </r>
  <r>
    <n v="5617"/>
    <s v="CA-2016-158001"/>
    <x v="828"/>
    <x v="395"/>
    <x v="1"/>
    <s v="JP-15460"/>
    <s v="Jennifer Patt"/>
    <x v="1"/>
    <s v="New York City"/>
    <s v="New York"/>
    <n v="10035"/>
    <x v="3"/>
    <s v="OFF-AR-10001954"/>
    <x v="1"/>
    <x v="6"/>
    <s v="Newell 331"/>
    <x v="1599"/>
    <x v="5"/>
    <x v="0"/>
    <x v="0"/>
    <x v="4576"/>
    <x v="6"/>
    <x v="4612"/>
    <x v="1"/>
    <n v="2016"/>
    <x v="2"/>
    <x v="0"/>
    <x v="0"/>
    <x v="0"/>
  </r>
  <r>
    <n v="5618"/>
    <s v="CA-2017-125745"/>
    <x v="160"/>
    <x v="446"/>
    <x v="1"/>
    <s v="DV-13045"/>
    <s v="Darrin Van Huff"/>
    <x v="1"/>
    <s v="Memphis"/>
    <s v="Tennessee"/>
    <n v="38109"/>
    <x v="0"/>
    <s v="FUR-FU-10001591"/>
    <x v="0"/>
    <x v="5"/>
    <s v="Advantus Panel Wall Certificate Holder - 8.5x11"/>
    <x v="3816"/>
    <x v="0"/>
    <x v="2"/>
    <x v="2134"/>
    <x v="4450"/>
    <x v="102"/>
    <x v="4494"/>
    <x v="1"/>
    <n v="2017"/>
    <x v="0"/>
    <x v="0"/>
    <x v="1"/>
    <x v="2"/>
  </r>
  <r>
    <n v="5619"/>
    <s v="CA-2015-101154"/>
    <x v="227"/>
    <x v="14"/>
    <x v="2"/>
    <s v="CM-12190"/>
    <s v="Charlotte Melton"/>
    <x v="0"/>
    <s v="San Diego"/>
    <s v="California"/>
    <n v="92105"/>
    <x v="1"/>
    <s v="OFF-ST-10004186"/>
    <x v="1"/>
    <x v="4"/>
    <s v="Stur-D-Stor Shelving, Vertical 5-Shelf: 72&quot;H x 36&quot;W x 18 1/2&quot;D"/>
    <x v="2293"/>
    <x v="4"/>
    <x v="0"/>
    <x v="0"/>
    <x v="4577"/>
    <x v="259"/>
    <x v="4613"/>
    <x v="0"/>
    <n v="2015"/>
    <x v="0"/>
    <x v="0"/>
    <x v="0"/>
    <x v="0"/>
  </r>
  <r>
    <n v="5620"/>
    <s v="US-2016-124163"/>
    <x v="477"/>
    <x v="424"/>
    <x v="1"/>
    <s v="SC-20695"/>
    <s v="Steve Chapman"/>
    <x v="1"/>
    <s v="La Crosse"/>
    <s v="Wisconsin"/>
    <n v="54601"/>
    <x v="2"/>
    <s v="TEC-AC-10001908"/>
    <x v="2"/>
    <x v="11"/>
    <s v="Logitech Wireless Headset h800"/>
    <x v="3897"/>
    <x v="2"/>
    <x v="0"/>
    <x v="0"/>
    <x v="4578"/>
    <x v="73"/>
    <x v="4614"/>
    <x v="3"/>
    <n v="2016"/>
    <x v="2"/>
    <x v="0"/>
    <x v="0"/>
    <x v="0"/>
  </r>
  <r>
    <n v="5621"/>
    <s v="US-2016-124163"/>
    <x v="477"/>
    <x v="424"/>
    <x v="1"/>
    <s v="SC-20695"/>
    <s v="Steve Chapman"/>
    <x v="1"/>
    <s v="La Crosse"/>
    <s v="Wisconsin"/>
    <n v="54601"/>
    <x v="2"/>
    <s v="OFF-AR-10000817"/>
    <x v="1"/>
    <x v="6"/>
    <s v="Manco Dry-Lighter Erasable Highlighter"/>
    <x v="3898"/>
    <x v="7"/>
    <x v="0"/>
    <x v="0"/>
    <x v="4579"/>
    <x v="65"/>
    <x v="4615"/>
    <x v="3"/>
    <n v="2016"/>
    <x v="2"/>
    <x v="0"/>
    <x v="0"/>
    <x v="0"/>
  </r>
  <r>
    <n v="5622"/>
    <s v="US-2016-124163"/>
    <x v="477"/>
    <x v="424"/>
    <x v="1"/>
    <s v="SC-20695"/>
    <s v="Steve Chapman"/>
    <x v="1"/>
    <s v="La Crosse"/>
    <s v="Wisconsin"/>
    <n v="54601"/>
    <x v="2"/>
    <s v="FUR-CH-10004218"/>
    <x v="0"/>
    <x v="1"/>
    <s v="Global Fabric Manager's Chair, Dark Gray"/>
    <x v="3899"/>
    <x v="0"/>
    <x v="0"/>
    <x v="0"/>
    <x v="4580"/>
    <x v="45"/>
    <x v="4616"/>
    <x v="3"/>
    <n v="2016"/>
    <x v="2"/>
    <x v="0"/>
    <x v="0"/>
    <x v="0"/>
  </r>
  <r>
    <n v="5623"/>
    <s v="US-2016-124163"/>
    <x v="477"/>
    <x v="424"/>
    <x v="1"/>
    <s v="SC-20695"/>
    <s v="Steve Chapman"/>
    <x v="1"/>
    <s v="La Crosse"/>
    <s v="Wisconsin"/>
    <n v="54601"/>
    <x v="2"/>
    <s v="FUR-FU-10000755"/>
    <x v="0"/>
    <x v="5"/>
    <s v="Eldon Expressions Mahogany Wood Desk Collection"/>
    <x v="3900"/>
    <x v="10"/>
    <x v="0"/>
    <x v="0"/>
    <x v="4581"/>
    <x v="45"/>
    <x v="4617"/>
    <x v="3"/>
    <n v="2016"/>
    <x v="2"/>
    <x v="0"/>
    <x v="0"/>
    <x v="0"/>
  </r>
  <r>
    <n v="5624"/>
    <s v="CA-2016-121748"/>
    <x v="1057"/>
    <x v="464"/>
    <x v="0"/>
    <s v="VW-21775"/>
    <s v="Victoria Wilson"/>
    <x v="1"/>
    <s v="Los Angeles"/>
    <s v="California"/>
    <n v="90032"/>
    <x v="1"/>
    <s v="TEC-AC-10003063"/>
    <x v="2"/>
    <x v="11"/>
    <s v="Micro Innovations USB RF Wireless Keyboard with Mouse"/>
    <x v="1483"/>
    <x v="4"/>
    <x v="0"/>
    <x v="0"/>
    <x v="1568"/>
    <x v="171"/>
    <x v="1595"/>
    <x v="1"/>
    <n v="2016"/>
    <x v="0"/>
    <x v="0"/>
    <x v="0"/>
    <x v="0"/>
  </r>
  <r>
    <n v="5625"/>
    <s v="CA-2016-121748"/>
    <x v="1057"/>
    <x v="464"/>
    <x v="0"/>
    <s v="VW-21775"/>
    <s v="Victoria Wilson"/>
    <x v="1"/>
    <s v="Los Angeles"/>
    <s v="California"/>
    <n v="90032"/>
    <x v="1"/>
    <s v="TEC-AC-10002637"/>
    <x v="2"/>
    <x v="11"/>
    <s v="Logitech VX Revolution Cordless Laser Mouse for Notebooks (Black)"/>
    <x v="2622"/>
    <x v="0"/>
    <x v="0"/>
    <x v="0"/>
    <x v="4582"/>
    <x v="245"/>
    <x v="4618"/>
    <x v="1"/>
    <n v="2016"/>
    <x v="0"/>
    <x v="0"/>
    <x v="0"/>
    <x v="0"/>
  </r>
  <r>
    <n v="5626"/>
    <s v="CA-2014-126683"/>
    <x v="411"/>
    <x v="511"/>
    <x v="0"/>
    <s v="PP-18955"/>
    <s v="Paul Prost"/>
    <x v="2"/>
    <s v="Seattle"/>
    <s v="Washington"/>
    <n v="98115"/>
    <x v="1"/>
    <s v="FUR-FU-10001706"/>
    <x v="0"/>
    <x v="5"/>
    <s v="Longer-Life Soft White Bulbs"/>
    <x v="51"/>
    <x v="0"/>
    <x v="0"/>
    <x v="0"/>
    <x v="51"/>
    <x v="42"/>
    <x v="51"/>
    <x v="4"/>
    <n v="2014"/>
    <x v="2"/>
    <x v="0"/>
    <x v="0"/>
    <x v="0"/>
  </r>
  <r>
    <n v="5627"/>
    <s v="CA-2014-126683"/>
    <x v="411"/>
    <x v="511"/>
    <x v="0"/>
    <s v="PP-18955"/>
    <s v="Paul Prost"/>
    <x v="2"/>
    <s v="Seattle"/>
    <s v="Washington"/>
    <n v="98115"/>
    <x v="1"/>
    <s v="FUR-TA-10002958"/>
    <x v="0"/>
    <x v="3"/>
    <s v="Bevis Oval Conference Table, Walnut"/>
    <x v="3901"/>
    <x v="6"/>
    <x v="0"/>
    <x v="0"/>
    <x v="4583"/>
    <x v="331"/>
    <x v="4619"/>
    <x v="4"/>
    <n v="2014"/>
    <x v="2"/>
    <x v="0"/>
    <x v="0"/>
    <x v="0"/>
  </r>
  <r>
    <n v="5628"/>
    <s v="CA-2017-148810"/>
    <x v="335"/>
    <x v="553"/>
    <x v="1"/>
    <s v="DR-12880"/>
    <s v="Dan Reichenbach"/>
    <x v="1"/>
    <s v="Miami"/>
    <s v="Florida"/>
    <n v="33180"/>
    <x v="0"/>
    <s v="OFF-LA-10004689"/>
    <x v="1"/>
    <x v="2"/>
    <s v="Avery 512"/>
    <x v="847"/>
    <x v="5"/>
    <x v="2"/>
    <x v="477"/>
    <x v="4584"/>
    <x v="27"/>
    <x v="4620"/>
    <x v="3"/>
    <n v="2017"/>
    <x v="0"/>
    <x v="0"/>
    <x v="1"/>
    <x v="2"/>
  </r>
  <r>
    <n v="5629"/>
    <s v="CA-2017-148810"/>
    <x v="335"/>
    <x v="553"/>
    <x v="1"/>
    <s v="DR-12880"/>
    <s v="Dan Reichenbach"/>
    <x v="1"/>
    <s v="Miami"/>
    <s v="Florida"/>
    <n v="33180"/>
    <x v="0"/>
    <s v="FUR-CH-10001545"/>
    <x v="0"/>
    <x v="1"/>
    <s v="Hon Comfortask Task/Swivel Chairs"/>
    <x v="3902"/>
    <x v="1"/>
    <x v="2"/>
    <x v="2186"/>
    <x v="4585"/>
    <x v="295"/>
    <x v="4621"/>
    <x v="3"/>
    <n v="2017"/>
    <x v="0"/>
    <x v="1"/>
    <x v="1"/>
    <x v="2"/>
  </r>
  <r>
    <n v="5630"/>
    <s v="US-2016-146066"/>
    <x v="1036"/>
    <x v="319"/>
    <x v="0"/>
    <s v="RB-19465"/>
    <s v="Rick Bensley"/>
    <x v="2"/>
    <s v="Philadelphia"/>
    <s v="Pennsylvania"/>
    <n v="19143"/>
    <x v="3"/>
    <s v="FUR-TA-10002530"/>
    <x v="0"/>
    <x v="3"/>
    <s v="Iceberg OfficeWorks 42&quot; Round Tables"/>
    <x v="3903"/>
    <x v="6"/>
    <x v="10"/>
    <x v="2187"/>
    <x v="4586"/>
    <x v="477"/>
    <x v="4622"/>
    <x v="4"/>
    <n v="2016"/>
    <x v="0"/>
    <x v="1"/>
    <x v="1"/>
    <x v="1"/>
  </r>
  <r>
    <n v="5631"/>
    <s v="CA-2014-127614"/>
    <x v="1058"/>
    <x v="1147"/>
    <x v="1"/>
    <s v="NF-18385"/>
    <s v="Natalie Fritzler"/>
    <x v="0"/>
    <s v="Chesapeake"/>
    <s v="Virginia"/>
    <n v="23320"/>
    <x v="0"/>
    <s v="TEC-AC-10001432"/>
    <x v="2"/>
    <x v="11"/>
    <s v="Enermax Aurora Lite Keyboard"/>
    <x v="3904"/>
    <x v="1"/>
    <x v="0"/>
    <x v="0"/>
    <x v="4587"/>
    <x v="48"/>
    <x v="4623"/>
    <x v="1"/>
    <n v="2014"/>
    <x v="2"/>
    <x v="0"/>
    <x v="0"/>
    <x v="0"/>
  </r>
  <r>
    <n v="5632"/>
    <s v="CA-2014-127614"/>
    <x v="1058"/>
    <x v="1147"/>
    <x v="1"/>
    <s v="NF-18385"/>
    <s v="Natalie Fritzler"/>
    <x v="0"/>
    <s v="Chesapeake"/>
    <s v="Virginia"/>
    <n v="23320"/>
    <x v="0"/>
    <s v="FUR-TA-10003715"/>
    <x v="0"/>
    <x v="3"/>
    <s v="Hon 2111 Invitation Series Corner Table"/>
    <x v="3905"/>
    <x v="5"/>
    <x v="0"/>
    <x v="0"/>
    <x v="4588"/>
    <x v="245"/>
    <x v="4624"/>
    <x v="1"/>
    <n v="2014"/>
    <x v="2"/>
    <x v="0"/>
    <x v="0"/>
    <x v="0"/>
  </r>
  <r>
    <n v="5633"/>
    <s v="CA-2014-127614"/>
    <x v="1058"/>
    <x v="1147"/>
    <x v="1"/>
    <s v="NF-18385"/>
    <s v="Natalie Fritzler"/>
    <x v="0"/>
    <s v="Chesapeake"/>
    <s v="Virginia"/>
    <n v="23320"/>
    <x v="0"/>
    <s v="OFF-BI-10003291"/>
    <x v="1"/>
    <x v="8"/>
    <s v="Wilson Jones Leather-Like Binders with DublLock Round Rings"/>
    <x v="45"/>
    <x v="0"/>
    <x v="0"/>
    <x v="0"/>
    <x v="45"/>
    <x v="2"/>
    <x v="45"/>
    <x v="1"/>
    <n v="2014"/>
    <x v="2"/>
    <x v="0"/>
    <x v="0"/>
    <x v="0"/>
  </r>
  <r>
    <n v="5634"/>
    <s v="CA-2016-101742"/>
    <x v="713"/>
    <x v="961"/>
    <x v="0"/>
    <s v="CR-12580"/>
    <s v="Clay Rozendal"/>
    <x v="2"/>
    <s v="New York City"/>
    <s v="New York"/>
    <n v="10009"/>
    <x v="3"/>
    <s v="OFF-BI-10004187"/>
    <x v="1"/>
    <x v="8"/>
    <s v="3-ring staple pack"/>
    <x v="3235"/>
    <x v="3"/>
    <x v="2"/>
    <x v="1814"/>
    <x v="4589"/>
    <x v="73"/>
    <x v="4625"/>
    <x v="3"/>
    <n v="2016"/>
    <x v="0"/>
    <x v="0"/>
    <x v="1"/>
    <x v="2"/>
  </r>
  <r>
    <n v="5635"/>
    <s v="CA-2015-134943"/>
    <x v="901"/>
    <x v="726"/>
    <x v="2"/>
    <s v="SU-20665"/>
    <s v="Stephanie Ulpright"/>
    <x v="2"/>
    <s v="Ann Arbor"/>
    <s v="Michigan"/>
    <n v="48104"/>
    <x v="2"/>
    <s v="OFF-BI-10000666"/>
    <x v="1"/>
    <x v="8"/>
    <s v="Surelock Post Binders"/>
    <x v="3906"/>
    <x v="2"/>
    <x v="0"/>
    <x v="0"/>
    <x v="4590"/>
    <x v="47"/>
    <x v="4626"/>
    <x v="6"/>
    <n v="2015"/>
    <x v="0"/>
    <x v="0"/>
    <x v="0"/>
    <x v="0"/>
  </r>
  <r>
    <n v="5636"/>
    <s v="CA-2017-123022"/>
    <x v="213"/>
    <x v="221"/>
    <x v="1"/>
    <s v="SC-20050"/>
    <s v="Sample Company A"/>
    <x v="2"/>
    <s v="La Mesa"/>
    <s v="California"/>
    <n v="91941"/>
    <x v="1"/>
    <s v="OFF-BI-10002225"/>
    <x v="1"/>
    <x v="8"/>
    <s v="Square Ring Data Binders, Rigid 75 Pt. Covers, 11&quot; x 14-7/8&quot;"/>
    <x v="3907"/>
    <x v="2"/>
    <x v="2"/>
    <x v="2188"/>
    <x v="4591"/>
    <x v="73"/>
    <x v="4627"/>
    <x v="3"/>
    <n v="2017"/>
    <x v="0"/>
    <x v="0"/>
    <x v="1"/>
    <x v="2"/>
  </r>
  <r>
    <n v="5637"/>
    <s v="CA-2017-123022"/>
    <x v="213"/>
    <x v="221"/>
    <x v="1"/>
    <s v="SC-20050"/>
    <s v="Sample Company A"/>
    <x v="2"/>
    <s v="La Mesa"/>
    <s v="California"/>
    <n v="91941"/>
    <x v="1"/>
    <s v="TEC-AC-10000474"/>
    <x v="2"/>
    <x v="11"/>
    <s v="Kensington Expert Mouse Optical USB Trackball for PC or Mac"/>
    <x v="3908"/>
    <x v="1"/>
    <x v="0"/>
    <x v="0"/>
    <x v="4592"/>
    <x v="1"/>
    <x v="4628"/>
    <x v="3"/>
    <n v="2017"/>
    <x v="0"/>
    <x v="0"/>
    <x v="0"/>
    <x v="0"/>
  </r>
  <r>
    <n v="5638"/>
    <s v="CA-2017-113208"/>
    <x v="606"/>
    <x v="504"/>
    <x v="1"/>
    <s v="ML-18040"/>
    <s v="Michelle Lonsdale"/>
    <x v="1"/>
    <s v="Dearborn"/>
    <s v="Michigan"/>
    <n v="48126"/>
    <x v="2"/>
    <s v="FUR-FU-10004245"/>
    <x v="0"/>
    <x v="5"/>
    <s v="Career Cubicle Clock, 8 1/4&quot;, Black"/>
    <x v="3909"/>
    <x v="1"/>
    <x v="0"/>
    <x v="0"/>
    <x v="4593"/>
    <x v="262"/>
    <x v="4629"/>
    <x v="2"/>
    <n v="2017"/>
    <x v="0"/>
    <x v="0"/>
    <x v="0"/>
    <x v="0"/>
  </r>
  <r>
    <n v="5639"/>
    <s v="CA-2014-154893"/>
    <x v="1059"/>
    <x v="999"/>
    <x v="1"/>
    <s v="GM-14440"/>
    <s v="Gary McGarr"/>
    <x v="0"/>
    <s v="San Diego"/>
    <s v="California"/>
    <n v="92024"/>
    <x v="1"/>
    <s v="FUR-CH-10004287"/>
    <x v="0"/>
    <x v="1"/>
    <s v="SAFCO Arco Folding Chair"/>
    <x v="3579"/>
    <x v="5"/>
    <x v="2"/>
    <x v="2006"/>
    <x v="4131"/>
    <x v="4"/>
    <x v="4178"/>
    <x v="5"/>
    <n v="2014"/>
    <x v="0"/>
    <x v="0"/>
    <x v="1"/>
    <x v="2"/>
  </r>
  <r>
    <n v="5640"/>
    <s v="CA-2014-154893"/>
    <x v="1059"/>
    <x v="999"/>
    <x v="1"/>
    <s v="GM-14440"/>
    <s v="Gary McGarr"/>
    <x v="0"/>
    <s v="San Diego"/>
    <s v="California"/>
    <n v="92024"/>
    <x v="1"/>
    <s v="FUR-CH-10000595"/>
    <x v="0"/>
    <x v="1"/>
    <s v="Safco Contoured Stacking Chairs"/>
    <x v="3064"/>
    <x v="1"/>
    <x v="2"/>
    <x v="1704"/>
    <x v="3460"/>
    <x v="107"/>
    <x v="3514"/>
    <x v="5"/>
    <n v="2014"/>
    <x v="0"/>
    <x v="0"/>
    <x v="1"/>
    <x v="2"/>
  </r>
  <r>
    <n v="5641"/>
    <s v="CA-2014-147900"/>
    <x v="865"/>
    <x v="919"/>
    <x v="1"/>
    <s v="JK-15640"/>
    <s v="Jim Kriz"/>
    <x v="2"/>
    <s v="Lakewood"/>
    <s v="Ohio"/>
    <n v="44107"/>
    <x v="3"/>
    <s v="OFF-PA-10003063"/>
    <x v="1"/>
    <x v="10"/>
    <s v="EcoTones Memo Sheets"/>
    <x v="3910"/>
    <x v="6"/>
    <x v="2"/>
    <x v="2189"/>
    <x v="4594"/>
    <x v="73"/>
    <x v="4630"/>
    <x v="3"/>
    <n v="2014"/>
    <x v="0"/>
    <x v="0"/>
    <x v="1"/>
    <x v="2"/>
  </r>
  <r>
    <n v="5642"/>
    <s v="CA-2017-106355"/>
    <x v="459"/>
    <x v="710"/>
    <x v="2"/>
    <s v="AT-10435"/>
    <s v="Alyssa Tate"/>
    <x v="2"/>
    <s v="Meriden"/>
    <s v="Connecticut"/>
    <n v="6450"/>
    <x v="3"/>
    <s v="OFF-AR-10000246"/>
    <x v="1"/>
    <x v="6"/>
    <s v="Newell 318"/>
    <x v="1731"/>
    <x v="4"/>
    <x v="0"/>
    <x v="0"/>
    <x v="4595"/>
    <x v="96"/>
    <x v="4631"/>
    <x v="0"/>
    <n v="2017"/>
    <x v="0"/>
    <x v="0"/>
    <x v="0"/>
    <x v="0"/>
  </r>
  <r>
    <n v="5643"/>
    <s v="CA-2016-127985"/>
    <x v="178"/>
    <x v="1012"/>
    <x v="0"/>
    <s v="DB-12910"/>
    <s v="Daniel Byrd"/>
    <x v="2"/>
    <s v="Columbus"/>
    <s v="Georgia"/>
    <n v="31907"/>
    <x v="0"/>
    <s v="FUR-FU-10003274"/>
    <x v="0"/>
    <x v="5"/>
    <s v="Regeneration Desk Collection"/>
    <x v="983"/>
    <x v="4"/>
    <x v="0"/>
    <x v="0"/>
    <x v="4596"/>
    <x v="48"/>
    <x v="4632"/>
    <x v="1"/>
    <n v="2016"/>
    <x v="0"/>
    <x v="0"/>
    <x v="0"/>
    <x v="0"/>
  </r>
  <r>
    <n v="5644"/>
    <s v="CA-2015-166604"/>
    <x v="1060"/>
    <x v="1148"/>
    <x v="0"/>
    <s v="AH-10690"/>
    <s v="Anna Häberlin"/>
    <x v="1"/>
    <s v="Roswell"/>
    <s v="Georgia"/>
    <n v="30076"/>
    <x v="0"/>
    <s v="OFF-EN-10004147"/>
    <x v="1"/>
    <x v="12"/>
    <s v="Wausau Papers Astrobrights Colored Envelopes"/>
    <x v="1444"/>
    <x v="1"/>
    <x v="0"/>
    <x v="0"/>
    <x v="1526"/>
    <x v="181"/>
    <x v="1550"/>
    <x v="3"/>
    <n v="2015"/>
    <x v="0"/>
    <x v="0"/>
    <x v="0"/>
    <x v="0"/>
  </r>
  <r>
    <n v="5645"/>
    <s v="CA-2017-120719"/>
    <x v="721"/>
    <x v="762"/>
    <x v="2"/>
    <s v="SJ-20125"/>
    <s v="Sanjit Jacobs"/>
    <x v="2"/>
    <s v="Seattle"/>
    <s v="Washington"/>
    <n v="98105"/>
    <x v="1"/>
    <s v="OFF-BI-10002103"/>
    <x v="1"/>
    <x v="8"/>
    <s v="Cardinal Slant-D Ring Binder, Heavy Gauge Vinyl"/>
    <x v="1577"/>
    <x v="2"/>
    <x v="2"/>
    <x v="345"/>
    <x v="4597"/>
    <x v="18"/>
    <x v="601"/>
    <x v="0"/>
    <n v="2017"/>
    <x v="0"/>
    <x v="0"/>
    <x v="1"/>
    <x v="2"/>
  </r>
  <r>
    <n v="5646"/>
    <s v="CA-2017-127117"/>
    <x v="349"/>
    <x v="887"/>
    <x v="1"/>
    <s v="HM-14860"/>
    <s v="Harry Marie"/>
    <x v="1"/>
    <s v="Morristown"/>
    <s v="New Jersey"/>
    <n v="7960"/>
    <x v="3"/>
    <s v="FUR-FU-10004018"/>
    <x v="0"/>
    <x v="5"/>
    <s v="Tensor Computer Mounted Lamp"/>
    <x v="3911"/>
    <x v="2"/>
    <x v="0"/>
    <x v="0"/>
    <x v="4598"/>
    <x v="6"/>
    <x v="4633"/>
    <x v="3"/>
    <n v="2017"/>
    <x v="0"/>
    <x v="0"/>
    <x v="0"/>
    <x v="0"/>
  </r>
  <r>
    <n v="5647"/>
    <s v="CA-2015-104241"/>
    <x v="1038"/>
    <x v="96"/>
    <x v="1"/>
    <s v="AG-10495"/>
    <s v="Andrew Gjertsen"/>
    <x v="1"/>
    <s v="Alexandria"/>
    <s v="Virginia"/>
    <n v="22304"/>
    <x v="0"/>
    <s v="FUR-FU-10001473"/>
    <x v="0"/>
    <x v="5"/>
    <s v="DAX Wood Document Frame"/>
    <x v="3912"/>
    <x v="9"/>
    <x v="0"/>
    <x v="0"/>
    <x v="4599"/>
    <x v="293"/>
    <x v="4634"/>
    <x v="3"/>
    <n v="2015"/>
    <x v="2"/>
    <x v="0"/>
    <x v="0"/>
    <x v="0"/>
  </r>
  <r>
    <n v="5648"/>
    <s v="CA-2017-168179"/>
    <x v="808"/>
    <x v="170"/>
    <x v="1"/>
    <s v="JB-16000"/>
    <s v="Joy Bell-"/>
    <x v="0"/>
    <s v="Salt Lake City"/>
    <s v="Utah"/>
    <n v="84106"/>
    <x v="1"/>
    <s v="OFF-PA-10001800"/>
    <x v="1"/>
    <x v="10"/>
    <s v="Xerox 220"/>
    <x v="537"/>
    <x v="1"/>
    <x v="0"/>
    <x v="0"/>
    <x v="551"/>
    <x v="62"/>
    <x v="551"/>
    <x v="3"/>
    <n v="2017"/>
    <x v="0"/>
    <x v="0"/>
    <x v="0"/>
    <x v="0"/>
  </r>
  <r>
    <n v="5649"/>
    <s v="CA-2017-142342"/>
    <x v="729"/>
    <x v="698"/>
    <x v="0"/>
    <s v="AJ-10795"/>
    <s v="Anthony Johnson"/>
    <x v="1"/>
    <s v="Apple Valley"/>
    <s v="California"/>
    <n v="92307"/>
    <x v="1"/>
    <s v="OFF-PA-10004609"/>
    <x v="1"/>
    <x v="10"/>
    <s v="Xerox 221"/>
    <x v="56"/>
    <x v="2"/>
    <x v="0"/>
    <x v="0"/>
    <x v="56"/>
    <x v="42"/>
    <x v="56"/>
    <x v="4"/>
    <n v="2017"/>
    <x v="2"/>
    <x v="0"/>
    <x v="0"/>
    <x v="0"/>
  </r>
  <r>
    <n v="5650"/>
    <s v="CA-2017-142342"/>
    <x v="729"/>
    <x v="698"/>
    <x v="0"/>
    <s v="AJ-10795"/>
    <s v="Anthony Johnson"/>
    <x v="1"/>
    <s v="Apple Valley"/>
    <s v="California"/>
    <n v="92307"/>
    <x v="1"/>
    <s v="OFF-EN-10002592"/>
    <x v="1"/>
    <x v="12"/>
    <s v="Peel &amp; Seel Recycled Catalog Envelopes, Brown"/>
    <x v="3913"/>
    <x v="2"/>
    <x v="0"/>
    <x v="0"/>
    <x v="4600"/>
    <x v="47"/>
    <x v="4635"/>
    <x v="4"/>
    <n v="2017"/>
    <x v="2"/>
    <x v="0"/>
    <x v="0"/>
    <x v="0"/>
  </r>
  <r>
    <n v="5651"/>
    <s v="CA-2017-142342"/>
    <x v="729"/>
    <x v="698"/>
    <x v="0"/>
    <s v="AJ-10795"/>
    <s v="Anthony Johnson"/>
    <x v="1"/>
    <s v="Apple Valley"/>
    <s v="California"/>
    <n v="92307"/>
    <x v="1"/>
    <s v="OFF-ST-10002957"/>
    <x v="1"/>
    <x v="4"/>
    <s v="Sterilite Show Offs Storage Containers"/>
    <x v="232"/>
    <x v="0"/>
    <x v="0"/>
    <x v="0"/>
    <x v="232"/>
    <x v="136"/>
    <x v="4636"/>
    <x v="4"/>
    <n v="2017"/>
    <x v="2"/>
    <x v="0"/>
    <x v="0"/>
    <x v="0"/>
  </r>
  <r>
    <n v="5652"/>
    <s v="CA-2017-142342"/>
    <x v="729"/>
    <x v="698"/>
    <x v="0"/>
    <s v="AJ-10795"/>
    <s v="Anthony Johnson"/>
    <x v="1"/>
    <s v="Apple Valley"/>
    <s v="California"/>
    <n v="92307"/>
    <x v="1"/>
    <s v="FUR-BO-10002613"/>
    <x v="0"/>
    <x v="0"/>
    <s v="Atlantic Metals Mobile 4-Shelf Bookcases, Custom Colors"/>
    <x v="3914"/>
    <x v="2"/>
    <x v="11"/>
    <x v="2190"/>
    <x v="4601"/>
    <x v="434"/>
    <x v="4637"/>
    <x v="4"/>
    <n v="2017"/>
    <x v="2"/>
    <x v="0"/>
    <x v="1"/>
    <x v="2"/>
  </r>
  <r>
    <n v="5653"/>
    <s v="CA-2017-109099"/>
    <x v="833"/>
    <x v="768"/>
    <x v="1"/>
    <s v="MM-18280"/>
    <s v="Muhammed MacIntyre"/>
    <x v="1"/>
    <s v="New York City"/>
    <s v="New York"/>
    <n v="10009"/>
    <x v="3"/>
    <s v="OFF-PA-10001033"/>
    <x v="1"/>
    <x v="10"/>
    <s v="Xerox 1893"/>
    <x v="1010"/>
    <x v="7"/>
    <x v="0"/>
    <x v="0"/>
    <x v="1053"/>
    <x v="77"/>
    <x v="1060"/>
    <x v="3"/>
    <n v="2017"/>
    <x v="0"/>
    <x v="0"/>
    <x v="0"/>
    <x v="0"/>
  </r>
  <r>
    <n v="5654"/>
    <s v="US-2014-134187"/>
    <x v="130"/>
    <x v="193"/>
    <x v="1"/>
    <s v="TH-21235"/>
    <s v="Tiffany House"/>
    <x v="1"/>
    <s v="Long Beach"/>
    <s v="California"/>
    <n v="90805"/>
    <x v="1"/>
    <s v="OFF-AR-10000940"/>
    <x v="1"/>
    <x v="6"/>
    <s v="Newell 343"/>
    <x v="3915"/>
    <x v="7"/>
    <x v="0"/>
    <x v="0"/>
    <x v="4182"/>
    <x v="180"/>
    <x v="4638"/>
    <x v="2"/>
    <n v="2014"/>
    <x v="0"/>
    <x v="0"/>
    <x v="0"/>
    <x v="0"/>
  </r>
  <r>
    <n v="5655"/>
    <s v="CA-2016-145261"/>
    <x v="122"/>
    <x v="967"/>
    <x v="2"/>
    <s v="AH-10120"/>
    <s v="Adrian Hane"/>
    <x v="2"/>
    <s v="Salem"/>
    <s v="Oregon"/>
    <n v="97301"/>
    <x v="1"/>
    <s v="OFF-BI-10001670"/>
    <x v="1"/>
    <x v="8"/>
    <s v="Vinyl Sectional Post Binders"/>
    <x v="3916"/>
    <x v="4"/>
    <x v="6"/>
    <x v="2191"/>
    <x v="4602"/>
    <x v="71"/>
    <x v="4639"/>
    <x v="0"/>
    <n v="2016"/>
    <x v="2"/>
    <x v="1"/>
    <x v="1"/>
    <x v="1"/>
  </r>
  <r>
    <n v="5656"/>
    <s v="CA-2016-145261"/>
    <x v="122"/>
    <x v="967"/>
    <x v="2"/>
    <s v="AH-10120"/>
    <s v="Adrian Hane"/>
    <x v="2"/>
    <s v="Salem"/>
    <s v="Oregon"/>
    <n v="97301"/>
    <x v="1"/>
    <s v="OFF-AR-10004078"/>
    <x v="1"/>
    <x v="6"/>
    <s v="Newell 312"/>
    <x v="3917"/>
    <x v="4"/>
    <x v="2"/>
    <x v="2192"/>
    <x v="4603"/>
    <x v="26"/>
    <x v="4640"/>
    <x v="0"/>
    <n v="2016"/>
    <x v="2"/>
    <x v="0"/>
    <x v="1"/>
    <x v="2"/>
  </r>
  <r>
    <n v="5657"/>
    <s v="CA-2016-145261"/>
    <x v="122"/>
    <x v="967"/>
    <x v="2"/>
    <s v="AH-10120"/>
    <s v="Adrian Hane"/>
    <x v="2"/>
    <s v="Salem"/>
    <s v="Oregon"/>
    <n v="97301"/>
    <x v="1"/>
    <s v="OFF-PA-10003036"/>
    <x v="1"/>
    <x v="10"/>
    <s v="Black Print Carbonless 8 1/2&quot; x 8 1/4&quot; Rapid Memo Book"/>
    <x v="25"/>
    <x v="0"/>
    <x v="2"/>
    <x v="14"/>
    <x v="4604"/>
    <x v="18"/>
    <x v="4641"/>
    <x v="0"/>
    <n v="2016"/>
    <x v="2"/>
    <x v="0"/>
    <x v="1"/>
    <x v="2"/>
  </r>
  <r>
    <n v="5658"/>
    <s v="CA-2016-145261"/>
    <x v="122"/>
    <x v="967"/>
    <x v="2"/>
    <s v="AH-10120"/>
    <s v="Adrian Hane"/>
    <x v="2"/>
    <s v="Salem"/>
    <s v="Oregon"/>
    <n v="97301"/>
    <x v="1"/>
    <s v="TEC-AC-10000991"/>
    <x v="2"/>
    <x v="11"/>
    <s v="Sony Micro Vault Click 8 GB USB 2.0 Flash Drive"/>
    <x v="3918"/>
    <x v="1"/>
    <x v="2"/>
    <x v="2193"/>
    <x v="4605"/>
    <x v="184"/>
    <x v="4642"/>
    <x v="0"/>
    <n v="2016"/>
    <x v="2"/>
    <x v="1"/>
    <x v="1"/>
    <x v="2"/>
  </r>
  <r>
    <n v="5659"/>
    <s v="CA-2016-145261"/>
    <x v="122"/>
    <x v="967"/>
    <x v="2"/>
    <s v="AH-10120"/>
    <s v="Adrian Hane"/>
    <x v="2"/>
    <s v="Salem"/>
    <s v="Oregon"/>
    <n v="97301"/>
    <x v="1"/>
    <s v="FUR-TA-10002530"/>
    <x v="0"/>
    <x v="3"/>
    <s v="Iceberg OfficeWorks 42&quot; Round Tables"/>
    <x v="3919"/>
    <x v="2"/>
    <x v="5"/>
    <x v="2194"/>
    <x v="4606"/>
    <x v="126"/>
    <x v="4643"/>
    <x v="0"/>
    <n v="2016"/>
    <x v="2"/>
    <x v="1"/>
    <x v="1"/>
    <x v="1"/>
  </r>
  <r>
    <n v="5660"/>
    <s v="CA-2016-145261"/>
    <x v="122"/>
    <x v="967"/>
    <x v="2"/>
    <s v="AH-10120"/>
    <s v="Adrian Hane"/>
    <x v="2"/>
    <s v="Salem"/>
    <s v="Oregon"/>
    <n v="97301"/>
    <x v="1"/>
    <s v="OFF-LA-10000407"/>
    <x v="1"/>
    <x v="2"/>
    <s v="Avery White Multi-Purpose Labels"/>
    <x v="795"/>
    <x v="4"/>
    <x v="2"/>
    <x v="450"/>
    <x v="824"/>
    <x v="18"/>
    <x v="828"/>
    <x v="0"/>
    <n v="2016"/>
    <x v="2"/>
    <x v="0"/>
    <x v="1"/>
    <x v="2"/>
  </r>
  <r>
    <n v="5661"/>
    <s v="CA-2016-145261"/>
    <x v="122"/>
    <x v="967"/>
    <x v="2"/>
    <s v="AH-10120"/>
    <s v="Adrian Hane"/>
    <x v="2"/>
    <s v="Salem"/>
    <s v="Oregon"/>
    <n v="97301"/>
    <x v="1"/>
    <s v="TEC-PH-10004833"/>
    <x v="2"/>
    <x v="7"/>
    <s v="Macally Suction Cup Mount"/>
    <x v="3920"/>
    <x v="1"/>
    <x v="2"/>
    <x v="2195"/>
    <x v="4607"/>
    <x v="58"/>
    <x v="4644"/>
    <x v="0"/>
    <n v="2016"/>
    <x v="2"/>
    <x v="1"/>
    <x v="1"/>
    <x v="2"/>
  </r>
  <r>
    <n v="5662"/>
    <s v="CA-2016-108875"/>
    <x v="446"/>
    <x v="152"/>
    <x v="1"/>
    <s v="CL-12700"/>
    <s v="Craig Leslie"/>
    <x v="2"/>
    <s v="Aurora"/>
    <s v="Colorado"/>
    <n v="80013"/>
    <x v="1"/>
    <s v="FUR-FU-10002671"/>
    <x v="0"/>
    <x v="5"/>
    <s v="Electrix 20W Halogen Replacement Bulb for Zoom-In Desk Lamp"/>
    <x v="3921"/>
    <x v="0"/>
    <x v="2"/>
    <x v="2196"/>
    <x v="4608"/>
    <x v="73"/>
    <x v="4645"/>
    <x v="2"/>
    <n v="2016"/>
    <x v="2"/>
    <x v="0"/>
    <x v="1"/>
    <x v="2"/>
  </r>
  <r>
    <n v="5663"/>
    <s v="CA-2016-108875"/>
    <x v="446"/>
    <x v="152"/>
    <x v="1"/>
    <s v="CL-12700"/>
    <s v="Craig Leslie"/>
    <x v="2"/>
    <s v="Aurora"/>
    <s v="Colorado"/>
    <n v="80013"/>
    <x v="1"/>
    <s v="OFF-ST-10001370"/>
    <x v="1"/>
    <x v="4"/>
    <s v="Sensible Storage WireTech Storage Systems"/>
    <x v="3922"/>
    <x v="6"/>
    <x v="2"/>
    <x v="2197"/>
    <x v="4609"/>
    <x v="191"/>
    <x v="4646"/>
    <x v="2"/>
    <n v="2016"/>
    <x v="2"/>
    <x v="1"/>
    <x v="1"/>
    <x v="2"/>
  </r>
  <r>
    <n v="5664"/>
    <s v="CA-2016-141957"/>
    <x v="658"/>
    <x v="246"/>
    <x v="3"/>
    <s v="JG-15310"/>
    <s v="Jason Gross"/>
    <x v="1"/>
    <s v="Newark"/>
    <s v="Ohio"/>
    <n v="43055"/>
    <x v="3"/>
    <s v="OFF-AR-10000914"/>
    <x v="1"/>
    <x v="6"/>
    <s v="Boston 16765 Mini Stand Up Battery Pencil Sharpener"/>
    <x v="3923"/>
    <x v="0"/>
    <x v="2"/>
    <x v="2198"/>
    <x v="4610"/>
    <x v="10"/>
    <x v="4647"/>
    <x v="7"/>
    <n v="2016"/>
    <x v="2"/>
    <x v="0"/>
    <x v="1"/>
    <x v="2"/>
  </r>
  <r>
    <n v="5665"/>
    <s v="CA-2016-141957"/>
    <x v="658"/>
    <x v="246"/>
    <x v="3"/>
    <s v="JG-15310"/>
    <s v="Jason Gross"/>
    <x v="1"/>
    <s v="Newark"/>
    <s v="Ohio"/>
    <n v="43055"/>
    <x v="3"/>
    <s v="OFF-BI-10001116"/>
    <x v="1"/>
    <x v="8"/>
    <s v="Wilson Jones 1&quot; Hanging DublLock Ring Binders"/>
    <x v="2186"/>
    <x v="3"/>
    <x v="6"/>
    <x v="1189"/>
    <x v="2369"/>
    <x v="25"/>
    <x v="2408"/>
    <x v="7"/>
    <n v="2016"/>
    <x v="2"/>
    <x v="1"/>
    <x v="1"/>
    <x v="1"/>
  </r>
  <r>
    <n v="5666"/>
    <s v="CA-2016-141957"/>
    <x v="658"/>
    <x v="246"/>
    <x v="3"/>
    <s v="JG-15310"/>
    <s v="Jason Gross"/>
    <x v="1"/>
    <s v="Newark"/>
    <s v="Ohio"/>
    <n v="43055"/>
    <x v="3"/>
    <s v="OFF-ST-10002276"/>
    <x v="1"/>
    <x v="4"/>
    <s v="Safco Steel Mobile File Cart"/>
    <x v="3924"/>
    <x v="7"/>
    <x v="2"/>
    <x v="2199"/>
    <x v="4611"/>
    <x v="107"/>
    <x v="4648"/>
    <x v="7"/>
    <n v="2016"/>
    <x v="2"/>
    <x v="0"/>
    <x v="1"/>
    <x v="2"/>
  </r>
  <r>
    <n v="5667"/>
    <s v="CA-2016-141957"/>
    <x v="658"/>
    <x v="246"/>
    <x v="3"/>
    <s v="JG-15310"/>
    <s v="Jason Gross"/>
    <x v="1"/>
    <s v="Newark"/>
    <s v="Ohio"/>
    <n v="43055"/>
    <x v="3"/>
    <s v="OFF-ST-10004340"/>
    <x v="1"/>
    <x v="4"/>
    <s v="Fellowes Mobile File Cart, Black"/>
    <x v="3925"/>
    <x v="0"/>
    <x v="2"/>
    <x v="2200"/>
    <x v="4612"/>
    <x v="152"/>
    <x v="4649"/>
    <x v="7"/>
    <n v="2016"/>
    <x v="2"/>
    <x v="0"/>
    <x v="1"/>
    <x v="2"/>
  </r>
  <r>
    <n v="5668"/>
    <s v="CA-2016-142405"/>
    <x v="725"/>
    <x v="35"/>
    <x v="1"/>
    <s v="SE-20110"/>
    <s v="Sanjit Engle"/>
    <x v="0"/>
    <s v="Seattle"/>
    <s v="Washington"/>
    <n v="98103"/>
    <x v="1"/>
    <s v="OFF-LA-10004093"/>
    <x v="1"/>
    <x v="2"/>
    <s v="Avery 486"/>
    <x v="2"/>
    <x v="0"/>
    <x v="0"/>
    <x v="0"/>
    <x v="2"/>
    <x v="2"/>
    <x v="2"/>
    <x v="1"/>
    <n v="2016"/>
    <x v="2"/>
    <x v="0"/>
    <x v="0"/>
    <x v="0"/>
  </r>
  <r>
    <n v="5669"/>
    <s v="CA-2016-142405"/>
    <x v="725"/>
    <x v="35"/>
    <x v="1"/>
    <s v="SE-20110"/>
    <s v="Sanjit Engle"/>
    <x v="0"/>
    <s v="Seattle"/>
    <s v="Washington"/>
    <n v="98103"/>
    <x v="1"/>
    <s v="OFF-BI-10004728"/>
    <x v="1"/>
    <x v="8"/>
    <s v="Wilson Jones Turn Tabs Binder Tool for Ring Binders"/>
    <x v="3926"/>
    <x v="9"/>
    <x v="2"/>
    <x v="2201"/>
    <x v="4613"/>
    <x v="12"/>
    <x v="4650"/>
    <x v="1"/>
    <n v="2016"/>
    <x v="2"/>
    <x v="0"/>
    <x v="1"/>
    <x v="2"/>
  </r>
  <r>
    <n v="5670"/>
    <s v="CA-2016-142405"/>
    <x v="725"/>
    <x v="35"/>
    <x v="1"/>
    <s v="SE-20110"/>
    <s v="Sanjit Engle"/>
    <x v="0"/>
    <s v="Seattle"/>
    <s v="Washington"/>
    <n v="98103"/>
    <x v="1"/>
    <s v="TEC-AC-10003095"/>
    <x v="2"/>
    <x v="11"/>
    <s v="Logitech G35 7.1-Channel Surround Sound Headset"/>
    <x v="1917"/>
    <x v="1"/>
    <x v="0"/>
    <x v="0"/>
    <x v="2069"/>
    <x v="143"/>
    <x v="2102"/>
    <x v="1"/>
    <n v="2016"/>
    <x v="2"/>
    <x v="0"/>
    <x v="0"/>
    <x v="0"/>
  </r>
  <r>
    <n v="5671"/>
    <s v="CA-2015-141012"/>
    <x v="988"/>
    <x v="1149"/>
    <x v="0"/>
    <s v="TG-21640"/>
    <s v="Trudy Glocke"/>
    <x v="0"/>
    <s v="Pocatello"/>
    <s v="Idaho"/>
    <n v="83201"/>
    <x v="1"/>
    <s v="FUR-FU-10003192"/>
    <x v="0"/>
    <x v="5"/>
    <s v="Luxo Adjustable Task Clamp Lamp"/>
    <x v="3927"/>
    <x v="4"/>
    <x v="0"/>
    <x v="0"/>
    <x v="4614"/>
    <x v="96"/>
    <x v="4651"/>
    <x v="4"/>
    <n v="2015"/>
    <x v="0"/>
    <x v="0"/>
    <x v="0"/>
    <x v="0"/>
  </r>
  <r>
    <n v="5672"/>
    <s v="CA-2015-141012"/>
    <x v="988"/>
    <x v="1149"/>
    <x v="0"/>
    <s v="TG-21640"/>
    <s v="Trudy Glocke"/>
    <x v="0"/>
    <s v="Pocatello"/>
    <s v="Idaho"/>
    <n v="83201"/>
    <x v="1"/>
    <s v="TEC-PH-10004522"/>
    <x v="2"/>
    <x v="7"/>
    <s v="Dexim XPower Skin Super-Thin Power Case for iPhone 5 - Black"/>
    <x v="3928"/>
    <x v="1"/>
    <x v="2"/>
    <x v="2202"/>
    <x v="4615"/>
    <x v="107"/>
    <x v="4652"/>
    <x v="4"/>
    <n v="2015"/>
    <x v="0"/>
    <x v="0"/>
    <x v="1"/>
    <x v="2"/>
  </r>
  <r>
    <n v="5673"/>
    <s v="CA-2017-127922"/>
    <x v="855"/>
    <x v="548"/>
    <x v="1"/>
    <s v="SH-19975"/>
    <s v="Sally Hughsby"/>
    <x v="1"/>
    <s v="Dallas"/>
    <s v="Texas"/>
    <n v="75081"/>
    <x v="2"/>
    <s v="OFF-EN-10003068"/>
    <x v="1"/>
    <x v="12"/>
    <s v="#6 3/4 Gummed Flap White Envelopes"/>
    <x v="3329"/>
    <x v="0"/>
    <x v="2"/>
    <x v="2203"/>
    <x v="4616"/>
    <x v="73"/>
    <x v="4653"/>
    <x v="2"/>
    <n v="2017"/>
    <x v="0"/>
    <x v="0"/>
    <x v="1"/>
    <x v="2"/>
  </r>
  <r>
    <n v="5674"/>
    <s v="CA-2017-127922"/>
    <x v="855"/>
    <x v="548"/>
    <x v="1"/>
    <s v="SH-19975"/>
    <s v="Sally Hughsby"/>
    <x v="1"/>
    <s v="Dallas"/>
    <s v="Texas"/>
    <n v="75081"/>
    <x v="2"/>
    <s v="OFF-PA-10001204"/>
    <x v="1"/>
    <x v="10"/>
    <s v="Xerox 1972"/>
    <x v="578"/>
    <x v="0"/>
    <x v="2"/>
    <x v="340"/>
    <x v="590"/>
    <x v="33"/>
    <x v="592"/>
    <x v="2"/>
    <n v="2017"/>
    <x v="0"/>
    <x v="0"/>
    <x v="1"/>
    <x v="2"/>
  </r>
  <r>
    <n v="5675"/>
    <s v="CA-2016-146318"/>
    <x v="115"/>
    <x v="1040"/>
    <x v="1"/>
    <s v="MC-17275"/>
    <s v="Marc Crier"/>
    <x v="0"/>
    <s v="Seattle"/>
    <s v="Washington"/>
    <n v="98105"/>
    <x v="1"/>
    <s v="OFF-PA-10003953"/>
    <x v="1"/>
    <x v="10"/>
    <s v="Xerox 218"/>
    <x v="91"/>
    <x v="0"/>
    <x v="0"/>
    <x v="0"/>
    <x v="91"/>
    <x v="68"/>
    <x v="91"/>
    <x v="3"/>
    <n v="2016"/>
    <x v="0"/>
    <x v="0"/>
    <x v="0"/>
    <x v="0"/>
  </r>
  <r>
    <n v="5676"/>
    <s v="CA-2014-135993"/>
    <x v="1061"/>
    <x v="1150"/>
    <x v="1"/>
    <s v="PJ-18835"/>
    <s v="Patrick Jones"/>
    <x v="1"/>
    <s v="Seattle"/>
    <s v="Washington"/>
    <n v="98115"/>
    <x v="1"/>
    <s v="TEC-PH-10001552"/>
    <x v="2"/>
    <x v="7"/>
    <s v="I Need's 3d Hello Kitty Hybrid Silicone Case Cover for HTC One X 4g with 3d Hello Kitty Stylus Pen Green/pink"/>
    <x v="3929"/>
    <x v="5"/>
    <x v="2"/>
    <x v="2204"/>
    <x v="4617"/>
    <x v="36"/>
    <x v="4654"/>
    <x v="3"/>
    <n v="2014"/>
    <x v="0"/>
    <x v="0"/>
    <x v="1"/>
    <x v="2"/>
  </r>
  <r>
    <n v="5677"/>
    <s v="CA-2014-135993"/>
    <x v="1061"/>
    <x v="1150"/>
    <x v="1"/>
    <s v="PJ-18835"/>
    <s v="Patrick Jones"/>
    <x v="1"/>
    <s v="Seattle"/>
    <s v="Washington"/>
    <n v="98115"/>
    <x v="1"/>
    <s v="TEC-AC-10004877"/>
    <x v="2"/>
    <x v="11"/>
    <s v="Imation 30456 USB Flash Drive 8GB"/>
    <x v="3930"/>
    <x v="4"/>
    <x v="0"/>
    <x v="0"/>
    <x v="4618"/>
    <x v="366"/>
    <x v="4655"/>
    <x v="3"/>
    <n v="2014"/>
    <x v="0"/>
    <x v="0"/>
    <x v="0"/>
    <x v="0"/>
  </r>
  <r>
    <n v="5678"/>
    <s v="CA-2014-126802"/>
    <x v="282"/>
    <x v="1061"/>
    <x v="1"/>
    <s v="ZC-21910"/>
    <s v="Zuschuss Carroll"/>
    <x v="0"/>
    <s v="Chicago"/>
    <s v="Illinois"/>
    <n v="60610"/>
    <x v="2"/>
    <s v="FUR-FU-10000193"/>
    <x v="0"/>
    <x v="5"/>
    <s v="Tenex Chairmats For Use with Hard Floors"/>
    <x v="2316"/>
    <x v="1"/>
    <x v="7"/>
    <x v="2205"/>
    <x v="4619"/>
    <x v="478"/>
    <x v="4656"/>
    <x v="2"/>
    <n v="2014"/>
    <x v="0"/>
    <x v="1"/>
    <x v="1"/>
    <x v="1"/>
  </r>
  <r>
    <n v="5679"/>
    <s v="CA-2016-143924"/>
    <x v="1062"/>
    <x v="1151"/>
    <x v="1"/>
    <s v="SC-20680"/>
    <s v="Steve Carroll"/>
    <x v="2"/>
    <s v="Holland"/>
    <s v="Michigan"/>
    <n v="49423"/>
    <x v="2"/>
    <s v="OFF-FA-10000735"/>
    <x v="1"/>
    <x v="13"/>
    <s v="Staples"/>
    <x v="3931"/>
    <x v="3"/>
    <x v="0"/>
    <x v="0"/>
    <x v="4620"/>
    <x v="88"/>
    <x v="4657"/>
    <x v="5"/>
    <n v="2016"/>
    <x v="0"/>
    <x v="0"/>
    <x v="0"/>
    <x v="0"/>
  </r>
  <r>
    <n v="5680"/>
    <s v="CA-2016-143924"/>
    <x v="1062"/>
    <x v="1151"/>
    <x v="1"/>
    <s v="SC-20680"/>
    <s v="Steve Carroll"/>
    <x v="2"/>
    <s v="Holland"/>
    <s v="Michigan"/>
    <n v="49423"/>
    <x v="2"/>
    <s v="OFF-PA-10002120"/>
    <x v="1"/>
    <x v="10"/>
    <s v="Xerox 1889"/>
    <x v="1427"/>
    <x v="0"/>
    <x v="0"/>
    <x v="0"/>
    <x v="1505"/>
    <x v="77"/>
    <x v="1528"/>
    <x v="5"/>
    <n v="2016"/>
    <x v="0"/>
    <x v="0"/>
    <x v="0"/>
    <x v="0"/>
  </r>
  <r>
    <n v="5681"/>
    <s v="CA-2016-141551"/>
    <x v="446"/>
    <x v="424"/>
    <x v="1"/>
    <s v="BP-11230"/>
    <s v="Benjamin Patterson"/>
    <x v="0"/>
    <s v="Broken Arrow"/>
    <s v="Oklahoma"/>
    <n v="74012"/>
    <x v="2"/>
    <s v="OFF-BI-10001249"/>
    <x v="1"/>
    <x v="8"/>
    <s v="Avery Heavy-Duty EZD View Binder with Locking Rings"/>
    <x v="3932"/>
    <x v="7"/>
    <x v="0"/>
    <x v="0"/>
    <x v="4621"/>
    <x v="99"/>
    <x v="4658"/>
    <x v="5"/>
    <n v="2016"/>
    <x v="0"/>
    <x v="0"/>
    <x v="0"/>
    <x v="0"/>
  </r>
  <r>
    <n v="5682"/>
    <s v="CA-2016-141551"/>
    <x v="446"/>
    <x v="424"/>
    <x v="1"/>
    <s v="BP-11230"/>
    <s v="Benjamin Patterson"/>
    <x v="0"/>
    <s v="Broken Arrow"/>
    <s v="Oklahoma"/>
    <n v="74012"/>
    <x v="2"/>
    <s v="OFF-PA-10001569"/>
    <x v="1"/>
    <x v="10"/>
    <s v="Xerox 232"/>
    <x v="90"/>
    <x v="7"/>
    <x v="0"/>
    <x v="0"/>
    <x v="90"/>
    <x v="68"/>
    <x v="90"/>
    <x v="5"/>
    <n v="2016"/>
    <x v="0"/>
    <x v="0"/>
    <x v="0"/>
    <x v="0"/>
  </r>
  <r>
    <n v="5683"/>
    <s v="CA-2014-164315"/>
    <x v="1063"/>
    <x v="521"/>
    <x v="1"/>
    <s v="RD-19585"/>
    <s v="Rob Dowd"/>
    <x v="0"/>
    <s v="Athens"/>
    <s v="Georgia"/>
    <n v="30605"/>
    <x v="0"/>
    <s v="OFF-PA-10004248"/>
    <x v="1"/>
    <x v="10"/>
    <s v="Xerox 1990"/>
    <x v="3329"/>
    <x v="1"/>
    <x v="0"/>
    <x v="0"/>
    <x v="4263"/>
    <x v="88"/>
    <x v="3228"/>
    <x v="5"/>
    <n v="2014"/>
    <x v="2"/>
    <x v="0"/>
    <x v="0"/>
    <x v="0"/>
  </r>
  <r>
    <n v="5684"/>
    <s v="CA-2014-164315"/>
    <x v="1063"/>
    <x v="521"/>
    <x v="1"/>
    <s v="RD-19585"/>
    <s v="Rob Dowd"/>
    <x v="0"/>
    <s v="Athens"/>
    <s v="Georgia"/>
    <n v="30605"/>
    <x v="0"/>
    <s v="TEC-PH-10001128"/>
    <x v="2"/>
    <x v="7"/>
    <s v="Motorola Droid Maxx"/>
    <x v="3933"/>
    <x v="3"/>
    <x v="0"/>
    <x v="0"/>
    <x v="4622"/>
    <x v="40"/>
    <x v="4659"/>
    <x v="5"/>
    <n v="2014"/>
    <x v="2"/>
    <x v="0"/>
    <x v="0"/>
    <x v="0"/>
  </r>
  <r>
    <n v="5685"/>
    <s v="CA-2014-164315"/>
    <x v="1063"/>
    <x v="521"/>
    <x v="1"/>
    <s v="RD-19585"/>
    <s v="Rob Dowd"/>
    <x v="0"/>
    <s v="Athens"/>
    <s v="Georgia"/>
    <n v="30605"/>
    <x v="0"/>
    <s v="OFF-AP-10003842"/>
    <x v="1"/>
    <x v="9"/>
    <s v="Euro-Pro Shark Turbo Vacuum"/>
    <x v="894"/>
    <x v="2"/>
    <x v="0"/>
    <x v="0"/>
    <x v="4623"/>
    <x v="96"/>
    <x v="4660"/>
    <x v="5"/>
    <n v="2014"/>
    <x v="2"/>
    <x v="0"/>
    <x v="0"/>
    <x v="0"/>
  </r>
  <r>
    <n v="5686"/>
    <s v="CA-2015-131072"/>
    <x v="599"/>
    <x v="745"/>
    <x v="3"/>
    <s v="KL-16645"/>
    <s v="Ken Lonsdale"/>
    <x v="0"/>
    <s v="Seattle"/>
    <s v="Washington"/>
    <n v="98105"/>
    <x v="1"/>
    <s v="OFF-BI-10002794"/>
    <x v="1"/>
    <x v="8"/>
    <s v="Avery Trapezoid Ring Binder, 3&quot; Capacity, Black, 1040 sheets"/>
    <x v="2031"/>
    <x v="1"/>
    <x v="2"/>
    <x v="1110"/>
    <x v="4624"/>
    <x v="49"/>
    <x v="4661"/>
    <x v="7"/>
    <n v="2015"/>
    <x v="0"/>
    <x v="0"/>
    <x v="1"/>
    <x v="2"/>
  </r>
  <r>
    <n v="5687"/>
    <s v="CA-2014-131541"/>
    <x v="1064"/>
    <x v="1152"/>
    <x v="3"/>
    <s v="CK-12205"/>
    <s v="Chloris Kastensmidt"/>
    <x v="0"/>
    <s v="Apopka"/>
    <s v="Florida"/>
    <n v="32712"/>
    <x v="0"/>
    <s v="OFF-FA-10000621"/>
    <x v="1"/>
    <x v="13"/>
    <s v="OIC Colored Binder Clips, Assorted Sizes"/>
    <x v="3934"/>
    <x v="2"/>
    <x v="2"/>
    <x v="2206"/>
    <x v="4625"/>
    <x v="49"/>
    <x v="4662"/>
    <x v="7"/>
    <n v="2014"/>
    <x v="2"/>
    <x v="0"/>
    <x v="1"/>
    <x v="2"/>
  </r>
  <r>
    <n v="5688"/>
    <s v="CA-2014-131541"/>
    <x v="1064"/>
    <x v="1152"/>
    <x v="3"/>
    <s v="CK-12205"/>
    <s v="Chloris Kastensmidt"/>
    <x v="0"/>
    <s v="Apopka"/>
    <s v="Florida"/>
    <n v="32712"/>
    <x v="0"/>
    <s v="FUR-FU-10003623"/>
    <x v="0"/>
    <x v="5"/>
    <s v="DataProducts Ampli Magnifier Task Lamp, Black,"/>
    <x v="3935"/>
    <x v="5"/>
    <x v="2"/>
    <x v="2207"/>
    <x v="4626"/>
    <x v="7"/>
    <x v="4663"/>
    <x v="7"/>
    <n v="2014"/>
    <x v="2"/>
    <x v="0"/>
    <x v="1"/>
    <x v="2"/>
  </r>
  <r>
    <n v="5689"/>
    <s v="CA-2014-131541"/>
    <x v="1064"/>
    <x v="1152"/>
    <x v="3"/>
    <s v="CK-12205"/>
    <s v="Chloris Kastensmidt"/>
    <x v="0"/>
    <s v="Apopka"/>
    <s v="Florida"/>
    <n v="32712"/>
    <x v="0"/>
    <s v="OFF-EN-10000781"/>
    <x v="1"/>
    <x v="12"/>
    <s v="#10- 4 1/8&quot; x 9 1/2&quot; Recycled Envelopes"/>
    <x v="3936"/>
    <x v="3"/>
    <x v="2"/>
    <x v="2208"/>
    <x v="4627"/>
    <x v="31"/>
    <x v="4664"/>
    <x v="7"/>
    <n v="2014"/>
    <x v="2"/>
    <x v="0"/>
    <x v="1"/>
    <x v="2"/>
  </r>
  <r>
    <n v="5690"/>
    <s v="CA-2015-119550"/>
    <x v="207"/>
    <x v="16"/>
    <x v="1"/>
    <s v="RB-19705"/>
    <s v="Roger Barcio"/>
    <x v="2"/>
    <s v="Houston"/>
    <s v="Texas"/>
    <n v="77070"/>
    <x v="2"/>
    <s v="FUR-CH-10002044"/>
    <x v="0"/>
    <x v="1"/>
    <s v="Office Star - Contemporary Task Swivel chair with 2-way adjustable arms, Plum"/>
    <x v="3937"/>
    <x v="1"/>
    <x v="4"/>
    <x v="2209"/>
    <x v="4628"/>
    <x v="161"/>
    <x v="4665"/>
    <x v="3"/>
    <n v="2015"/>
    <x v="0"/>
    <x v="1"/>
    <x v="1"/>
    <x v="1"/>
  </r>
  <r>
    <n v="5691"/>
    <s v="US-2015-138093"/>
    <x v="895"/>
    <x v="313"/>
    <x v="1"/>
    <s v="KM-16225"/>
    <s v="Kalyca Meade"/>
    <x v="1"/>
    <s v="Baltimore"/>
    <s v="Maryland"/>
    <n v="21215"/>
    <x v="3"/>
    <s v="OFF-AR-10000817"/>
    <x v="1"/>
    <x v="6"/>
    <s v="Manco Dry-Lighter Erasable Highlighter"/>
    <x v="3251"/>
    <x v="6"/>
    <x v="0"/>
    <x v="0"/>
    <x v="803"/>
    <x v="65"/>
    <x v="4666"/>
    <x v="5"/>
    <n v="2015"/>
    <x v="2"/>
    <x v="0"/>
    <x v="0"/>
    <x v="0"/>
  </r>
  <r>
    <n v="5692"/>
    <s v="US-2015-138093"/>
    <x v="895"/>
    <x v="313"/>
    <x v="1"/>
    <s v="KM-16225"/>
    <s v="Kalyca Meade"/>
    <x v="1"/>
    <s v="Baltimore"/>
    <s v="Maryland"/>
    <n v="21215"/>
    <x v="3"/>
    <s v="OFF-PA-10001509"/>
    <x v="1"/>
    <x v="10"/>
    <s v="Recycled Desk Saver Line &quot;While You Were Out&quot; Book, 5 1/2&quot; X 4&quot;"/>
    <x v="908"/>
    <x v="2"/>
    <x v="0"/>
    <x v="0"/>
    <x v="945"/>
    <x v="99"/>
    <x v="951"/>
    <x v="5"/>
    <n v="2015"/>
    <x v="2"/>
    <x v="0"/>
    <x v="0"/>
    <x v="0"/>
  </r>
  <r>
    <n v="5693"/>
    <s v="US-2015-138093"/>
    <x v="895"/>
    <x v="313"/>
    <x v="1"/>
    <s v="KM-16225"/>
    <s v="Kalyca Meade"/>
    <x v="1"/>
    <s v="Baltimore"/>
    <s v="Maryland"/>
    <n v="21215"/>
    <x v="3"/>
    <s v="TEC-PH-10004667"/>
    <x v="2"/>
    <x v="7"/>
    <s v="Cisco 8x8 Inc. 6753i IP Business Phone System"/>
    <x v="3938"/>
    <x v="7"/>
    <x v="0"/>
    <x v="0"/>
    <x v="4629"/>
    <x v="180"/>
    <x v="4667"/>
    <x v="5"/>
    <n v="2015"/>
    <x v="2"/>
    <x v="0"/>
    <x v="0"/>
    <x v="0"/>
  </r>
  <r>
    <n v="5694"/>
    <s v="US-2015-138093"/>
    <x v="895"/>
    <x v="313"/>
    <x v="1"/>
    <s v="KM-16225"/>
    <s v="Kalyca Meade"/>
    <x v="1"/>
    <s v="Baltimore"/>
    <s v="Maryland"/>
    <n v="21215"/>
    <x v="3"/>
    <s v="OFF-PA-10000143"/>
    <x v="1"/>
    <x v="10"/>
    <s v="Astroparche Fine Business Paper"/>
    <x v="1579"/>
    <x v="2"/>
    <x v="0"/>
    <x v="0"/>
    <x v="4630"/>
    <x v="62"/>
    <x v="4040"/>
    <x v="5"/>
    <n v="2015"/>
    <x v="2"/>
    <x v="0"/>
    <x v="0"/>
    <x v="0"/>
  </r>
  <r>
    <n v="5695"/>
    <s v="US-2015-138093"/>
    <x v="895"/>
    <x v="313"/>
    <x v="1"/>
    <s v="KM-16225"/>
    <s v="Kalyca Meade"/>
    <x v="1"/>
    <s v="Baltimore"/>
    <s v="Maryland"/>
    <n v="21215"/>
    <x v="3"/>
    <s v="FUR-CH-10000785"/>
    <x v="0"/>
    <x v="1"/>
    <s v="Global Ergonomic Managers Chair"/>
    <x v="3036"/>
    <x v="1"/>
    <x v="0"/>
    <x v="0"/>
    <x v="3861"/>
    <x v="19"/>
    <x v="3914"/>
    <x v="5"/>
    <n v="2015"/>
    <x v="2"/>
    <x v="0"/>
    <x v="0"/>
    <x v="0"/>
  </r>
  <r>
    <n v="5696"/>
    <s v="CA-2016-126165"/>
    <x v="465"/>
    <x v="477"/>
    <x v="0"/>
    <s v="AH-10465"/>
    <s v="Amy Hunt"/>
    <x v="0"/>
    <s v="San Francisco"/>
    <s v="California"/>
    <n v="94109"/>
    <x v="1"/>
    <s v="FUR-TA-10001676"/>
    <x v="0"/>
    <x v="3"/>
    <s v="Hon 61000 Series Interactive Training Tables"/>
    <x v="3939"/>
    <x v="0"/>
    <x v="2"/>
    <x v="2210"/>
    <x v="4631"/>
    <x v="162"/>
    <x v="4668"/>
    <x v="4"/>
    <n v="2016"/>
    <x v="0"/>
    <x v="1"/>
    <x v="1"/>
    <x v="2"/>
  </r>
  <r>
    <n v="5697"/>
    <s v="CA-2017-126123"/>
    <x v="336"/>
    <x v="499"/>
    <x v="1"/>
    <s v="AG-10765"/>
    <s v="Anthony Garverick"/>
    <x v="2"/>
    <s v="Chicago"/>
    <s v="Illinois"/>
    <n v="60623"/>
    <x v="2"/>
    <s v="OFF-BI-10000309"/>
    <x v="1"/>
    <x v="8"/>
    <s v="GBC Twin Loop Wire Binding Elements, 9/16&quot; Spine, Black"/>
    <x v="3940"/>
    <x v="6"/>
    <x v="3"/>
    <x v="2211"/>
    <x v="4632"/>
    <x v="59"/>
    <x v="4669"/>
    <x v="1"/>
    <n v="2017"/>
    <x v="0"/>
    <x v="1"/>
    <x v="1"/>
    <x v="1"/>
  </r>
  <r>
    <n v="5698"/>
    <s v="CA-2017-126123"/>
    <x v="336"/>
    <x v="499"/>
    <x v="1"/>
    <s v="AG-10765"/>
    <s v="Anthony Garverick"/>
    <x v="2"/>
    <s v="Chicago"/>
    <s v="Illinois"/>
    <n v="60623"/>
    <x v="2"/>
    <s v="OFF-BI-10004224"/>
    <x v="1"/>
    <x v="8"/>
    <s v="Catalog Binders with Expanding Posts"/>
    <x v="3941"/>
    <x v="7"/>
    <x v="3"/>
    <x v="2212"/>
    <x v="4633"/>
    <x v="274"/>
    <x v="3071"/>
    <x v="1"/>
    <n v="2017"/>
    <x v="0"/>
    <x v="1"/>
    <x v="1"/>
    <x v="1"/>
  </r>
  <r>
    <n v="5699"/>
    <s v="CA-2016-143441"/>
    <x v="732"/>
    <x v="519"/>
    <x v="3"/>
    <s v="EB-14170"/>
    <s v="Evan Bailliet"/>
    <x v="0"/>
    <s v="Laredo"/>
    <s v="Texas"/>
    <n v="78041"/>
    <x v="2"/>
    <s v="OFF-LA-10002312"/>
    <x v="1"/>
    <x v="2"/>
    <s v="Avery 490"/>
    <x v="1559"/>
    <x v="7"/>
    <x v="2"/>
    <x v="868"/>
    <x v="4634"/>
    <x v="54"/>
    <x v="4670"/>
    <x v="7"/>
    <n v="2016"/>
    <x v="0"/>
    <x v="0"/>
    <x v="1"/>
    <x v="2"/>
  </r>
  <r>
    <n v="5700"/>
    <s v="CA-2017-148320"/>
    <x v="132"/>
    <x v="834"/>
    <x v="1"/>
    <s v="PG-18895"/>
    <s v="Paul Gonzalez"/>
    <x v="0"/>
    <s v="San Francisco"/>
    <s v="California"/>
    <n v="94109"/>
    <x v="1"/>
    <s v="OFF-PA-10003022"/>
    <x v="1"/>
    <x v="10"/>
    <s v="Xerox 1992"/>
    <x v="1197"/>
    <x v="5"/>
    <x v="0"/>
    <x v="0"/>
    <x v="4635"/>
    <x v="181"/>
    <x v="4671"/>
    <x v="3"/>
    <n v="2017"/>
    <x v="0"/>
    <x v="0"/>
    <x v="0"/>
    <x v="0"/>
  </r>
  <r>
    <n v="5701"/>
    <s v="CA-2016-125661"/>
    <x v="390"/>
    <x v="482"/>
    <x v="2"/>
    <s v="CA-12055"/>
    <s v="Cathy Armstrong"/>
    <x v="2"/>
    <s v="Cleveland"/>
    <s v="Ohio"/>
    <n v="44105"/>
    <x v="3"/>
    <s v="OFF-EN-10001532"/>
    <x v="1"/>
    <x v="12"/>
    <s v="Brown Kraft Recycled Envelopes"/>
    <x v="3942"/>
    <x v="1"/>
    <x v="2"/>
    <x v="2213"/>
    <x v="4636"/>
    <x v="52"/>
    <x v="4672"/>
    <x v="4"/>
    <n v="2016"/>
    <x v="0"/>
    <x v="0"/>
    <x v="1"/>
    <x v="2"/>
  </r>
  <r>
    <n v="5702"/>
    <s v="CA-2016-125661"/>
    <x v="390"/>
    <x v="482"/>
    <x v="2"/>
    <s v="CA-12055"/>
    <s v="Cathy Armstrong"/>
    <x v="2"/>
    <s v="Cleveland"/>
    <s v="Ohio"/>
    <n v="44105"/>
    <x v="3"/>
    <s v="TEC-AC-10004855"/>
    <x v="2"/>
    <x v="11"/>
    <s v="V7 USB Numeric Keypad"/>
    <x v="3943"/>
    <x v="2"/>
    <x v="2"/>
    <x v="2214"/>
    <x v="4637"/>
    <x v="179"/>
    <x v="4673"/>
    <x v="4"/>
    <n v="2016"/>
    <x v="0"/>
    <x v="1"/>
    <x v="1"/>
    <x v="2"/>
  </r>
  <r>
    <n v="5703"/>
    <s v="US-2014-123519"/>
    <x v="637"/>
    <x v="444"/>
    <x v="1"/>
    <s v="SS-20875"/>
    <s v="Sung Shariari"/>
    <x v="0"/>
    <s v="Marion"/>
    <s v="Ohio"/>
    <n v="43302"/>
    <x v="3"/>
    <s v="OFF-AR-10003829"/>
    <x v="1"/>
    <x v="6"/>
    <s v="Newell 35"/>
    <x v="367"/>
    <x v="7"/>
    <x v="2"/>
    <x v="221"/>
    <x v="4638"/>
    <x v="4"/>
    <x v="4674"/>
    <x v="2"/>
    <n v="2014"/>
    <x v="0"/>
    <x v="0"/>
    <x v="1"/>
    <x v="2"/>
  </r>
  <r>
    <n v="5704"/>
    <s v="US-2014-123519"/>
    <x v="637"/>
    <x v="444"/>
    <x v="1"/>
    <s v="SS-20875"/>
    <s v="Sung Shariari"/>
    <x v="0"/>
    <s v="Marion"/>
    <s v="Ohio"/>
    <n v="43302"/>
    <x v="3"/>
    <s v="FUR-TA-10002645"/>
    <x v="0"/>
    <x v="3"/>
    <s v="Hon Rectangular Conference Tables"/>
    <x v="3944"/>
    <x v="7"/>
    <x v="10"/>
    <x v="2215"/>
    <x v="4639"/>
    <x v="367"/>
    <x v="4675"/>
    <x v="2"/>
    <n v="2014"/>
    <x v="0"/>
    <x v="1"/>
    <x v="1"/>
    <x v="1"/>
  </r>
  <r>
    <n v="5705"/>
    <s v="US-2014-123519"/>
    <x v="637"/>
    <x v="444"/>
    <x v="1"/>
    <s v="SS-20875"/>
    <s v="Sung Shariari"/>
    <x v="0"/>
    <s v="Marion"/>
    <s v="Ohio"/>
    <n v="43302"/>
    <x v="3"/>
    <s v="TEC-AC-10003033"/>
    <x v="2"/>
    <x v="11"/>
    <s v="Plantronics CS510 - Over-the-Head monaural Wireless Headset System"/>
    <x v="1259"/>
    <x v="7"/>
    <x v="2"/>
    <x v="698"/>
    <x v="4640"/>
    <x v="479"/>
    <x v="4676"/>
    <x v="2"/>
    <n v="2014"/>
    <x v="0"/>
    <x v="0"/>
    <x v="1"/>
    <x v="2"/>
  </r>
  <r>
    <n v="5706"/>
    <s v="CA-2014-155593"/>
    <x v="935"/>
    <x v="821"/>
    <x v="1"/>
    <s v="RP-19390"/>
    <s v="Resi Pölking"/>
    <x v="0"/>
    <s v="Fairfield"/>
    <s v="Connecticut"/>
    <n v="6824"/>
    <x v="3"/>
    <s v="OFF-SU-10002522"/>
    <x v="1"/>
    <x v="14"/>
    <s v="Acme Kleen Earth Office Shears"/>
    <x v="3945"/>
    <x v="1"/>
    <x v="0"/>
    <x v="0"/>
    <x v="4641"/>
    <x v="5"/>
    <x v="4677"/>
    <x v="3"/>
    <n v="2014"/>
    <x v="0"/>
    <x v="0"/>
    <x v="0"/>
    <x v="0"/>
  </r>
  <r>
    <n v="5707"/>
    <s v="CA-2017-136000"/>
    <x v="585"/>
    <x v="425"/>
    <x v="0"/>
    <s v="SC-20440"/>
    <s v="Shaun Chance"/>
    <x v="1"/>
    <s v="New York City"/>
    <s v="New York"/>
    <n v="10009"/>
    <x v="3"/>
    <s v="OFF-BI-10004828"/>
    <x v="1"/>
    <x v="8"/>
    <s v="GBC Poly Designer Binding Covers"/>
    <x v="2943"/>
    <x v="1"/>
    <x v="2"/>
    <x v="1634"/>
    <x v="3305"/>
    <x v="49"/>
    <x v="3357"/>
    <x v="0"/>
    <n v="2017"/>
    <x v="0"/>
    <x v="0"/>
    <x v="1"/>
    <x v="2"/>
  </r>
  <r>
    <n v="5708"/>
    <s v="US-2015-160857"/>
    <x v="412"/>
    <x v="1153"/>
    <x v="1"/>
    <s v="NW-18400"/>
    <s v="Natalie Webber"/>
    <x v="0"/>
    <s v="New York City"/>
    <s v="New York"/>
    <n v="10024"/>
    <x v="3"/>
    <s v="FUR-FU-10001095"/>
    <x v="0"/>
    <x v="5"/>
    <s v="DAX Black Cherry Wood-Tone Poster Frame"/>
    <x v="3946"/>
    <x v="1"/>
    <x v="0"/>
    <x v="0"/>
    <x v="4642"/>
    <x v="234"/>
    <x v="4678"/>
    <x v="2"/>
    <n v="2015"/>
    <x v="2"/>
    <x v="0"/>
    <x v="0"/>
    <x v="0"/>
  </r>
  <r>
    <n v="5709"/>
    <s v="US-2015-160857"/>
    <x v="412"/>
    <x v="1153"/>
    <x v="1"/>
    <s v="NW-18400"/>
    <s v="Natalie Webber"/>
    <x v="0"/>
    <s v="New York City"/>
    <s v="New York"/>
    <n v="10024"/>
    <x v="3"/>
    <s v="OFF-SU-10000157"/>
    <x v="1"/>
    <x v="14"/>
    <s v="Compact Automatic Electric Letter Opener"/>
    <x v="3825"/>
    <x v="1"/>
    <x v="0"/>
    <x v="0"/>
    <x v="4461"/>
    <x v="15"/>
    <x v="4504"/>
    <x v="2"/>
    <n v="2015"/>
    <x v="2"/>
    <x v="0"/>
    <x v="0"/>
    <x v="0"/>
  </r>
  <r>
    <n v="5710"/>
    <s v="US-2015-160857"/>
    <x v="412"/>
    <x v="1153"/>
    <x v="1"/>
    <s v="NW-18400"/>
    <s v="Natalie Webber"/>
    <x v="0"/>
    <s v="New York City"/>
    <s v="New York"/>
    <n v="10024"/>
    <x v="3"/>
    <s v="FUR-CH-10002647"/>
    <x v="0"/>
    <x v="1"/>
    <s v="Situations Contoured Folding Chairs, 4/Set"/>
    <x v="3947"/>
    <x v="0"/>
    <x v="9"/>
    <x v="2216"/>
    <x v="4643"/>
    <x v="387"/>
    <x v="4679"/>
    <x v="2"/>
    <n v="2015"/>
    <x v="2"/>
    <x v="0"/>
    <x v="1"/>
    <x v="2"/>
  </r>
  <r>
    <n v="5711"/>
    <s v="US-2015-160857"/>
    <x v="412"/>
    <x v="1153"/>
    <x v="1"/>
    <s v="NW-18400"/>
    <s v="Natalie Webber"/>
    <x v="0"/>
    <s v="New York City"/>
    <s v="New York"/>
    <n v="10024"/>
    <x v="3"/>
    <s v="TEC-CO-10004115"/>
    <x v="2"/>
    <x v="16"/>
    <s v="Sharp AL-1530CS Digital Copier"/>
    <x v="3948"/>
    <x v="3"/>
    <x v="2"/>
    <x v="2217"/>
    <x v="4644"/>
    <x v="49"/>
    <x v="4680"/>
    <x v="2"/>
    <n v="2015"/>
    <x v="2"/>
    <x v="0"/>
    <x v="1"/>
    <x v="2"/>
  </r>
  <r>
    <n v="5712"/>
    <s v="US-2015-160857"/>
    <x v="412"/>
    <x v="1153"/>
    <x v="1"/>
    <s v="NW-18400"/>
    <s v="Natalie Webber"/>
    <x v="0"/>
    <s v="New York City"/>
    <s v="New York"/>
    <n v="10024"/>
    <x v="3"/>
    <s v="OFF-PA-10003363"/>
    <x v="1"/>
    <x v="10"/>
    <s v="Xerox 204"/>
    <x v="537"/>
    <x v="1"/>
    <x v="0"/>
    <x v="0"/>
    <x v="551"/>
    <x v="62"/>
    <x v="551"/>
    <x v="2"/>
    <n v="2015"/>
    <x v="2"/>
    <x v="0"/>
    <x v="0"/>
    <x v="0"/>
  </r>
  <r>
    <n v="5713"/>
    <s v="CA-2017-115805"/>
    <x v="689"/>
    <x v="849"/>
    <x v="3"/>
    <s v="KW-16435"/>
    <s v="Katrina Willman"/>
    <x v="0"/>
    <s v="Chicago"/>
    <s v="Illinois"/>
    <n v="60653"/>
    <x v="2"/>
    <s v="TEC-PH-10003092"/>
    <x v="2"/>
    <x v="7"/>
    <s v="Motorola L804"/>
    <x v="2163"/>
    <x v="7"/>
    <x v="2"/>
    <x v="1176"/>
    <x v="2344"/>
    <x v="28"/>
    <x v="2383"/>
    <x v="7"/>
    <n v="2017"/>
    <x v="0"/>
    <x v="0"/>
    <x v="1"/>
    <x v="2"/>
  </r>
  <r>
    <n v="5714"/>
    <s v="US-2014-143707"/>
    <x v="72"/>
    <x v="1154"/>
    <x v="1"/>
    <s v="HR-14770"/>
    <s v="Hallie Redmond"/>
    <x v="2"/>
    <s v="New York City"/>
    <s v="New York"/>
    <n v="10035"/>
    <x v="3"/>
    <s v="TEC-PH-10003655"/>
    <x v="2"/>
    <x v="7"/>
    <s v="Sannysis Cute Owl Design Soft Skin Case Cover for Samsung Galaxy S4"/>
    <x v="3949"/>
    <x v="1"/>
    <x v="0"/>
    <x v="0"/>
    <x v="329"/>
    <x v="180"/>
    <x v="4681"/>
    <x v="1"/>
    <n v="2014"/>
    <x v="0"/>
    <x v="0"/>
    <x v="0"/>
    <x v="0"/>
  </r>
  <r>
    <n v="5715"/>
    <s v="CA-2017-116939"/>
    <x v="145"/>
    <x v="289"/>
    <x v="1"/>
    <s v="AG-10900"/>
    <s v="Arthur Gainer"/>
    <x v="0"/>
    <s v="Richmond"/>
    <s v="Virginia"/>
    <n v="23223"/>
    <x v="0"/>
    <s v="OFF-ST-10001476"/>
    <x v="1"/>
    <x v="4"/>
    <s v="Steel Personal Filing/Posting Tote"/>
    <x v="3950"/>
    <x v="2"/>
    <x v="0"/>
    <x v="0"/>
    <x v="4645"/>
    <x v="180"/>
    <x v="1777"/>
    <x v="1"/>
    <n v="2017"/>
    <x v="0"/>
    <x v="0"/>
    <x v="0"/>
    <x v="0"/>
  </r>
  <r>
    <n v="5716"/>
    <s v="CA-2015-124107"/>
    <x v="330"/>
    <x v="1141"/>
    <x v="0"/>
    <s v="BM-11650"/>
    <s v="Brian Moss"/>
    <x v="1"/>
    <s v="Ann Arbor"/>
    <s v="Michigan"/>
    <n v="48104"/>
    <x v="2"/>
    <s v="TEC-AC-10002049"/>
    <x v="2"/>
    <x v="11"/>
    <s v="Logitech G19 Programmable Gaming Keyboard"/>
    <x v="1000"/>
    <x v="2"/>
    <x v="0"/>
    <x v="0"/>
    <x v="1043"/>
    <x v="280"/>
    <x v="1050"/>
    <x v="0"/>
    <n v="2015"/>
    <x v="2"/>
    <x v="0"/>
    <x v="0"/>
    <x v="0"/>
  </r>
  <r>
    <n v="5717"/>
    <s v="CA-2015-124107"/>
    <x v="330"/>
    <x v="1141"/>
    <x v="0"/>
    <s v="BM-11650"/>
    <s v="Brian Moss"/>
    <x v="1"/>
    <s v="Ann Arbor"/>
    <s v="Michigan"/>
    <n v="48104"/>
    <x v="2"/>
    <s v="TEC-PH-10003875"/>
    <x v="2"/>
    <x v="7"/>
    <s v="KLD Oscar II Style Snap-on Ultra Thin Side Flip Synthetic Leather Cover Case for HTC One HTC M7"/>
    <x v="2421"/>
    <x v="1"/>
    <x v="0"/>
    <x v="0"/>
    <x v="3675"/>
    <x v="74"/>
    <x v="3729"/>
    <x v="0"/>
    <n v="2015"/>
    <x v="2"/>
    <x v="0"/>
    <x v="0"/>
    <x v="0"/>
  </r>
  <r>
    <n v="5718"/>
    <s v="CA-2015-124107"/>
    <x v="330"/>
    <x v="1141"/>
    <x v="0"/>
    <s v="BM-11650"/>
    <s v="Brian Moss"/>
    <x v="1"/>
    <s v="Ann Arbor"/>
    <s v="Michigan"/>
    <n v="48104"/>
    <x v="2"/>
    <s v="OFF-EN-10003286"/>
    <x v="1"/>
    <x v="12"/>
    <s v="Staple envelope"/>
    <x v="3951"/>
    <x v="3"/>
    <x v="0"/>
    <x v="0"/>
    <x v="4646"/>
    <x v="41"/>
    <x v="4682"/>
    <x v="0"/>
    <n v="2015"/>
    <x v="2"/>
    <x v="0"/>
    <x v="0"/>
    <x v="0"/>
  </r>
  <r>
    <n v="5719"/>
    <s v="CA-2015-124107"/>
    <x v="330"/>
    <x v="1141"/>
    <x v="0"/>
    <s v="BM-11650"/>
    <s v="Brian Moss"/>
    <x v="1"/>
    <s v="Ann Arbor"/>
    <s v="Michigan"/>
    <n v="48104"/>
    <x v="2"/>
    <s v="OFF-AP-10003971"/>
    <x v="1"/>
    <x v="9"/>
    <s v="Belkin 6 Outlet Metallic Surge Strip"/>
    <x v="3952"/>
    <x v="1"/>
    <x v="9"/>
    <x v="2218"/>
    <x v="4647"/>
    <x v="158"/>
    <x v="4683"/>
    <x v="0"/>
    <n v="2015"/>
    <x v="2"/>
    <x v="0"/>
    <x v="1"/>
    <x v="2"/>
  </r>
  <r>
    <n v="5720"/>
    <s v="CA-2017-126550"/>
    <x v="1065"/>
    <x v="504"/>
    <x v="0"/>
    <s v="RD-19720"/>
    <s v="Roger Demir"/>
    <x v="0"/>
    <s v="Lafayette"/>
    <s v="Indiana"/>
    <n v="47905"/>
    <x v="2"/>
    <s v="OFF-ST-10001031"/>
    <x v="1"/>
    <x v="4"/>
    <s v="Adjustable Personal File Tote"/>
    <x v="3953"/>
    <x v="2"/>
    <x v="0"/>
    <x v="0"/>
    <x v="4648"/>
    <x v="96"/>
    <x v="4684"/>
    <x v="1"/>
    <n v="2017"/>
    <x v="0"/>
    <x v="0"/>
    <x v="0"/>
    <x v="0"/>
  </r>
  <r>
    <n v="5721"/>
    <s v="CA-2015-138674"/>
    <x v="717"/>
    <x v="50"/>
    <x v="2"/>
    <s v="KB-16585"/>
    <s v="Ken Black"/>
    <x v="1"/>
    <s v="Springfield"/>
    <s v="Oregon"/>
    <n v="97477"/>
    <x v="1"/>
    <s v="OFF-FA-10000304"/>
    <x v="1"/>
    <x v="13"/>
    <s v="Advantus Push Pins"/>
    <x v="521"/>
    <x v="2"/>
    <x v="2"/>
    <x v="300"/>
    <x v="4649"/>
    <x v="151"/>
    <x v="4685"/>
    <x v="0"/>
    <n v="2015"/>
    <x v="2"/>
    <x v="0"/>
    <x v="1"/>
    <x v="2"/>
  </r>
  <r>
    <n v="5722"/>
    <s v="CA-2015-138674"/>
    <x v="717"/>
    <x v="50"/>
    <x v="2"/>
    <s v="KB-16585"/>
    <s v="Ken Black"/>
    <x v="1"/>
    <s v="Springfield"/>
    <s v="Oregon"/>
    <n v="97477"/>
    <x v="1"/>
    <s v="TEC-AC-10000358"/>
    <x v="2"/>
    <x v="11"/>
    <s v="Imation Secure Drive + Hardware Encrypted USB flash drive - 16 GB"/>
    <x v="3954"/>
    <x v="1"/>
    <x v="2"/>
    <x v="2219"/>
    <x v="4650"/>
    <x v="125"/>
    <x v="4686"/>
    <x v="0"/>
    <n v="2015"/>
    <x v="2"/>
    <x v="0"/>
    <x v="1"/>
    <x v="2"/>
  </r>
  <r>
    <n v="5723"/>
    <s v="CA-2015-138674"/>
    <x v="717"/>
    <x v="50"/>
    <x v="2"/>
    <s v="KB-16585"/>
    <s v="Ken Black"/>
    <x v="1"/>
    <s v="Springfield"/>
    <s v="Oregon"/>
    <n v="97477"/>
    <x v="1"/>
    <s v="TEC-AC-10002800"/>
    <x v="2"/>
    <x v="11"/>
    <s v="Plantronics Audio 478 Stereo USB Headset"/>
    <x v="3955"/>
    <x v="4"/>
    <x v="2"/>
    <x v="2220"/>
    <x v="4651"/>
    <x v="183"/>
    <x v="4687"/>
    <x v="0"/>
    <n v="2015"/>
    <x v="2"/>
    <x v="0"/>
    <x v="1"/>
    <x v="2"/>
  </r>
  <r>
    <n v="5724"/>
    <s v="CA-2016-165820"/>
    <x v="182"/>
    <x v="424"/>
    <x v="1"/>
    <s v="DW-13585"/>
    <s v="Dorothy Wardle"/>
    <x v="1"/>
    <s v="San Francisco"/>
    <s v="California"/>
    <n v="94109"/>
    <x v="1"/>
    <s v="OFF-PA-10004735"/>
    <x v="1"/>
    <x v="10"/>
    <s v="Xerox 1905"/>
    <x v="91"/>
    <x v="0"/>
    <x v="0"/>
    <x v="0"/>
    <x v="91"/>
    <x v="68"/>
    <x v="91"/>
    <x v="1"/>
    <n v="2016"/>
    <x v="0"/>
    <x v="0"/>
    <x v="0"/>
    <x v="0"/>
  </r>
  <r>
    <n v="5725"/>
    <s v="CA-2014-103191"/>
    <x v="358"/>
    <x v="1138"/>
    <x v="1"/>
    <s v="VG-21805"/>
    <s v="Vivek Grady"/>
    <x v="1"/>
    <s v="Chicago"/>
    <s v="Illinois"/>
    <n v="60653"/>
    <x v="2"/>
    <s v="OFF-ST-10002574"/>
    <x v="1"/>
    <x v="4"/>
    <s v="SAFCO Commercial Wire Shelving, Black"/>
    <x v="3956"/>
    <x v="1"/>
    <x v="2"/>
    <x v="2221"/>
    <x v="4652"/>
    <x v="58"/>
    <x v="4688"/>
    <x v="3"/>
    <n v="2014"/>
    <x v="0"/>
    <x v="1"/>
    <x v="1"/>
    <x v="2"/>
  </r>
  <r>
    <n v="5726"/>
    <s v="CA-2015-103933"/>
    <x v="12"/>
    <x v="538"/>
    <x v="2"/>
    <s v="DR-12880"/>
    <s v="Dan Reichenbach"/>
    <x v="1"/>
    <s v="New York City"/>
    <s v="New York"/>
    <n v="10011"/>
    <x v="3"/>
    <s v="TEC-AC-10004171"/>
    <x v="2"/>
    <x v="11"/>
    <s v="Razer Kraken 7.1 Surround Sound Over Ear USB Gaming Headset"/>
    <x v="435"/>
    <x v="6"/>
    <x v="0"/>
    <x v="0"/>
    <x v="4653"/>
    <x v="48"/>
    <x v="4689"/>
    <x v="4"/>
    <n v="2015"/>
    <x v="0"/>
    <x v="0"/>
    <x v="0"/>
    <x v="0"/>
  </r>
  <r>
    <n v="5727"/>
    <s v="CA-2015-110548"/>
    <x v="124"/>
    <x v="970"/>
    <x v="1"/>
    <s v="AH-10690"/>
    <s v="Anna Häberlin"/>
    <x v="1"/>
    <s v="Houston"/>
    <s v="Texas"/>
    <n v="77095"/>
    <x v="2"/>
    <s v="TEC-PH-10002922"/>
    <x v="2"/>
    <x v="7"/>
    <s v="ShoreTel ShorePhone IP 230 VoIP phone"/>
    <x v="1251"/>
    <x v="3"/>
    <x v="2"/>
    <x v="690"/>
    <x v="1305"/>
    <x v="26"/>
    <x v="1324"/>
    <x v="1"/>
    <n v="2015"/>
    <x v="0"/>
    <x v="0"/>
    <x v="1"/>
    <x v="2"/>
  </r>
  <r>
    <n v="5728"/>
    <s v="CA-2017-117324"/>
    <x v="166"/>
    <x v="114"/>
    <x v="1"/>
    <s v="JP-15520"/>
    <s v="Jeremy Pistek"/>
    <x v="0"/>
    <s v="Madison"/>
    <s v="Wisconsin"/>
    <n v="53711"/>
    <x v="2"/>
    <s v="TEC-AC-10003023"/>
    <x v="2"/>
    <x v="11"/>
    <s v="Logitech G105 Gaming Keyboard"/>
    <x v="3957"/>
    <x v="1"/>
    <x v="0"/>
    <x v="0"/>
    <x v="4654"/>
    <x v="16"/>
    <x v="4690"/>
    <x v="3"/>
    <n v="2017"/>
    <x v="2"/>
    <x v="0"/>
    <x v="0"/>
    <x v="0"/>
  </r>
  <r>
    <n v="5729"/>
    <s v="CA-2017-117324"/>
    <x v="166"/>
    <x v="114"/>
    <x v="1"/>
    <s v="JP-15520"/>
    <s v="Jeremy Pistek"/>
    <x v="0"/>
    <s v="Madison"/>
    <s v="Wisconsin"/>
    <n v="53711"/>
    <x v="2"/>
    <s v="OFF-AP-10003590"/>
    <x v="1"/>
    <x v="9"/>
    <s v="Hoover WindTunnel Plus Canister Vacuum"/>
    <x v="1219"/>
    <x v="1"/>
    <x v="0"/>
    <x v="0"/>
    <x v="1269"/>
    <x v="40"/>
    <x v="1287"/>
    <x v="3"/>
    <n v="2017"/>
    <x v="2"/>
    <x v="0"/>
    <x v="0"/>
    <x v="0"/>
  </r>
  <r>
    <n v="5730"/>
    <s v="CA-2017-117324"/>
    <x v="166"/>
    <x v="114"/>
    <x v="1"/>
    <s v="JP-15520"/>
    <s v="Jeremy Pistek"/>
    <x v="0"/>
    <s v="Madison"/>
    <s v="Wisconsin"/>
    <n v="53711"/>
    <x v="2"/>
    <s v="OFF-LA-10003510"/>
    <x v="1"/>
    <x v="2"/>
    <s v="Avery 4027 File Folder Labels for Dot Matrix Printers, 5000 Labels per Box, White"/>
    <x v="3447"/>
    <x v="0"/>
    <x v="0"/>
    <x v="0"/>
    <x v="3953"/>
    <x v="55"/>
    <x v="4005"/>
    <x v="3"/>
    <n v="2017"/>
    <x v="2"/>
    <x v="0"/>
    <x v="0"/>
    <x v="0"/>
  </r>
  <r>
    <n v="5731"/>
    <s v="CA-2017-117324"/>
    <x v="166"/>
    <x v="114"/>
    <x v="1"/>
    <s v="JP-15520"/>
    <s v="Jeremy Pistek"/>
    <x v="0"/>
    <s v="Madison"/>
    <s v="Wisconsin"/>
    <n v="53711"/>
    <x v="2"/>
    <s v="FUR-BO-10003159"/>
    <x v="0"/>
    <x v="0"/>
    <s v="Sauder Camden County Collection Libraries, Planked Cherry Finish"/>
    <x v="3958"/>
    <x v="4"/>
    <x v="0"/>
    <x v="0"/>
    <x v="4655"/>
    <x v="307"/>
    <x v="4691"/>
    <x v="3"/>
    <n v="2017"/>
    <x v="2"/>
    <x v="0"/>
    <x v="0"/>
    <x v="0"/>
  </r>
  <r>
    <n v="5732"/>
    <s v="CA-2017-117324"/>
    <x v="166"/>
    <x v="114"/>
    <x v="1"/>
    <s v="JP-15520"/>
    <s v="Jeremy Pistek"/>
    <x v="0"/>
    <s v="Madison"/>
    <s v="Wisconsin"/>
    <n v="53711"/>
    <x v="2"/>
    <s v="OFF-PA-10002713"/>
    <x v="1"/>
    <x v="10"/>
    <s v="Adams Phone Message Book, 200 Message Capacity, 8 1/16” x 11”"/>
    <x v="3959"/>
    <x v="4"/>
    <x v="0"/>
    <x v="0"/>
    <x v="4656"/>
    <x v="99"/>
    <x v="1855"/>
    <x v="3"/>
    <n v="2017"/>
    <x v="2"/>
    <x v="0"/>
    <x v="0"/>
    <x v="0"/>
  </r>
  <r>
    <n v="5733"/>
    <s v="CA-2017-143574"/>
    <x v="222"/>
    <x v="354"/>
    <x v="2"/>
    <s v="DR-12880"/>
    <s v="Dan Reichenbach"/>
    <x v="1"/>
    <s v="Milford"/>
    <s v="Connecticut"/>
    <n v="6460"/>
    <x v="3"/>
    <s v="FUR-BO-10002598"/>
    <x v="0"/>
    <x v="0"/>
    <s v="Hon Metal Bookcases, Putty"/>
    <x v="3083"/>
    <x v="6"/>
    <x v="0"/>
    <x v="0"/>
    <x v="4657"/>
    <x v="5"/>
    <x v="4692"/>
    <x v="0"/>
    <n v="2017"/>
    <x v="2"/>
    <x v="0"/>
    <x v="0"/>
    <x v="0"/>
  </r>
  <r>
    <n v="5734"/>
    <s v="CA-2017-143574"/>
    <x v="222"/>
    <x v="354"/>
    <x v="2"/>
    <s v="DR-12880"/>
    <s v="Dan Reichenbach"/>
    <x v="1"/>
    <s v="Milford"/>
    <s v="Connecticut"/>
    <n v="6460"/>
    <x v="3"/>
    <s v="OFF-SU-10002537"/>
    <x v="1"/>
    <x v="14"/>
    <s v="Acme Box Cutter Scissors"/>
    <x v="3960"/>
    <x v="1"/>
    <x v="0"/>
    <x v="0"/>
    <x v="4658"/>
    <x v="96"/>
    <x v="4693"/>
    <x v="0"/>
    <n v="2017"/>
    <x v="2"/>
    <x v="0"/>
    <x v="0"/>
    <x v="0"/>
  </r>
  <r>
    <n v="5735"/>
    <s v="CA-2017-143574"/>
    <x v="222"/>
    <x v="354"/>
    <x v="2"/>
    <s v="DR-12880"/>
    <s v="Dan Reichenbach"/>
    <x v="1"/>
    <s v="Milford"/>
    <s v="Connecticut"/>
    <n v="6460"/>
    <x v="3"/>
    <s v="FUR-FU-10003976"/>
    <x v="0"/>
    <x v="5"/>
    <s v="DAX Executive Solid Wood Document Frame, Desktop or Hang, Mahogany, 5 x 7"/>
    <x v="2783"/>
    <x v="0"/>
    <x v="0"/>
    <x v="0"/>
    <x v="3112"/>
    <x v="143"/>
    <x v="3159"/>
    <x v="0"/>
    <n v="2017"/>
    <x v="2"/>
    <x v="0"/>
    <x v="0"/>
    <x v="0"/>
  </r>
  <r>
    <n v="5736"/>
    <s v="CA-2014-111773"/>
    <x v="290"/>
    <x v="890"/>
    <x v="1"/>
    <s v="JK-15625"/>
    <s v="Jim Karlsson"/>
    <x v="0"/>
    <s v="New York City"/>
    <s v="New York"/>
    <n v="10024"/>
    <x v="3"/>
    <s v="OFF-BI-10000174"/>
    <x v="1"/>
    <x v="8"/>
    <s v="Wilson Jones Clip &amp; Carry Folder Binder Tool for Ring Binders, Clear"/>
    <x v="3961"/>
    <x v="1"/>
    <x v="2"/>
    <x v="2222"/>
    <x v="4659"/>
    <x v="73"/>
    <x v="4694"/>
    <x v="1"/>
    <n v="2014"/>
    <x v="0"/>
    <x v="0"/>
    <x v="1"/>
    <x v="2"/>
  </r>
  <r>
    <n v="5737"/>
    <s v="CA-2014-148614"/>
    <x v="407"/>
    <x v="1155"/>
    <x v="1"/>
    <s v="MV-17485"/>
    <s v="Mark Van Huff"/>
    <x v="0"/>
    <s v="Los Angeles"/>
    <s v="California"/>
    <n v="90049"/>
    <x v="1"/>
    <s v="OFF-PA-10002893"/>
    <x v="1"/>
    <x v="10"/>
    <s v="Wirebound Service Call Books, 5 1/2&quot; x 4&quot;"/>
    <x v="2389"/>
    <x v="0"/>
    <x v="0"/>
    <x v="0"/>
    <x v="2622"/>
    <x v="42"/>
    <x v="2665"/>
    <x v="3"/>
    <n v="2014"/>
    <x v="0"/>
    <x v="0"/>
    <x v="0"/>
    <x v="0"/>
  </r>
  <r>
    <n v="5738"/>
    <s v="CA-2014-148614"/>
    <x v="407"/>
    <x v="1155"/>
    <x v="1"/>
    <s v="MV-17485"/>
    <s v="Mark Van Huff"/>
    <x v="0"/>
    <s v="Los Angeles"/>
    <s v="California"/>
    <n v="90049"/>
    <x v="1"/>
    <s v="FUR-FU-10003194"/>
    <x v="0"/>
    <x v="5"/>
    <s v="Eldon Expressions Desk Accessory, Wood Pencil Holder, Oak"/>
    <x v="78"/>
    <x v="0"/>
    <x v="0"/>
    <x v="0"/>
    <x v="4660"/>
    <x v="1"/>
    <x v="4695"/>
    <x v="3"/>
    <n v="2014"/>
    <x v="0"/>
    <x v="0"/>
    <x v="0"/>
    <x v="0"/>
  </r>
  <r>
    <n v="5739"/>
    <s v="CA-2017-156139"/>
    <x v="413"/>
    <x v="335"/>
    <x v="1"/>
    <s v="BP-11155"/>
    <s v="Becky Pak"/>
    <x v="0"/>
    <s v="San Francisco"/>
    <s v="California"/>
    <n v="94109"/>
    <x v="1"/>
    <s v="OFF-BI-10004233"/>
    <x v="1"/>
    <x v="8"/>
    <s v="GBC Pre-Punched Binding Paper, Plastic, White, 8-1/2&quot; x 11&quot;"/>
    <x v="3962"/>
    <x v="1"/>
    <x v="2"/>
    <x v="2223"/>
    <x v="4661"/>
    <x v="11"/>
    <x v="4696"/>
    <x v="5"/>
    <n v="2016"/>
    <x v="0"/>
    <x v="0"/>
    <x v="1"/>
    <x v="2"/>
  </r>
  <r>
    <n v="5740"/>
    <s v="US-2017-147886"/>
    <x v="615"/>
    <x v="866"/>
    <x v="2"/>
    <s v="DH-13075"/>
    <s v="Dave Hallsten"/>
    <x v="1"/>
    <s v="Fairfield"/>
    <s v="California"/>
    <n v="94533"/>
    <x v="1"/>
    <s v="OFF-PA-10000232"/>
    <x v="1"/>
    <x v="10"/>
    <s v="Xerox 1975"/>
    <x v="91"/>
    <x v="0"/>
    <x v="0"/>
    <x v="0"/>
    <x v="2027"/>
    <x v="181"/>
    <x v="2059"/>
    <x v="0"/>
    <n v="2017"/>
    <x v="2"/>
    <x v="0"/>
    <x v="0"/>
    <x v="0"/>
  </r>
  <r>
    <n v="5741"/>
    <s v="US-2017-147886"/>
    <x v="615"/>
    <x v="866"/>
    <x v="2"/>
    <s v="DH-13075"/>
    <s v="Dave Hallsten"/>
    <x v="1"/>
    <s v="Fairfield"/>
    <s v="California"/>
    <n v="94533"/>
    <x v="1"/>
    <s v="FUR-FU-10001095"/>
    <x v="0"/>
    <x v="5"/>
    <s v="DAX Black Cherry Wood-Tone Poster Frame"/>
    <x v="3963"/>
    <x v="7"/>
    <x v="0"/>
    <x v="0"/>
    <x v="4662"/>
    <x v="234"/>
    <x v="4697"/>
    <x v="0"/>
    <n v="2017"/>
    <x v="2"/>
    <x v="0"/>
    <x v="0"/>
    <x v="0"/>
  </r>
  <r>
    <n v="5742"/>
    <s v="US-2017-147886"/>
    <x v="615"/>
    <x v="866"/>
    <x v="2"/>
    <s v="DH-13075"/>
    <s v="Dave Hallsten"/>
    <x v="1"/>
    <s v="Fairfield"/>
    <s v="California"/>
    <n v="94533"/>
    <x v="1"/>
    <s v="TEC-MA-10004679"/>
    <x v="2"/>
    <x v="15"/>
    <s v="StarTech.com 10/100 VDSL2 Ethernet Extender Kit"/>
    <x v="3964"/>
    <x v="0"/>
    <x v="2"/>
    <x v="2224"/>
    <x v="4663"/>
    <x v="7"/>
    <x v="4698"/>
    <x v="0"/>
    <n v="2017"/>
    <x v="2"/>
    <x v="0"/>
    <x v="1"/>
    <x v="2"/>
  </r>
  <r>
    <n v="5743"/>
    <s v="US-2017-147886"/>
    <x v="615"/>
    <x v="866"/>
    <x v="2"/>
    <s v="DH-13075"/>
    <s v="Dave Hallsten"/>
    <x v="1"/>
    <s v="Fairfield"/>
    <s v="California"/>
    <n v="94533"/>
    <x v="1"/>
    <s v="OFF-PA-10003651"/>
    <x v="1"/>
    <x v="10"/>
    <s v="Xerox 1968"/>
    <x v="2979"/>
    <x v="4"/>
    <x v="0"/>
    <x v="0"/>
    <x v="3031"/>
    <x v="42"/>
    <x v="4699"/>
    <x v="0"/>
    <n v="2017"/>
    <x v="2"/>
    <x v="0"/>
    <x v="0"/>
    <x v="0"/>
  </r>
  <r>
    <n v="5744"/>
    <s v="US-2017-147886"/>
    <x v="615"/>
    <x v="866"/>
    <x v="2"/>
    <s v="DH-13075"/>
    <s v="Dave Hallsten"/>
    <x v="1"/>
    <s v="Fairfield"/>
    <s v="California"/>
    <n v="94533"/>
    <x v="1"/>
    <s v="OFF-PA-10000743"/>
    <x v="1"/>
    <x v="10"/>
    <s v="Xerox 1977"/>
    <x v="130"/>
    <x v="1"/>
    <x v="0"/>
    <x v="0"/>
    <x v="132"/>
    <x v="42"/>
    <x v="132"/>
    <x v="0"/>
    <n v="2017"/>
    <x v="2"/>
    <x v="0"/>
    <x v="0"/>
    <x v="0"/>
  </r>
  <r>
    <n v="5745"/>
    <s v="US-2017-147886"/>
    <x v="615"/>
    <x v="866"/>
    <x v="2"/>
    <s v="DH-13075"/>
    <s v="Dave Hallsten"/>
    <x v="1"/>
    <s v="Fairfield"/>
    <s v="California"/>
    <n v="94533"/>
    <x v="1"/>
    <s v="OFF-ST-10002743"/>
    <x v="1"/>
    <x v="4"/>
    <s v="SAFCO Boltless Steel Shelving"/>
    <x v="3965"/>
    <x v="3"/>
    <x v="0"/>
    <x v="0"/>
    <x v="4664"/>
    <x v="197"/>
    <x v="4700"/>
    <x v="0"/>
    <n v="2017"/>
    <x v="2"/>
    <x v="0"/>
    <x v="0"/>
    <x v="0"/>
  </r>
  <r>
    <n v="5746"/>
    <s v="US-2017-147886"/>
    <x v="615"/>
    <x v="866"/>
    <x v="2"/>
    <s v="DH-13075"/>
    <s v="Dave Hallsten"/>
    <x v="1"/>
    <s v="Fairfield"/>
    <s v="California"/>
    <n v="94533"/>
    <x v="1"/>
    <s v="FUR-FU-10003829"/>
    <x v="0"/>
    <x v="5"/>
    <s v="Stackable Trays"/>
    <x v="742"/>
    <x v="3"/>
    <x v="0"/>
    <x v="0"/>
    <x v="4665"/>
    <x v="480"/>
    <x v="4076"/>
    <x v="0"/>
    <n v="2017"/>
    <x v="2"/>
    <x v="0"/>
    <x v="0"/>
    <x v="0"/>
  </r>
  <r>
    <n v="5747"/>
    <s v="CA-2016-113733"/>
    <x v="16"/>
    <x v="485"/>
    <x v="1"/>
    <s v="LH-16900"/>
    <s v="Lena Hernandez"/>
    <x v="0"/>
    <s v="Greenville"/>
    <s v="North Carolina"/>
    <n v="27834"/>
    <x v="0"/>
    <s v="TEC-PH-10002496"/>
    <x v="2"/>
    <x v="7"/>
    <s v="Cisco SPA301"/>
    <x v="2475"/>
    <x v="0"/>
    <x v="2"/>
    <x v="1348"/>
    <x v="2729"/>
    <x v="26"/>
    <x v="2771"/>
    <x v="1"/>
    <n v="2016"/>
    <x v="0"/>
    <x v="0"/>
    <x v="1"/>
    <x v="2"/>
  </r>
  <r>
    <n v="5748"/>
    <s v="CA-2016-113733"/>
    <x v="16"/>
    <x v="485"/>
    <x v="1"/>
    <s v="LH-16900"/>
    <s v="Lena Hernandez"/>
    <x v="0"/>
    <s v="Greenville"/>
    <s v="North Carolina"/>
    <n v="27834"/>
    <x v="0"/>
    <s v="TEC-AC-10002473"/>
    <x v="2"/>
    <x v="11"/>
    <s v="Maxell 4.7GB DVD-R"/>
    <x v="3065"/>
    <x v="1"/>
    <x v="2"/>
    <x v="1705"/>
    <x v="3461"/>
    <x v="151"/>
    <x v="3515"/>
    <x v="1"/>
    <n v="2016"/>
    <x v="0"/>
    <x v="0"/>
    <x v="1"/>
    <x v="2"/>
  </r>
  <r>
    <n v="5749"/>
    <s v="CA-2016-113733"/>
    <x v="16"/>
    <x v="485"/>
    <x v="1"/>
    <s v="LH-16900"/>
    <s v="Lena Hernandez"/>
    <x v="0"/>
    <s v="Greenville"/>
    <s v="North Carolina"/>
    <n v="27834"/>
    <x v="0"/>
    <s v="TEC-AC-10004877"/>
    <x v="2"/>
    <x v="11"/>
    <s v="Imation 30456 USB Flash Drive 8GB"/>
    <x v="3319"/>
    <x v="1"/>
    <x v="2"/>
    <x v="1895"/>
    <x v="4666"/>
    <x v="300"/>
    <x v="4701"/>
    <x v="1"/>
    <n v="2016"/>
    <x v="0"/>
    <x v="1"/>
    <x v="1"/>
    <x v="2"/>
  </r>
  <r>
    <n v="5750"/>
    <s v="CA-2017-104913"/>
    <x v="551"/>
    <x v="228"/>
    <x v="1"/>
    <s v="DK-13090"/>
    <s v="Dave Kipp"/>
    <x v="0"/>
    <s v="Long Beach"/>
    <s v="New York"/>
    <n v="11561"/>
    <x v="3"/>
    <s v="TEC-PH-10000923"/>
    <x v="2"/>
    <x v="7"/>
    <s v="Belkin SportFit Armband For iPhone 5s/5c, Fuchsia"/>
    <x v="3966"/>
    <x v="2"/>
    <x v="0"/>
    <x v="0"/>
    <x v="4667"/>
    <x v="181"/>
    <x v="4702"/>
    <x v="1"/>
    <n v="2017"/>
    <x v="0"/>
    <x v="0"/>
    <x v="0"/>
    <x v="0"/>
  </r>
  <r>
    <n v="5751"/>
    <s v="CA-2014-145800"/>
    <x v="992"/>
    <x v="1071"/>
    <x v="1"/>
    <s v="SS-20410"/>
    <s v="Shahid Shariari"/>
    <x v="0"/>
    <s v="Buffalo Grove"/>
    <s v="Illinois"/>
    <n v="60089"/>
    <x v="2"/>
    <s v="FUR-TA-10001539"/>
    <x v="0"/>
    <x v="3"/>
    <s v="Chromcraft Rectangular Conference Tables"/>
    <x v="3967"/>
    <x v="1"/>
    <x v="5"/>
    <x v="2225"/>
    <x v="4668"/>
    <x v="481"/>
    <x v="4703"/>
    <x v="5"/>
    <n v="2014"/>
    <x v="0"/>
    <x v="1"/>
    <x v="1"/>
    <x v="1"/>
  </r>
  <r>
    <n v="5752"/>
    <s v="CA-2016-125850"/>
    <x v="115"/>
    <x v="113"/>
    <x v="1"/>
    <s v="FP-14320"/>
    <s v="Frank Preis"/>
    <x v="0"/>
    <s v="San Diego"/>
    <s v="California"/>
    <n v="92037"/>
    <x v="1"/>
    <s v="OFF-LA-10003498"/>
    <x v="1"/>
    <x v="2"/>
    <s v="Avery 475"/>
    <x v="1821"/>
    <x v="1"/>
    <x v="0"/>
    <x v="0"/>
    <x v="1962"/>
    <x v="47"/>
    <x v="1990"/>
    <x v="5"/>
    <n v="2016"/>
    <x v="0"/>
    <x v="0"/>
    <x v="0"/>
    <x v="0"/>
  </r>
  <r>
    <n v="5753"/>
    <s v="CA-2016-125850"/>
    <x v="115"/>
    <x v="113"/>
    <x v="1"/>
    <s v="FP-14320"/>
    <s v="Frank Preis"/>
    <x v="0"/>
    <s v="San Diego"/>
    <s v="California"/>
    <n v="92037"/>
    <x v="1"/>
    <s v="OFF-LA-10004484"/>
    <x v="1"/>
    <x v="2"/>
    <s v="Avery 476"/>
    <x v="2740"/>
    <x v="2"/>
    <x v="0"/>
    <x v="0"/>
    <x v="3064"/>
    <x v="153"/>
    <x v="1416"/>
    <x v="5"/>
    <n v="2016"/>
    <x v="0"/>
    <x v="0"/>
    <x v="0"/>
    <x v="0"/>
  </r>
  <r>
    <n v="5754"/>
    <s v="CA-2016-118514"/>
    <x v="1066"/>
    <x v="1156"/>
    <x v="1"/>
    <s v="LC-17050"/>
    <s v="Liz Carlisle"/>
    <x v="0"/>
    <s v="Richmond"/>
    <s v="Kentucky"/>
    <n v="40475"/>
    <x v="0"/>
    <s v="FUR-CH-10000015"/>
    <x v="0"/>
    <x v="1"/>
    <s v="Hon Multipurpose Stacking Arm Chairs"/>
    <x v="402"/>
    <x v="4"/>
    <x v="0"/>
    <x v="0"/>
    <x v="414"/>
    <x v="96"/>
    <x v="413"/>
    <x v="2"/>
    <n v="2016"/>
    <x v="0"/>
    <x v="0"/>
    <x v="0"/>
    <x v="0"/>
  </r>
  <r>
    <n v="5755"/>
    <s v="CA-2015-150749"/>
    <x v="368"/>
    <x v="1157"/>
    <x v="0"/>
    <s v="AS-10240"/>
    <s v="Alan Shonely"/>
    <x v="0"/>
    <s v="Springfield"/>
    <s v="Virginia"/>
    <n v="22153"/>
    <x v="0"/>
    <s v="OFF-AR-10003732"/>
    <x v="1"/>
    <x v="6"/>
    <s v="Newell 333"/>
    <x v="345"/>
    <x v="0"/>
    <x v="0"/>
    <x v="0"/>
    <x v="356"/>
    <x v="96"/>
    <x v="355"/>
    <x v="3"/>
    <n v="2015"/>
    <x v="0"/>
    <x v="0"/>
    <x v="0"/>
    <x v="0"/>
  </r>
  <r>
    <n v="5756"/>
    <s v="CA-2014-163748"/>
    <x v="1005"/>
    <x v="1146"/>
    <x v="1"/>
    <s v="HG-15025"/>
    <s v="Hunter Glantz"/>
    <x v="0"/>
    <s v="Fort Worth"/>
    <s v="Texas"/>
    <n v="76106"/>
    <x v="2"/>
    <s v="OFF-AP-10004052"/>
    <x v="1"/>
    <x v="9"/>
    <s v="Hoover Replacement Belts For Soft Guard &amp; Commercial Ltweight Upright Vacs, 2/Pk"/>
    <x v="3968"/>
    <x v="4"/>
    <x v="3"/>
    <x v="2226"/>
    <x v="4669"/>
    <x v="119"/>
    <x v="4704"/>
    <x v="1"/>
    <n v="2014"/>
    <x v="0"/>
    <x v="1"/>
    <x v="1"/>
    <x v="1"/>
  </r>
  <r>
    <n v="5757"/>
    <s v="CA-2014-163748"/>
    <x v="1005"/>
    <x v="1146"/>
    <x v="1"/>
    <s v="HG-15025"/>
    <s v="Hunter Glantz"/>
    <x v="0"/>
    <s v="Fort Worth"/>
    <s v="Texas"/>
    <n v="76106"/>
    <x v="2"/>
    <s v="TEC-CO-10002095"/>
    <x v="2"/>
    <x v="16"/>
    <s v="Hewlett Packard 610 Color Digital Copier / Printer"/>
    <x v="3969"/>
    <x v="2"/>
    <x v="2"/>
    <x v="2227"/>
    <x v="4670"/>
    <x v="8"/>
    <x v="4705"/>
    <x v="1"/>
    <n v="2014"/>
    <x v="0"/>
    <x v="0"/>
    <x v="1"/>
    <x v="2"/>
  </r>
  <r>
    <n v="5758"/>
    <s v="CA-2015-119634"/>
    <x v="1067"/>
    <x v="99"/>
    <x v="1"/>
    <s v="BW-11065"/>
    <s v="Barry Weirich"/>
    <x v="0"/>
    <s v="Raleigh"/>
    <s v="North Carolina"/>
    <n v="27604"/>
    <x v="0"/>
    <s v="FUR-FU-10004270"/>
    <x v="0"/>
    <x v="5"/>
    <s v="Executive Impressions 13&quot; Clairmont Wall Clock"/>
    <x v="3970"/>
    <x v="1"/>
    <x v="2"/>
    <x v="2228"/>
    <x v="4671"/>
    <x v="151"/>
    <x v="4706"/>
    <x v="3"/>
    <n v="2015"/>
    <x v="0"/>
    <x v="0"/>
    <x v="1"/>
    <x v="2"/>
  </r>
  <r>
    <n v="5759"/>
    <s v="CA-2015-149300"/>
    <x v="6"/>
    <x v="78"/>
    <x v="2"/>
    <s v="BH-11710"/>
    <s v="Brosina Hoffman"/>
    <x v="0"/>
    <s v="Hialeah"/>
    <s v="Florida"/>
    <n v="33012"/>
    <x v="0"/>
    <s v="TEC-MA-10000423"/>
    <x v="2"/>
    <x v="15"/>
    <s v="Texas Instruments TI-34 Scientific Calculator"/>
    <x v="3971"/>
    <x v="1"/>
    <x v="5"/>
    <x v="2229"/>
    <x v="4672"/>
    <x v="482"/>
    <x v="4707"/>
    <x v="6"/>
    <n v="2015"/>
    <x v="0"/>
    <x v="1"/>
    <x v="1"/>
    <x v="1"/>
  </r>
  <r>
    <n v="5760"/>
    <s v="US-2016-111528"/>
    <x v="945"/>
    <x v="525"/>
    <x v="3"/>
    <s v="JP-16135"/>
    <s v="Julie Prescott"/>
    <x v="2"/>
    <s v="Los Angeles"/>
    <s v="California"/>
    <n v="90032"/>
    <x v="1"/>
    <s v="OFF-ST-10001526"/>
    <x v="1"/>
    <x v="4"/>
    <s v="Iceberg Mobile Mega Data/Printer Cart "/>
    <x v="2246"/>
    <x v="4"/>
    <x v="0"/>
    <x v="0"/>
    <x v="2439"/>
    <x v="96"/>
    <x v="2477"/>
    <x v="7"/>
    <n v="2016"/>
    <x v="0"/>
    <x v="0"/>
    <x v="0"/>
    <x v="0"/>
  </r>
  <r>
    <n v="5761"/>
    <s v="US-2016-111528"/>
    <x v="945"/>
    <x v="525"/>
    <x v="3"/>
    <s v="JP-16135"/>
    <s v="Julie Prescott"/>
    <x v="2"/>
    <s v="Los Angeles"/>
    <s v="California"/>
    <n v="90032"/>
    <x v="1"/>
    <s v="OFF-BI-10002194"/>
    <x v="1"/>
    <x v="8"/>
    <s v="Cardinal Hold-It CD Pocket"/>
    <x v="3972"/>
    <x v="7"/>
    <x v="2"/>
    <x v="2230"/>
    <x v="4673"/>
    <x v="31"/>
    <x v="4708"/>
    <x v="7"/>
    <n v="2016"/>
    <x v="0"/>
    <x v="0"/>
    <x v="1"/>
    <x v="2"/>
  </r>
  <r>
    <n v="5762"/>
    <s v="CA-2017-158169"/>
    <x v="801"/>
    <x v="719"/>
    <x v="2"/>
    <s v="JM-16195"/>
    <s v="Justin MacKendrick"/>
    <x v="0"/>
    <s v="Lake Forest"/>
    <s v="California"/>
    <n v="92630"/>
    <x v="1"/>
    <s v="OFF-AP-10000828"/>
    <x v="1"/>
    <x v="9"/>
    <s v="Avanti 4.4 Cu. Ft. Refrigerator"/>
    <x v="3036"/>
    <x v="1"/>
    <x v="0"/>
    <x v="0"/>
    <x v="3425"/>
    <x v="40"/>
    <x v="3476"/>
    <x v="0"/>
    <n v="2017"/>
    <x v="0"/>
    <x v="0"/>
    <x v="0"/>
    <x v="0"/>
  </r>
  <r>
    <n v="5763"/>
    <s v="CA-2017-158169"/>
    <x v="801"/>
    <x v="719"/>
    <x v="2"/>
    <s v="JM-16195"/>
    <s v="Justin MacKendrick"/>
    <x v="0"/>
    <s v="Lake Forest"/>
    <s v="California"/>
    <n v="92630"/>
    <x v="1"/>
    <s v="FUR-FU-10001473"/>
    <x v="0"/>
    <x v="5"/>
    <s v="DAX Wood Document Frame"/>
    <x v="3471"/>
    <x v="4"/>
    <x v="0"/>
    <x v="0"/>
    <x v="4674"/>
    <x v="159"/>
    <x v="4709"/>
    <x v="0"/>
    <n v="2017"/>
    <x v="0"/>
    <x v="0"/>
    <x v="0"/>
    <x v="0"/>
  </r>
  <r>
    <n v="5764"/>
    <s v="CA-2015-162047"/>
    <x v="502"/>
    <x v="745"/>
    <x v="2"/>
    <s v="FH-14365"/>
    <s v="Fred Hopkins"/>
    <x v="1"/>
    <s v="Long Beach"/>
    <s v="New York"/>
    <n v="11561"/>
    <x v="3"/>
    <s v="FUR-CH-10004983"/>
    <x v="0"/>
    <x v="1"/>
    <s v="Office Star - Mid Back Dual function Ergonomic High Back Chair with 2-Way Adjustable Arms"/>
    <x v="3973"/>
    <x v="12"/>
    <x v="9"/>
    <x v="2231"/>
    <x v="4675"/>
    <x v="449"/>
    <x v="4710"/>
    <x v="4"/>
    <n v="2015"/>
    <x v="0"/>
    <x v="0"/>
    <x v="1"/>
    <x v="2"/>
  </r>
  <r>
    <n v="5765"/>
    <s v="CA-2015-117772"/>
    <x v="229"/>
    <x v="64"/>
    <x v="0"/>
    <s v="MC-17575"/>
    <s v="Matt Collins"/>
    <x v="0"/>
    <s v="Seattle"/>
    <s v="Washington"/>
    <n v="98103"/>
    <x v="1"/>
    <s v="OFF-ST-10003994"/>
    <x v="1"/>
    <x v="4"/>
    <s v="Belkin 19&quot; Center-Weighted Shelf, Gray"/>
    <x v="3974"/>
    <x v="5"/>
    <x v="0"/>
    <x v="0"/>
    <x v="4676"/>
    <x v="125"/>
    <x v="4711"/>
    <x v="4"/>
    <n v="2015"/>
    <x v="0"/>
    <x v="0"/>
    <x v="0"/>
    <x v="0"/>
  </r>
  <r>
    <n v="5766"/>
    <s v="US-2014-126340"/>
    <x v="1068"/>
    <x v="390"/>
    <x v="1"/>
    <s v="EB-13870"/>
    <s v="Emily Burns"/>
    <x v="0"/>
    <s v="Redding"/>
    <s v="California"/>
    <n v="96003"/>
    <x v="1"/>
    <s v="TEC-PH-10004447"/>
    <x v="2"/>
    <x v="7"/>
    <s v="Toshiba IPT2010-SD IP Telephone"/>
    <x v="3720"/>
    <x v="1"/>
    <x v="2"/>
    <x v="2079"/>
    <x v="4677"/>
    <x v="17"/>
    <x v="4712"/>
    <x v="5"/>
    <n v="2014"/>
    <x v="0"/>
    <x v="0"/>
    <x v="1"/>
    <x v="2"/>
  </r>
  <r>
    <n v="5767"/>
    <s v="CA-2016-149685"/>
    <x v="750"/>
    <x v="831"/>
    <x v="1"/>
    <s v="PM-19135"/>
    <s v="Peter McVee"/>
    <x v="2"/>
    <s v="San Antonio"/>
    <s v="Texas"/>
    <n v="78207"/>
    <x v="2"/>
    <s v="OFF-LA-10004545"/>
    <x v="1"/>
    <x v="2"/>
    <s v="Avery 50"/>
    <x v="3975"/>
    <x v="5"/>
    <x v="2"/>
    <x v="2232"/>
    <x v="4678"/>
    <x v="27"/>
    <x v="4713"/>
    <x v="2"/>
    <n v="2016"/>
    <x v="0"/>
    <x v="0"/>
    <x v="1"/>
    <x v="2"/>
  </r>
  <r>
    <n v="5768"/>
    <s v="CA-2017-126396"/>
    <x v="565"/>
    <x v="230"/>
    <x v="0"/>
    <s v="AR-10345"/>
    <s v="Alex Russell"/>
    <x v="1"/>
    <s v="Houston"/>
    <s v="Texas"/>
    <n v="77070"/>
    <x v="2"/>
    <s v="TEC-AC-10003116"/>
    <x v="2"/>
    <x v="11"/>
    <s v="Memorex Froggy Flash Drive 8 GB"/>
    <x v="3976"/>
    <x v="5"/>
    <x v="2"/>
    <x v="2233"/>
    <x v="4679"/>
    <x v="212"/>
    <x v="4714"/>
    <x v="1"/>
    <n v="2017"/>
    <x v="0"/>
    <x v="0"/>
    <x v="1"/>
    <x v="2"/>
  </r>
  <r>
    <n v="5769"/>
    <s v="CA-2015-154900"/>
    <x v="1069"/>
    <x v="1158"/>
    <x v="1"/>
    <s v="SS-20875"/>
    <s v="Sung Shariari"/>
    <x v="0"/>
    <s v="Leominster"/>
    <s v="Massachusetts"/>
    <n v="1453"/>
    <x v="3"/>
    <s v="OFF-LA-10001641"/>
    <x v="1"/>
    <x v="2"/>
    <s v="Avery 518"/>
    <x v="974"/>
    <x v="7"/>
    <x v="0"/>
    <x v="0"/>
    <x v="1016"/>
    <x v="62"/>
    <x v="1024"/>
    <x v="1"/>
    <n v="2015"/>
    <x v="0"/>
    <x v="0"/>
    <x v="0"/>
    <x v="0"/>
  </r>
  <r>
    <n v="5770"/>
    <s v="CA-2015-154900"/>
    <x v="1069"/>
    <x v="1158"/>
    <x v="1"/>
    <s v="SS-20875"/>
    <s v="Sung Shariari"/>
    <x v="0"/>
    <s v="Leominster"/>
    <s v="Massachusetts"/>
    <n v="1453"/>
    <x v="3"/>
    <s v="OFF-PA-10002377"/>
    <x v="1"/>
    <x v="10"/>
    <s v="Adams Telephone Message Book W/Dividers/Space For Phone Numbers, 5 1/4&quot;X8 1/2&quot;, 200/Messages"/>
    <x v="20"/>
    <x v="4"/>
    <x v="0"/>
    <x v="0"/>
    <x v="728"/>
    <x v="88"/>
    <x v="731"/>
    <x v="1"/>
    <n v="2015"/>
    <x v="0"/>
    <x v="0"/>
    <x v="0"/>
    <x v="0"/>
  </r>
  <r>
    <n v="5771"/>
    <s v="CA-2015-103835"/>
    <x v="496"/>
    <x v="118"/>
    <x v="1"/>
    <s v="SC-20440"/>
    <s v="Shaun Chance"/>
    <x v="1"/>
    <s v="Los Angeles"/>
    <s v="California"/>
    <n v="90032"/>
    <x v="1"/>
    <s v="FUR-FU-10000010"/>
    <x v="0"/>
    <x v="5"/>
    <s v="DAX Value U-Channel Document Frames, Easel Back"/>
    <x v="3977"/>
    <x v="1"/>
    <x v="0"/>
    <x v="0"/>
    <x v="4680"/>
    <x v="221"/>
    <x v="4715"/>
    <x v="1"/>
    <n v="2015"/>
    <x v="0"/>
    <x v="0"/>
    <x v="0"/>
    <x v="0"/>
  </r>
  <r>
    <n v="5772"/>
    <s v="CA-2015-103835"/>
    <x v="496"/>
    <x v="118"/>
    <x v="1"/>
    <s v="SC-20440"/>
    <s v="Shaun Chance"/>
    <x v="1"/>
    <s v="Los Angeles"/>
    <s v="California"/>
    <n v="90032"/>
    <x v="1"/>
    <s v="OFF-AP-10002651"/>
    <x v="1"/>
    <x v="9"/>
    <s v="Hoover Upright Vacuum With Dirt Cup"/>
    <x v="3978"/>
    <x v="4"/>
    <x v="0"/>
    <x v="0"/>
    <x v="4681"/>
    <x v="74"/>
    <x v="4716"/>
    <x v="1"/>
    <n v="2015"/>
    <x v="0"/>
    <x v="0"/>
    <x v="0"/>
    <x v="0"/>
  </r>
  <r>
    <n v="5773"/>
    <s v="CA-2015-158939"/>
    <x v="650"/>
    <x v="382"/>
    <x v="1"/>
    <s v="EA-14035"/>
    <s v="Erin Ashbrook"/>
    <x v="1"/>
    <s v="Springfield"/>
    <s v="Missouri"/>
    <n v="65807"/>
    <x v="2"/>
    <s v="TEC-CO-10002313"/>
    <x v="2"/>
    <x v="16"/>
    <s v="Canon PC1080F Personal Copier"/>
    <x v="3979"/>
    <x v="7"/>
    <x v="0"/>
    <x v="0"/>
    <x v="4682"/>
    <x v="87"/>
    <x v="4717"/>
    <x v="3"/>
    <n v="2015"/>
    <x v="0"/>
    <x v="0"/>
    <x v="0"/>
    <x v="0"/>
  </r>
  <r>
    <n v="5774"/>
    <s v="CA-2016-117408"/>
    <x v="1070"/>
    <x v="479"/>
    <x v="1"/>
    <s v="TP-21130"/>
    <s v="Theone Pippenger"/>
    <x v="0"/>
    <s v="Waco"/>
    <s v="Texas"/>
    <n v="76706"/>
    <x v="2"/>
    <s v="OFF-ST-10001580"/>
    <x v="1"/>
    <x v="4"/>
    <s v="Super Decoflex Portable Personal File"/>
    <x v="934"/>
    <x v="0"/>
    <x v="2"/>
    <x v="523"/>
    <x v="4683"/>
    <x v="7"/>
    <x v="4718"/>
    <x v="5"/>
    <n v="2016"/>
    <x v="0"/>
    <x v="0"/>
    <x v="1"/>
    <x v="2"/>
  </r>
  <r>
    <n v="5775"/>
    <s v="CA-2016-142398"/>
    <x v="408"/>
    <x v="438"/>
    <x v="1"/>
    <s v="BP-11290"/>
    <s v="Beth Paige"/>
    <x v="0"/>
    <s v="Los Angeles"/>
    <s v="California"/>
    <n v="90036"/>
    <x v="1"/>
    <s v="FUR-CH-10001545"/>
    <x v="0"/>
    <x v="1"/>
    <s v="Hon Comfortask Task/Swivel Chairs"/>
    <x v="3980"/>
    <x v="3"/>
    <x v="2"/>
    <x v="2234"/>
    <x v="4684"/>
    <x v="239"/>
    <x v="4719"/>
    <x v="1"/>
    <n v="2016"/>
    <x v="0"/>
    <x v="1"/>
    <x v="1"/>
    <x v="2"/>
  </r>
  <r>
    <n v="5776"/>
    <s v="CA-2016-142398"/>
    <x v="408"/>
    <x v="438"/>
    <x v="1"/>
    <s v="BP-11290"/>
    <s v="Beth Paige"/>
    <x v="0"/>
    <s v="Los Angeles"/>
    <s v="California"/>
    <n v="90036"/>
    <x v="1"/>
    <s v="OFF-BI-10004826"/>
    <x v="1"/>
    <x v="8"/>
    <s v="JM Magazine Binder"/>
    <x v="3981"/>
    <x v="7"/>
    <x v="2"/>
    <x v="2235"/>
    <x v="4685"/>
    <x v="73"/>
    <x v="4720"/>
    <x v="1"/>
    <n v="2016"/>
    <x v="0"/>
    <x v="0"/>
    <x v="1"/>
    <x v="2"/>
  </r>
  <r>
    <n v="5777"/>
    <s v="CA-2016-105277"/>
    <x v="429"/>
    <x v="542"/>
    <x v="1"/>
    <s v="LM-17065"/>
    <s v="Liz MacKendrick"/>
    <x v="0"/>
    <s v="Auburn"/>
    <s v="New York"/>
    <n v="13021"/>
    <x v="3"/>
    <s v="OFF-BI-10000301"/>
    <x v="1"/>
    <x v="8"/>
    <s v="GBC Instant Report Kit"/>
    <x v="1626"/>
    <x v="1"/>
    <x v="2"/>
    <x v="913"/>
    <x v="4686"/>
    <x v="52"/>
    <x v="2611"/>
    <x v="1"/>
    <n v="2016"/>
    <x v="0"/>
    <x v="0"/>
    <x v="1"/>
    <x v="2"/>
  </r>
  <r>
    <n v="5778"/>
    <s v="CA-2016-112060"/>
    <x v="429"/>
    <x v="66"/>
    <x v="1"/>
    <s v="KT-16465"/>
    <s v="Kean Takahito"/>
    <x v="0"/>
    <s v="San Francisco"/>
    <s v="California"/>
    <n v="94109"/>
    <x v="1"/>
    <s v="OFF-PA-10000994"/>
    <x v="1"/>
    <x v="10"/>
    <s v="Xerox 1915"/>
    <x v="1230"/>
    <x v="7"/>
    <x v="0"/>
    <x v="0"/>
    <x v="3096"/>
    <x v="62"/>
    <x v="3144"/>
    <x v="3"/>
    <n v="2016"/>
    <x v="0"/>
    <x v="0"/>
    <x v="0"/>
    <x v="0"/>
  </r>
  <r>
    <n v="5779"/>
    <s v="CA-2014-105270"/>
    <x v="7"/>
    <x v="7"/>
    <x v="1"/>
    <s v="AP-10915"/>
    <s v="Arthur Prichep"/>
    <x v="0"/>
    <s v="Los Angeles"/>
    <s v="California"/>
    <n v="90008"/>
    <x v="1"/>
    <s v="OFF-AR-10003156"/>
    <x v="1"/>
    <x v="6"/>
    <s v="50 Colored Long Pencils"/>
    <x v="426"/>
    <x v="1"/>
    <x v="0"/>
    <x v="0"/>
    <x v="439"/>
    <x v="96"/>
    <x v="438"/>
    <x v="2"/>
    <n v="2014"/>
    <x v="0"/>
    <x v="0"/>
    <x v="0"/>
    <x v="0"/>
  </r>
  <r>
    <n v="5780"/>
    <s v="CA-2014-105270"/>
    <x v="7"/>
    <x v="7"/>
    <x v="1"/>
    <s v="AP-10915"/>
    <s v="Arthur Prichep"/>
    <x v="0"/>
    <s v="Los Angeles"/>
    <s v="California"/>
    <n v="90008"/>
    <x v="1"/>
    <s v="FUR-CH-10000988"/>
    <x v="0"/>
    <x v="1"/>
    <s v="Hon Olson Stacker Stools"/>
    <x v="3982"/>
    <x v="7"/>
    <x v="2"/>
    <x v="2236"/>
    <x v="4687"/>
    <x v="7"/>
    <x v="4721"/>
    <x v="2"/>
    <n v="2014"/>
    <x v="0"/>
    <x v="0"/>
    <x v="1"/>
    <x v="2"/>
  </r>
  <r>
    <n v="5781"/>
    <s v="US-2015-159513"/>
    <x v="788"/>
    <x v="1159"/>
    <x v="1"/>
    <s v="JD-15790"/>
    <s v="John Dryer"/>
    <x v="0"/>
    <s v="Los Angeles"/>
    <s v="California"/>
    <n v="90049"/>
    <x v="1"/>
    <s v="TEC-MA-10003329"/>
    <x v="2"/>
    <x v="15"/>
    <s v="Vtech AT&amp;T CL2940 Corded Speakerphone, Black"/>
    <x v="973"/>
    <x v="1"/>
    <x v="2"/>
    <x v="553"/>
    <x v="4688"/>
    <x v="31"/>
    <x v="4722"/>
    <x v="2"/>
    <n v="2015"/>
    <x v="0"/>
    <x v="0"/>
    <x v="1"/>
    <x v="2"/>
  </r>
  <r>
    <n v="5782"/>
    <s v="CA-2015-155586"/>
    <x v="295"/>
    <x v="313"/>
    <x v="0"/>
    <s v="XP-21865"/>
    <s v="Xylona Preis"/>
    <x v="0"/>
    <s v="Chico"/>
    <s v="California"/>
    <n v="95928"/>
    <x v="1"/>
    <s v="OFF-AR-10001547"/>
    <x v="1"/>
    <x v="6"/>
    <s v="Newell 311"/>
    <x v="3983"/>
    <x v="7"/>
    <x v="0"/>
    <x v="0"/>
    <x v="4689"/>
    <x v="6"/>
    <x v="4723"/>
    <x v="1"/>
    <n v="2015"/>
    <x v="0"/>
    <x v="0"/>
    <x v="0"/>
    <x v="0"/>
  </r>
  <r>
    <n v="5783"/>
    <s v="CA-2015-155586"/>
    <x v="295"/>
    <x v="313"/>
    <x v="0"/>
    <s v="XP-21865"/>
    <s v="Xylona Preis"/>
    <x v="0"/>
    <s v="Chico"/>
    <s v="California"/>
    <n v="95928"/>
    <x v="1"/>
    <s v="OFF-EN-10003072"/>
    <x v="1"/>
    <x v="12"/>
    <s v="Peel &amp; Seel Envelopes"/>
    <x v="2814"/>
    <x v="4"/>
    <x v="0"/>
    <x v="0"/>
    <x v="4690"/>
    <x v="62"/>
    <x v="4724"/>
    <x v="1"/>
    <n v="2015"/>
    <x v="0"/>
    <x v="0"/>
    <x v="0"/>
    <x v="0"/>
  </r>
  <r>
    <n v="5784"/>
    <s v="CA-2015-155586"/>
    <x v="295"/>
    <x v="313"/>
    <x v="0"/>
    <s v="XP-21865"/>
    <s v="Xylona Preis"/>
    <x v="0"/>
    <s v="Chico"/>
    <s v="California"/>
    <n v="95928"/>
    <x v="1"/>
    <s v="OFF-PA-10000726"/>
    <x v="1"/>
    <x v="10"/>
    <s v="Black Print Carbonless Snap-Off Rapid Letter, 8 1/2&quot; x 7&quot;"/>
    <x v="2900"/>
    <x v="4"/>
    <x v="0"/>
    <x v="0"/>
    <x v="4691"/>
    <x v="88"/>
    <x v="4725"/>
    <x v="1"/>
    <n v="2015"/>
    <x v="0"/>
    <x v="0"/>
    <x v="0"/>
    <x v="0"/>
  </r>
  <r>
    <n v="5785"/>
    <s v="CA-2017-141117"/>
    <x v="280"/>
    <x v="179"/>
    <x v="1"/>
    <s v="JK-16090"/>
    <s v="Juliana Krohn"/>
    <x v="0"/>
    <s v="Springfield"/>
    <s v="Oregon"/>
    <n v="97477"/>
    <x v="1"/>
    <s v="FUR-BO-10001972"/>
    <x v="0"/>
    <x v="0"/>
    <s v="O'Sullivan 4-Shelf Bookcase in Odessa Pine"/>
    <x v="3984"/>
    <x v="5"/>
    <x v="6"/>
    <x v="2237"/>
    <x v="4692"/>
    <x v="472"/>
    <x v="4726"/>
    <x v="5"/>
    <n v="2017"/>
    <x v="2"/>
    <x v="1"/>
    <x v="1"/>
    <x v="1"/>
  </r>
  <r>
    <n v="5786"/>
    <s v="CA-2017-141117"/>
    <x v="280"/>
    <x v="179"/>
    <x v="1"/>
    <s v="JK-16090"/>
    <s v="Juliana Krohn"/>
    <x v="0"/>
    <s v="Springfield"/>
    <s v="Oregon"/>
    <n v="97477"/>
    <x v="1"/>
    <s v="OFF-SU-10004664"/>
    <x v="1"/>
    <x v="14"/>
    <s v="Acme Softgrip Scissors"/>
    <x v="381"/>
    <x v="5"/>
    <x v="2"/>
    <x v="231"/>
    <x v="4693"/>
    <x v="28"/>
    <x v="4727"/>
    <x v="5"/>
    <n v="2017"/>
    <x v="2"/>
    <x v="0"/>
    <x v="1"/>
    <x v="2"/>
  </r>
  <r>
    <n v="5787"/>
    <s v="CA-2017-141117"/>
    <x v="280"/>
    <x v="179"/>
    <x v="1"/>
    <s v="JK-16090"/>
    <s v="Juliana Krohn"/>
    <x v="0"/>
    <s v="Springfield"/>
    <s v="Oregon"/>
    <n v="97477"/>
    <x v="1"/>
    <s v="OFF-BI-10003676"/>
    <x v="1"/>
    <x v="8"/>
    <s v="GBC Standard Recycled Report Covers, Clear Plastic Sheets"/>
    <x v="3985"/>
    <x v="3"/>
    <x v="6"/>
    <x v="2238"/>
    <x v="4694"/>
    <x v="483"/>
    <x v="4728"/>
    <x v="5"/>
    <n v="2017"/>
    <x v="2"/>
    <x v="1"/>
    <x v="1"/>
    <x v="1"/>
  </r>
  <r>
    <n v="5788"/>
    <s v="CA-2017-141117"/>
    <x v="280"/>
    <x v="179"/>
    <x v="1"/>
    <s v="JK-16090"/>
    <s v="Juliana Krohn"/>
    <x v="0"/>
    <s v="Springfield"/>
    <s v="Oregon"/>
    <n v="97477"/>
    <x v="1"/>
    <s v="OFF-AR-10003727"/>
    <x v="1"/>
    <x v="6"/>
    <s v="Berol Giant Pencil Sharpener"/>
    <x v="3986"/>
    <x v="3"/>
    <x v="2"/>
    <x v="2239"/>
    <x v="4695"/>
    <x v="28"/>
    <x v="4729"/>
    <x v="5"/>
    <n v="2017"/>
    <x v="2"/>
    <x v="0"/>
    <x v="1"/>
    <x v="2"/>
  </r>
  <r>
    <n v="5789"/>
    <s v="CA-2017-115070"/>
    <x v="318"/>
    <x v="1001"/>
    <x v="0"/>
    <s v="MG-18205"/>
    <s v="Mitch Gastineau"/>
    <x v="1"/>
    <s v="Jacksonville"/>
    <s v="Florida"/>
    <n v="32216"/>
    <x v="0"/>
    <s v="FUR-FU-10003829"/>
    <x v="0"/>
    <x v="5"/>
    <s v="Stackable Trays"/>
    <x v="3987"/>
    <x v="2"/>
    <x v="2"/>
    <x v="2240"/>
    <x v="4696"/>
    <x v="230"/>
    <x v="1776"/>
    <x v="1"/>
    <n v="2017"/>
    <x v="0"/>
    <x v="0"/>
    <x v="1"/>
    <x v="2"/>
  </r>
  <r>
    <n v="5790"/>
    <s v="CA-2017-115070"/>
    <x v="318"/>
    <x v="1001"/>
    <x v="0"/>
    <s v="MG-18205"/>
    <s v="Mitch Gastineau"/>
    <x v="1"/>
    <s v="Jacksonville"/>
    <s v="Florida"/>
    <n v="32216"/>
    <x v="0"/>
    <s v="OFF-BI-10003712"/>
    <x v="1"/>
    <x v="8"/>
    <s v="Acco Pressboard Covers with Storage Hooks, 14 7/8&quot; x 11&quot;, Light Blue"/>
    <x v="2896"/>
    <x v="1"/>
    <x v="6"/>
    <x v="1602"/>
    <x v="4697"/>
    <x v="80"/>
    <x v="4730"/>
    <x v="1"/>
    <n v="2017"/>
    <x v="0"/>
    <x v="1"/>
    <x v="1"/>
    <x v="1"/>
  </r>
  <r>
    <n v="5791"/>
    <s v="CA-2017-140186"/>
    <x v="365"/>
    <x v="725"/>
    <x v="2"/>
    <s v="PG-18820"/>
    <s v="Patrick Gardner"/>
    <x v="0"/>
    <s v="Bakersfield"/>
    <s v="California"/>
    <n v="93309"/>
    <x v="1"/>
    <s v="OFF-FA-10002280"/>
    <x v="1"/>
    <x v="13"/>
    <s v="Advantus Plastic Paper Clips"/>
    <x v="762"/>
    <x v="3"/>
    <x v="0"/>
    <x v="0"/>
    <x v="788"/>
    <x v="62"/>
    <x v="792"/>
    <x v="0"/>
    <n v="2017"/>
    <x v="2"/>
    <x v="0"/>
    <x v="0"/>
    <x v="0"/>
  </r>
  <r>
    <n v="5792"/>
    <s v="CA-2017-140186"/>
    <x v="365"/>
    <x v="725"/>
    <x v="2"/>
    <s v="PG-18820"/>
    <s v="Patrick Gardner"/>
    <x v="0"/>
    <s v="Bakersfield"/>
    <s v="California"/>
    <n v="93309"/>
    <x v="1"/>
    <s v="FUR-CH-10002961"/>
    <x v="0"/>
    <x v="1"/>
    <s v="Leather Task Chair, Black"/>
    <x v="74"/>
    <x v="7"/>
    <x v="2"/>
    <x v="40"/>
    <x v="232"/>
    <x v="136"/>
    <x v="4731"/>
    <x v="0"/>
    <n v="2017"/>
    <x v="2"/>
    <x v="0"/>
    <x v="1"/>
    <x v="2"/>
  </r>
  <r>
    <n v="5793"/>
    <s v="CA-2017-140186"/>
    <x v="365"/>
    <x v="725"/>
    <x v="2"/>
    <s v="PG-18820"/>
    <s v="Patrick Gardner"/>
    <x v="0"/>
    <s v="Bakersfield"/>
    <s v="California"/>
    <n v="93309"/>
    <x v="1"/>
    <s v="OFF-AP-10002578"/>
    <x v="1"/>
    <x v="9"/>
    <s v="Fellowes Premier Superior Surge Suppressor, 10-Outlet, With Phone and Remote"/>
    <x v="2029"/>
    <x v="0"/>
    <x v="0"/>
    <x v="0"/>
    <x v="2192"/>
    <x v="96"/>
    <x v="2228"/>
    <x v="0"/>
    <n v="2017"/>
    <x v="2"/>
    <x v="0"/>
    <x v="0"/>
    <x v="0"/>
  </r>
  <r>
    <n v="5794"/>
    <s v="CA-2017-140186"/>
    <x v="365"/>
    <x v="725"/>
    <x v="2"/>
    <s v="PG-18820"/>
    <s v="Patrick Gardner"/>
    <x v="0"/>
    <s v="Bakersfield"/>
    <s v="California"/>
    <n v="93309"/>
    <x v="1"/>
    <s v="FUR-FU-10004848"/>
    <x v="0"/>
    <x v="5"/>
    <s v="Howard Miller 13-3/4&quot; Diameter Brushed Chrome Round Wall Clock"/>
    <x v="2616"/>
    <x v="7"/>
    <x v="0"/>
    <x v="0"/>
    <x v="29"/>
    <x v="1"/>
    <x v="4732"/>
    <x v="0"/>
    <n v="2017"/>
    <x v="2"/>
    <x v="0"/>
    <x v="0"/>
    <x v="0"/>
  </r>
  <r>
    <n v="5795"/>
    <s v="CA-2017-140186"/>
    <x v="365"/>
    <x v="725"/>
    <x v="2"/>
    <s v="PG-18820"/>
    <s v="Patrick Gardner"/>
    <x v="0"/>
    <s v="Bakersfield"/>
    <s v="California"/>
    <n v="93309"/>
    <x v="1"/>
    <s v="OFF-BI-10003364"/>
    <x v="1"/>
    <x v="8"/>
    <s v="Binding Machine Supplies"/>
    <x v="996"/>
    <x v="0"/>
    <x v="2"/>
    <x v="567"/>
    <x v="1039"/>
    <x v="11"/>
    <x v="1046"/>
    <x v="0"/>
    <n v="2017"/>
    <x v="2"/>
    <x v="0"/>
    <x v="1"/>
    <x v="2"/>
  </r>
  <r>
    <n v="5796"/>
    <s v="CA-2014-124856"/>
    <x v="411"/>
    <x v="127"/>
    <x v="0"/>
    <s v="LD-17005"/>
    <s v="Lisa DeCherney"/>
    <x v="0"/>
    <s v="New York City"/>
    <s v="New York"/>
    <n v="10011"/>
    <x v="3"/>
    <s v="OFF-ST-10002615"/>
    <x v="1"/>
    <x v="4"/>
    <s v="Dual Level, Single-Width Filing Carts"/>
    <x v="3988"/>
    <x v="6"/>
    <x v="0"/>
    <x v="0"/>
    <x v="4698"/>
    <x v="96"/>
    <x v="4733"/>
    <x v="1"/>
    <n v="2014"/>
    <x v="2"/>
    <x v="0"/>
    <x v="0"/>
    <x v="0"/>
  </r>
  <r>
    <n v="5797"/>
    <s v="CA-2014-124856"/>
    <x v="411"/>
    <x v="127"/>
    <x v="0"/>
    <s v="LD-17005"/>
    <s v="Lisa DeCherney"/>
    <x v="0"/>
    <s v="New York City"/>
    <s v="New York"/>
    <n v="10011"/>
    <x v="3"/>
    <s v="FUR-FU-10000521"/>
    <x v="0"/>
    <x v="5"/>
    <s v="Seth Thomas 14&quot; Putty-Colored Wall Clock"/>
    <x v="3989"/>
    <x v="4"/>
    <x v="0"/>
    <x v="0"/>
    <x v="4699"/>
    <x v="221"/>
    <x v="4734"/>
    <x v="1"/>
    <n v="2014"/>
    <x v="2"/>
    <x v="0"/>
    <x v="0"/>
    <x v="0"/>
  </r>
  <r>
    <n v="5798"/>
    <s v="CA-2014-124856"/>
    <x v="411"/>
    <x v="127"/>
    <x v="0"/>
    <s v="LD-17005"/>
    <s v="Lisa DeCherney"/>
    <x v="0"/>
    <s v="New York City"/>
    <s v="New York"/>
    <n v="10011"/>
    <x v="3"/>
    <s v="OFF-LA-10000121"/>
    <x v="1"/>
    <x v="2"/>
    <s v="Avery 48"/>
    <x v="1365"/>
    <x v="1"/>
    <x v="0"/>
    <x v="0"/>
    <x v="276"/>
    <x v="153"/>
    <x v="3577"/>
    <x v="1"/>
    <n v="2014"/>
    <x v="2"/>
    <x v="0"/>
    <x v="0"/>
    <x v="0"/>
  </r>
  <r>
    <n v="5799"/>
    <s v="CA-2014-124856"/>
    <x v="411"/>
    <x v="127"/>
    <x v="0"/>
    <s v="LD-17005"/>
    <s v="Lisa DeCherney"/>
    <x v="0"/>
    <s v="New York City"/>
    <s v="New York"/>
    <n v="10011"/>
    <x v="3"/>
    <s v="OFF-PA-10001289"/>
    <x v="1"/>
    <x v="10"/>
    <s v="White Computer Printout Paper by Universal"/>
    <x v="2661"/>
    <x v="0"/>
    <x v="0"/>
    <x v="0"/>
    <x v="2961"/>
    <x v="70"/>
    <x v="3011"/>
    <x v="1"/>
    <n v="2014"/>
    <x v="2"/>
    <x v="0"/>
    <x v="0"/>
    <x v="0"/>
  </r>
  <r>
    <n v="5800"/>
    <s v="CA-2014-166716"/>
    <x v="1071"/>
    <x v="1036"/>
    <x v="0"/>
    <s v="CR-12730"/>
    <s v="Craig Reiter"/>
    <x v="0"/>
    <s v="Chicago"/>
    <s v="Illinois"/>
    <n v="60610"/>
    <x v="2"/>
    <s v="FUR-CH-10004495"/>
    <x v="0"/>
    <x v="1"/>
    <s v="Global Leather and Oak Executive Chair, Black"/>
    <x v="3990"/>
    <x v="0"/>
    <x v="4"/>
    <x v="1378"/>
    <x v="4700"/>
    <x v="484"/>
    <x v="4735"/>
    <x v="3"/>
    <n v="2014"/>
    <x v="0"/>
    <x v="1"/>
    <x v="1"/>
    <x v="1"/>
  </r>
  <r>
    <n v="5801"/>
    <s v="CA-2014-123225"/>
    <x v="384"/>
    <x v="1160"/>
    <x v="2"/>
    <s v="MN-17935"/>
    <s v="Michael Nguyen"/>
    <x v="0"/>
    <s v="El Paso"/>
    <s v="Texas"/>
    <n v="79907"/>
    <x v="2"/>
    <s v="TEC-PH-10000895"/>
    <x v="2"/>
    <x v="7"/>
    <s v="Polycom VVX 310 VoIP phone"/>
    <x v="3991"/>
    <x v="4"/>
    <x v="2"/>
    <x v="2241"/>
    <x v="4701"/>
    <x v="10"/>
    <x v="4736"/>
    <x v="0"/>
    <n v="2014"/>
    <x v="0"/>
    <x v="0"/>
    <x v="1"/>
    <x v="2"/>
  </r>
  <r>
    <n v="5802"/>
    <s v="CA-2014-123225"/>
    <x v="384"/>
    <x v="1160"/>
    <x v="2"/>
    <s v="MN-17935"/>
    <s v="Michael Nguyen"/>
    <x v="0"/>
    <s v="El Paso"/>
    <s v="Texas"/>
    <n v="79907"/>
    <x v="2"/>
    <s v="OFF-PA-10000552"/>
    <x v="1"/>
    <x v="10"/>
    <s v="Xerox 200"/>
    <x v="559"/>
    <x v="0"/>
    <x v="2"/>
    <x v="323"/>
    <x v="572"/>
    <x v="73"/>
    <x v="573"/>
    <x v="0"/>
    <n v="2014"/>
    <x v="0"/>
    <x v="0"/>
    <x v="1"/>
    <x v="2"/>
  </r>
  <r>
    <n v="5803"/>
    <s v="CA-2015-163440"/>
    <x v="204"/>
    <x v="949"/>
    <x v="2"/>
    <s v="RD-19900"/>
    <s v="Ruben Dartt"/>
    <x v="0"/>
    <s v="Thousand Oaks"/>
    <s v="California"/>
    <n v="91360"/>
    <x v="1"/>
    <s v="TEC-PH-10000376"/>
    <x v="2"/>
    <x v="7"/>
    <s v="Square Credit Card Reader"/>
    <x v="2913"/>
    <x v="0"/>
    <x v="2"/>
    <x v="1617"/>
    <x v="4702"/>
    <x v="10"/>
    <x v="4737"/>
    <x v="4"/>
    <n v="2015"/>
    <x v="0"/>
    <x v="0"/>
    <x v="1"/>
    <x v="2"/>
  </r>
  <r>
    <n v="5804"/>
    <s v="US-2017-106796"/>
    <x v="605"/>
    <x v="1049"/>
    <x v="1"/>
    <s v="JP-16135"/>
    <s v="Julie Prescott"/>
    <x v="2"/>
    <s v="Springfield"/>
    <s v="Ohio"/>
    <n v="45503"/>
    <x v="3"/>
    <s v="OFF-AR-10003504"/>
    <x v="1"/>
    <x v="6"/>
    <s v="Newell 347"/>
    <x v="1495"/>
    <x v="1"/>
    <x v="2"/>
    <x v="833"/>
    <x v="4703"/>
    <x v="28"/>
    <x v="2515"/>
    <x v="2"/>
    <n v="2017"/>
    <x v="0"/>
    <x v="0"/>
    <x v="1"/>
    <x v="2"/>
  </r>
  <r>
    <n v="5805"/>
    <s v="CA-2017-113873"/>
    <x v="38"/>
    <x v="381"/>
    <x v="1"/>
    <s v="KE-16420"/>
    <s v="Katrina Edelman"/>
    <x v="1"/>
    <s v="Dallas"/>
    <s v="Texas"/>
    <n v="75220"/>
    <x v="2"/>
    <s v="OFF-ST-10000943"/>
    <x v="1"/>
    <x v="4"/>
    <s v="Eldon ProFile File 'N Store Portable File Tub Letter/Legal Size Black"/>
    <x v="1815"/>
    <x v="4"/>
    <x v="2"/>
    <x v="1011"/>
    <x v="1956"/>
    <x v="7"/>
    <x v="1984"/>
    <x v="5"/>
    <n v="2017"/>
    <x v="0"/>
    <x v="0"/>
    <x v="1"/>
    <x v="2"/>
  </r>
  <r>
    <n v="5806"/>
    <s v="CA-2017-113873"/>
    <x v="38"/>
    <x v="381"/>
    <x v="1"/>
    <s v="KE-16420"/>
    <s v="Katrina Edelman"/>
    <x v="1"/>
    <s v="Dallas"/>
    <s v="Texas"/>
    <n v="75220"/>
    <x v="2"/>
    <s v="FUR-BO-10003441"/>
    <x v="0"/>
    <x v="0"/>
    <s v="Bush Westfield Collection Bookcases, Fully Assembled"/>
    <x v="3992"/>
    <x v="1"/>
    <x v="8"/>
    <x v="2242"/>
    <x v="4704"/>
    <x v="176"/>
    <x v="4738"/>
    <x v="5"/>
    <n v="2017"/>
    <x v="0"/>
    <x v="1"/>
    <x v="1"/>
    <x v="1"/>
  </r>
  <r>
    <n v="5807"/>
    <s v="CA-2016-149783"/>
    <x v="913"/>
    <x v="62"/>
    <x v="0"/>
    <s v="DL-13315"/>
    <s v="Delfina Latchford"/>
    <x v="0"/>
    <s v="Knoxville"/>
    <s v="Tennessee"/>
    <n v="37918"/>
    <x v="0"/>
    <s v="OFF-PA-10002195"/>
    <x v="1"/>
    <x v="10"/>
    <s v="RSVP Cards &amp; Envelopes, Blank White, 8-1/2&quot; X 11&quot;, 24 Cards/25 Envelopes/Set"/>
    <x v="848"/>
    <x v="1"/>
    <x v="2"/>
    <x v="478"/>
    <x v="883"/>
    <x v="31"/>
    <x v="887"/>
    <x v="0"/>
    <n v="2016"/>
    <x v="0"/>
    <x v="0"/>
    <x v="1"/>
    <x v="2"/>
  </r>
  <r>
    <n v="5808"/>
    <s v="CA-2016-149783"/>
    <x v="913"/>
    <x v="62"/>
    <x v="0"/>
    <s v="DL-13315"/>
    <s v="Delfina Latchford"/>
    <x v="0"/>
    <s v="Knoxville"/>
    <s v="Tennessee"/>
    <n v="37918"/>
    <x v="0"/>
    <s v="OFF-AP-10001205"/>
    <x v="1"/>
    <x v="9"/>
    <s v="Belkin 5 Outlet SurgeMaster Power Centers"/>
    <x v="2734"/>
    <x v="0"/>
    <x v="2"/>
    <x v="1510"/>
    <x v="4705"/>
    <x v="376"/>
    <x v="4739"/>
    <x v="0"/>
    <n v="2016"/>
    <x v="0"/>
    <x v="0"/>
    <x v="1"/>
    <x v="2"/>
  </r>
  <r>
    <n v="5809"/>
    <s v="CA-2016-149783"/>
    <x v="913"/>
    <x v="62"/>
    <x v="0"/>
    <s v="DL-13315"/>
    <s v="Delfina Latchford"/>
    <x v="0"/>
    <s v="Knoxville"/>
    <s v="Tennessee"/>
    <n v="37918"/>
    <x v="0"/>
    <s v="OFF-AR-10002987"/>
    <x v="1"/>
    <x v="6"/>
    <s v="Prismacolor Color Pencil Set"/>
    <x v="3993"/>
    <x v="0"/>
    <x v="2"/>
    <x v="2243"/>
    <x v="3223"/>
    <x v="151"/>
    <x v="4740"/>
    <x v="0"/>
    <n v="2016"/>
    <x v="0"/>
    <x v="0"/>
    <x v="1"/>
    <x v="2"/>
  </r>
  <r>
    <n v="5810"/>
    <s v="CA-2016-125017"/>
    <x v="1072"/>
    <x v="634"/>
    <x v="1"/>
    <s v="KB-16240"/>
    <s v="Karen Bern"/>
    <x v="1"/>
    <s v="Chattanooga"/>
    <s v="Tennessee"/>
    <n v="37421"/>
    <x v="0"/>
    <s v="FUR-FU-10000723"/>
    <x v="0"/>
    <x v="5"/>
    <s v="Deflect-o EconoMat Studded, No Bevel Mat for Low Pile Carpeting"/>
    <x v="3994"/>
    <x v="4"/>
    <x v="2"/>
    <x v="2244"/>
    <x v="4706"/>
    <x v="349"/>
    <x v="4741"/>
    <x v="3"/>
    <n v="2016"/>
    <x v="0"/>
    <x v="1"/>
    <x v="1"/>
    <x v="2"/>
  </r>
  <r>
    <n v="5811"/>
    <s v="US-2015-163279"/>
    <x v="204"/>
    <x v="211"/>
    <x v="1"/>
    <s v="JD-16150"/>
    <s v="Justin Deggeller"/>
    <x v="1"/>
    <s v="San Diego"/>
    <s v="California"/>
    <n v="92037"/>
    <x v="1"/>
    <s v="OFF-PA-10003127"/>
    <x v="1"/>
    <x v="10"/>
    <s v="Easy-staple paper"/>
    <x v="151"/>
    <x v="4"/>
    <x v="0"/>
    <x v="0"/>
    <x v="153"/>
    <x v="99"/>
    <x v="153"/>
    <x v="1"/>
    <n v="2015"/>
    <x v="0"/>
    <x v="0"/>
    <x v="0"/>
    <x v="0"/>
  </r>
  <r>
    <n v="5812"/>
    <s v="US-2015-163279"/>
    <x v="204"/>
    <x v="211"/>
    <x v="1"/>
    <s v="JD-16150"/>
    <s v="Justin Deggeller"/>
    <x v="1"/>
    <s v="San Diego"/>
    <s v="California"/>
    <n v="92037"/>
    <x v="1"/>
    <s v="FUR-FU-10000747"/>
    <x v="0"/>
    <x v="5"/>
    <s v="Tenex B1-RE Series Chair Mats for Low Pile Carpets"/>
    <x v="1361"/>
    <x v="0"/>
    <x v="0"/>
    <x v="0"/>
    <x v="4707"/>
    <x v="231"/>
    <x v="4742"/>
    <x v="1"/>
    <n v="2015"/>
    <x v="0"/>
    <x v="0"/>
    <x v="0"/>
    <x v="0"/>
  </r>
  <r>
    <n v="5813"/>
    <s v="US-2015-163279"/>
    <x v="204"/>
    <x v="211"/>
    <x v="1"/>
    <s v="JD-16150"/>
    <s v="Justin Deggeller"/>
    <x v="1"/>
    <s v="San Diego"/>
    <s v="California"/>
    <n v="92037"/>
    <x v="1"/>
    <s v="TEC-PH-10001795"/>
    <x v="2"/>
    <x v="7"/>
    <s v="ClearOne CHATAttach 160 - speaker phone"/>
    <x v="3995"/>
    <x v="1"/>
    <x v="2"/>
    <x v="2245"/>
    <x v="4708"/>
    <x v="26"/>
    <x v="4743"/>
    <x v="1"/>
    <n v="2015"/>
    <x v="0"/>
    <x v="0"/>
    <x v="1"/>
    <x v="2"/>
  </r>
  <r>
    <n v="5814"/>
    <s v="CA-2015-150196"/>
    <x v="740"/>
    <x v="1161"/>
    <x v="2"/>
    <s v="SR-20740"/>
    <s v="Steven Roelle"/>
    <x v="2"/>
    <s v="New York City"/>
    <s v="New York"/>
    <n v="10024"/>
    <x v="3"/>
    <s v="OFF-PA-10003797"/>
    <x v="1"/>
    <x v="10"/>
    <s v="Xerox 209"/>
    <x v="537"/>
    <x v="1"/>
    <x v="0"/>
    <x v="0"/>
    <x v="551"/>
    <x v="62"/>
    <x v="551"/>
    <x v="6"/>
    <n v="2015"/>
    <x v="0"/>
    <x v="0"/>
    <x v="0"/>
    <x v="0"/>
  </r>
  <r>
    <n v="5815"/>
    <s v="US-2015-106495"/>
    <x v="925"/>
    <x v="871"/>
    <x v="2"/>
    <s v="AC-10450"/>
    <s v="Amy Cox"/>
    <x v="0"/>
    <s v="Tampa"/>
    <s v="Florida"/>
    <n v="33614"/>
    <x v="0"/>
    <s v="TEC-AC-10002718"/>
    <x v="2"/>
    <x v="11"/>
    <s v="Belkin Standard 104 key USB Keyboard"/>
    <x v="3996"/>
    <x v="7"/>
    <x v="2"/>
    <x v="2246"/>
    <x v="4709"/>
    <x v="168"/>
    <x v="4744"/>
    <x v="4"/>
    <n v="2015"/>
    <x v="0"/>
    <x v="1"/>
    <x v="1"/>
    <x v="2"/>
  </r>
  <r>
    <n v="5816"/>
    <s v="CA-2014-124730"/>
    <x v="35"/>
    <x v="158"/>
    <x v="3"/>
    <s v="LS-17245"/>
    <s v="Lynn Smith"/>
    <x v="0"/>
    <s v="Utica"/>
    <s v="New York"/>
    <n v="13501"/>
    <x v="3"/>
    <s v="TEC-PH-10002170"/>
    <x v="2"/>
    <x v="7"/>
    <s v="ClearSounds CSC500 Amplified Spirit Phone Corded phone"/>
    <x v="460"/>
    <x v="4"/>
    <x v="0"/>
    <x v="0"/>
    <x v="4710"/>
    <x v="95"/>
    <x v="4745"/>
    <x v="7"/>
    <n v="2014"/>
    <x v="2"/>
    <x v="0"/>
    <x v="0"/>
    <x v="0"/>
  </r>
  <r>
    <n v="5817"/>
    <s v="CA-2014-124730"/>
    <x v="35"/>
    <x v="158"/>
    <x v="3"/>
    <s v="LS-17245"/>
    <s v="Lynn Smith"/>
    <x v="0"/>
    <s v="Utica"/>
    <s v="New York"/>
    <n v="13501"/>
    <x v="3"/>
    <s v="OFF-BI-10001078"/>
    <x v="1"/>
    <x v="8"/>
    <s v="Acco PRESSTEX Data Binder with Storage Hooks, Dark Blue, 14 7/8&quot; X 11&quot;"/>
    <x v="3997"/>
    <x v="1"/>
    <x v="2"/>
    <x v="2247"/>
    <x v="4711"/>
    <x v="49"/>
    <x v="4746"/>
    <x v="7"/>
    <n v="2014"/>
    <x v="2"/>
    <x v="0"/>
    <x v="1"/>
    <x v="2"/>
  </r>
  <r>
    <n v="5818"/>
    <s v="CA-2014-124730"/>
    <x v="35"/>
    <x v="158"/>
    <x v="3"/>
    <s v="LS-17245"/>
    <s v="Lynn Smith"/>
    <x v="0"/>
    <s v="Utica"/>
    <s v="New York"/>
    <n v="13501"/>
    <x v="3"/>
    <s v="OFF-BI-10001031"/>
    <x v="1"/>
    <x v="8"/>
    <s v="Pressboard Data Binders by Wilson Jones"/>
    <x v="1217"/>
    <x v="4"/>
    <x v="2"/>
    <x v="675"/>
    <x v="817"/>
    <x v="31"/>
    <x v="4747"/>
    <x v="7"/>
    <n v="2014"/>
    <x v="2"/>
    <x v="0"/>
    <x v="1"/>
    <x v="2"/>
  </r>
  <r>
    <n v="5819"/>
    <s v="CA-2014-124730"/>
    <x v="35"/>
    <x v="158"/>
    <x v="3"/>
    <s v="LS-17245"/>
    <s v="Lynn Smith"/>
    <x v="0"/>
    <s v="Utica"/>
    <s v="New York"/>
    <n v="13501"/>
    <x v="3"/>
    <s v="OFF-LA-10001158"/>
    <x v="1"/>
    <x v="2"/>
    <s v="Avery Address/Shipping Labels for Typewriters, 4&quot; x 2&quot;"/>
    <x v="3998"/>
    <x v="6"/>
    <x v="0"/>
    <x v="0"/>
    <x v="4712"/>
    <x v="42"/>
    <x v="4748"/>
    <x v="7"/>
    <n v="2014"/>
    <x v="2"/>
    <x v="0"/>
    <x v="0"/>
    <x v="0"/>
  </r>
  <r>
    <n v="5820"/>
    <s v="CA-2014-124730"/>
    <x v="35"/>
    <x v="158"/>
    <x v="3"/>
    <s v="LS-17245"/>
    <s v="Lynn Smith"/>
    <x v="0"/>
    <s v="Utica"/>
    <s v="New York"/>
    <n v="13501"/>
    <x v="3"/>
    <s v="OFF-LA-10001613"/>
    <x v="1"/>
    <x v="2"/>
    <s v="Avery File Folder Labels"/>
    <x v="132"/>
    <x v="4"/>
    <x v="0"/>
    <x v="0"/>
    <x v="2054"/>
    <x v="70"/>
    <x v="2087"/>
    <x v="7"/>
    <n v="2014"/>
    <x v="2"/>
    <x v="0"/>
    <x v="0"/>
    <x v="0"/>
  </r>
  <r>
    <n v="5821"/>
    <s v="CA-2017-117632"/>
    <x v="605"/>
    <x v="380"/>
    <x v="1"/>
    <s v="CS-12175"/>
    <s v="Charles Sheldon"/>
    <x v="1"/>
    <s v="San Francisco"/>
    <s v="California"/>
    <n v="94122"/>
    <x v="1"/>
    <s v="OFF-SU-10000157"/>
    <x v="1"/>
    <x v="14"/>
    <s v="Compact Automatic Electric Letter Opener"/>
    <x v="3999"/>
    <x v="0"/>
    <x v="0"/>
    <x v="0"/>
    <x v="4713"/>
    <x v="15"/>
    <x v="4749"/>
    <x v="5"/>
    <n v="2017"/>
    <x v="2"/>
    <x v="0"/>
    <x v="0"/>
    <x v="0"/>
  </r>
  <r>
    <n v="5822"/>
    <s v="CA-2017-117632"/>
    <x v="605"/>
    <x v="380"/>
    <x v="1"/>
    <s v="CS-12175"/>
    <s v="Charles Sheldon"/>
    <x v="1"/>
    <s v="San Francisco"/>
    <s v="California"/>
    <n v="94122"/>
    <x v="1"/>
    <s v="OFF-AP-10004868"/>
    <x v="1"/>
    <x v="9"/>
    <s v="Hoover Commercial Soft Guard Upright Vacuum And Disposable Filtration Bags"/>
    <x v="4000"/>
    <x v="7"/>
    <x v="0"/>
    <x v="0"/>
    <x v="4714"/>
    <x v="6"/>
    <x v="4750"/>
    <x v="5"/>
    <n v="2017"/>
    <x v="2"/>
    <x v="0"/>
    <x v="0"/>
    <x v="0"/>
  </r>
  <r>
    <n v="5823"/>
    <s v="CA-2017-117632"/>
    <x v="605"/>
    <x v="380"/>
    <x v="1"/>
    <s v="CS-12175"/>
    <s v="Charles Sheldon"/>
    <x v="1"/>
    <s v="San Francisco"/>
    <s v="California"/>
    <n v="94122"/>
    <x v="1"/>
    <s v="FUR-TA-10001520"/>
    <x v="0"/>
    <x v="3"/>
    <s v="Lesro Sheffield Collection Coffee Table, End Table, Center Table, Corner Table"/>
    <x v="4001"/>
    <x v="2"/>
    <x v="2"/>
    <x v="2248"/>
    <x v="4715"/>
    <x v="79"/>
    <x v="4751"/>
    <x v="5"/>
    <n v="2017"/>
    <x v="2"/>
    <x v="1"/>
    <x v="1"/>
    <x v="2"/>
  </r>
  <r>
    <n v="5824"/>
    <s v="CA-2017-117632"/>
    <x v="605"/>
    <x v="380"/>
    <x v="1"/>
    <s v="CS-12175"/>
    <s v="Charles Sheldon"/>
    <x v="1"/>
    <s v="San Francisco"/>
    <s v="California"/>
    <n v="94122"/>
    <x v="1"/>
    <s v="OFF-BI-10001900"/>
    <x v="1"/>
    <x v="8"/>
    <s v="DXL Angle-View Binders with Locking Rings, Black"/>
    <x v="4002"/>
    <x v="4"/>
    <x v="2"/>
    <x v="2249"/>
    <x v="4716"/>
    <x v="27"/>
    <x v="4752"/>
    <x v="5"/>
    <n v="2017"/>
    <x v="2"/>
    <x v="0"/>
    <x v="1"/>
    <x v="2"/>
  </r>
  <r>
    <n v="5825"/>
    <s v="CA-2014-115056"/>
    <x v="1073"/>
    <x v="1108"/>
    <x v="3"/>
    <s v="AR-10510"/>
    <s v="Andrew Roberts"/>
    <x v="0"/>
    <s v="Columbus"/>
    <s v="Ohio"/>
    <n v="43229"/>
    <x v="3"/>
    <s v="OFF-AP-10003971"/>
    <x v="1"/>
    <x v="9"/>
    <s v="Belkin 6 Outlet Metallic Surge Strip"/>
    <x v="4003"/>
    <x v="1"/>
    <x v="2"/>
    <x v="2250"/>
    <x v="4717"/>
    <x v="17"/>
    <x v="4753"/>
    <x v="7"/>
    <n v="2014"/>
    <x v="0"/>
    <x v="0"/>
    <x v="1"/>
    <x v="2"/>
  </r>
  <r>
    <n v="5826"/>
    <s v="CA-2017-161067"/>
    <x v="213"/>
    <x v="371"/>
    <x v="0"/>
    <s v="KB-16405"/>
    <s v="Katrina Bavinger"/>
    <x v="2"/>
    <s v="New York City"/>
    <s v="New York"/>
    <n v="10035"/>
    <x v="3"/>
    <s v="OFF-PA-10000418"/>
    <x v="1"/>
    <x v="10"/>
    <s v="Xerox 189"/>
    <x v="1242"/>
    <x v="4"/>
    <x v="0"/>
    <x v="0"/>
    <x v="4718"/>
    <x v="62"/>
    <x v="4754"/>
    <x v="0"/>
    <n v="2017"/>
    <x v="0"/>
    <x v="0"/>
    <x v="0"/>
    <x v="0"/>
  </r>
  <r>
    <n v="5827"/>
    <s v="CA-2017-161067"/>
    <x v="213"/>
    <x v="371"/>
    <x v="0"/>
    <s v="KB-16405"/>
    <s v="Katrina Bavinger"/>
    <x v="2"/>
    <s v="New York City"/>
    <s v="New York"/>
    <n v="10035"/>
    <x v="3"/>
    <s v="FUR-CH-10004626"/>
    <x v="0"/>
    <x v="1"/>
    <s v="Office Star Flex Back Scooter Chair with Aluminum Finish Frame"/>
    <x v="4004"/>
    <x v="7"/>
    <x v="9"/>
    <x v="2251"/>
    <x v="4719"/>
    <x v="485"/>
    <x v="4755"/>
    <x v="0"/>
    <n v="2017"/>
    <x v="0"/>
    <x v="0"/>
    <x v="1"/>
    <x v="2"/>
  </r>
  <r>
    <n v="5828"/>
    <s v="CA-2017-161067"/>
    <x v="213"/>
    <x v="371"/>
    <x v="0"/>
    <s v="KB-16405"/>
    <s v="Katrina Bavinger"/>
    <x v="2"/>
    <s v="New York City"/>
    <s v="New York"/>
    <n v="10035"/>
    <x v="3"/>
    <s v="FUR-CH-10004860"/>
    <x v="0"/>
    <x v="1"/>
    <s v="Global Low Back Tilter Chair"/>
    <x v="4005"/>
    <x v="0"/>
    <x v="9"/>
    <x v="2252"/>
    <x v="1209"/>
    <x v="486"/>
    <x v="4756"/>
    <x v="0"/>
    <n v="2017"/>
    <x v="0"/>
    <x v="1"/>
    <x v="1"/>
    <x v="2"/>
  </r>
  <r>
    <n v="5829"/>
    <s v="CA-2017-161067"/>
    <x v="213"/>
    <x v="371"/>
    <x v="0"/>
    <s v="KB-16405"/>
    <s v="Katrina Bavinger"/>
    <x v="2"/>
    <s v="New York City"/>
    <s v="New York"/>
    <n v="10035"/>
    <x v="3"/>
    <s v="OFF-AR-10003251"/>
    <x v="1"/>
    <x v="6"/>
    <s v="Prang Drawing Pencil Set"/>
    <x v="345"/>
    <x v="0"/>
    <x v="0"/>
    <x v="0"/>
    <x v="2434"/>
    <x v="382"/>
    <x v="2472"/>
    <x v="0"/>
    <n v="2017"/>
    <x v="0"/>
    <x v="0"/>
    <x v="0"/>
    <x v="0"/>
  </r>
  <r>
    <n v="5830"/>
    <s v="CA-2016-122063"/>
    <x v="275"/>
    <x v="439"/>
    <x v="1"/>
    <s v="MM-17920"/>
    <s v="Michael Moore"/>
    <x v="0"/>
    <s v="Richmond"/>
    <s v="Indiana"/>
    <n v="47374"/>
    <x v="2"/>
    <s v="FUR-TA-10004575"/>
    <x v="0"/>
    <x v="3"/>
    <s v="Hon 5100 Series Wood Tables"/>
    <x v="4006"/>
    <x v="0"/>
    <x v="0"/>
    <x v="0"/>
    <x v="4720"/>
    <x v="280"/>
    <x v="4757"/>
    <x v="1"/>
    <n v="2016"/>
    <x v="0"/>
    <x v="0"/>
    <x v="0"/>
    <x v="0"/>
  </r>
  <r>
    <n v="5831"/>
    <s v="CA-2016-122063"/>
    <x v="275"/>
    <x v="439"/>
    <x v="1"/>
    <s v="MM-17920"/>
    <s v="Michael Moore"/>
    <x v="0"/>
    <s v="Richmond"/>
    <s v="Indiana"/>
    <n v="47374"/>
    <x v="2"/>
    <s v="FUR-CH-10004754"/>
    <x v="0"/>
    <x v="1"/>
    <s v="Global Stack Chair with Arms, Black"/>
    <x v="4007"/>
    <x v="7"/>
    <x v="0"/>
    <x v="0"/>
    <x v="4721"/>
    <x v="180"/>
    <x v="4758"/>
    <x v="1"/>
    <n v="2016"/>
    <x v="0"/>
    <x v="0"/>
    <x v="0"/>
    <x v="0"/>
  </r>
  <r>
    <n v="5832"/>
    <s v="CA-2015-111206"/>
    <x v="1074"/>
    <x v="1162"/>
    <x v="1"/>
    <s v="RF-19735"/>
    <s v="Roland Fjeld"/>
    <x v="0"/>
    <s v="San Diego"/>
    <s v="California"/>
    <n v="92105"/>
    <x v="1"/>
    <s v="TEC-AC-10003095"/>
    <x v="2"/>
    <x v="11"/>
    <s v="Logitech G35 7.1-Channel Surround Sound Headset"/>
    <x v="4008"/>
    <x v="4"/>
    <x v="0"/>
    <x v="0"/>
    <x v="4722"/>
    <x v="143"/>
    <x v="4759"/>
    <x v="1"/>
    <n v="2015"/>
    <x v="0"/>
    <x v="0"/>
    <x v="0"/>
    <x v="0"/>
  </r>
  <r>
    <n v="5833"/>
    <s v="CA-2016-142895"/>
    <x v="658"/>
    <x v="1050"/>
    <x v="1"/>
    <s v="BP-11290"/>
    <s v="Beth Paige"/>
    <x v="0"/>
    <s v="Concord"/>
    <s v="North Carolina"/>
    <n v="28027"/>
    <x v="0"/>
    <s v="OFF-LA-10000262"/>
    <x v="1"/>
    <x v="2"/>
    <s v="Avery 494"/>
    <x v="301"/>
    <x v="1"/>
    <x v="2"/>
    <x v="177"/>
    <x v="308"/>
    <x v="18"/>
    <x v="308"/>
    <x v="3"/>
    <n v="2016"/>
    <x v="0"/>
    <x v="0"/>
    <x v="1"/>
    <x v="2"/>
  </r>
  <r>
    <n v="5834"/>
    <s v="CA-2016-142895"/>
    <x v="658"/>
    <x v="1050"/>
    <x v="1"/>
    <s v="BP-11290"/>
    <s v="Beth Paige"/>
    <x v="0"/>
    <s v="Concord"/>
    <s v="North Carolina"/>
    <n v="28027"/>
    <x v="0"/>
    <s v="FUR-CH-10002961"/>
    <x v="0"/>
    <x v="1"/>
    <s v="Leather Task Chair, Black"/>
    <x v="4009"/>
    <x v="2"/>
    <x v="2"/>
    <x v="2253"/>
    <x v="232"/>
    <x v="136"/>
    <x v="4760"/>
    <x v="3"/>
    <n v="2016"/>
    <x v="0"/>
    <x v="0"/>
    <x v="1"/>
    <x v="2"/>
  </r>
  <r>
    <n v="5835"/>
    <s v="CA-2015-101868"/>
    <x v="988"/>
    <x v="883"/>
    <x v="1"/>
    <s v="MJ-17740"/>
    <s v="Max Jones"/>
    <x v="0"/>
    <s v="Miami"/>
    <s v="Florida"/>
    <n v="33178"/>
    <x v="0"/>
    <s v="OFF-BI-10003876"/>
    <x v="1"/>
    <x v="8"/>
    <s v="Green Canvas Binder for 8-1/2&quot; x 14&quot; Sheets"/>
    <x v="4010"/>
    <x v="2"/>
    <x v="6"/>
    <x v="2254"/>
    <x v="4723"/>
    <x v="71"/>
    <x v="4761"/>
    <x v="2"/>
    <n v="2015"/>
    <x v="2"/>
    <x v="1"/>
    <x v="1"/>
    <x v="1"/>
  </r>
  <r>
    <n v="5836"/>
    <s v="CA-2015-101868"/>
    <x v="988"/>
    <x v="883"/>
    <x v="1"/>
    <s v="MJ-17740"/>
    <s v="Max Jones"/>
    <x v="0"/>
    <s v="Miami"/>
    <s v="Florida"/>
    <n v="33178"/>
    <x v="0"/>
    <s v="OFF-BI-10002133"/>
    <x v="1"/>
    <x v="8"/>
    <s v="Wilson Jones Elliptical Ring 3 1/2&quot; Capacity Binders, 800 sheets"/>
    <x v="1782"/>
    <x v="1"/>
    <x v="6"/>
    <x v="2255"/>
    <x v="4724"/>
    <x v="126"/>
    <x v="4762"/>
    <x v="2"/>
    <n v="2015"/>
    <x v="2"/>
    <x v="1"/>
    <x v="1"/>
    <x v="1"/>
  </r>
  <r>
    <n v="5837"/>
    <s v="CA-2015-101868"/>
    <x v="988"/>
    <x v="883"/>
    <x v="1"/>
    <s v="MJ-17740"/>
    <s v="Max Jones"/>
    <x v="0"/>
    <s v="Miami"/>
    <s v="Florida"/>
    <n v="33178"/>
    <x v="0"/>
    <s v="TEC-AC-10004396"/>
    <x v="2"/>
    <x v="11"/>
    <s v="Logitech Keyboard K120"/>
    <x v="4011"/>
    <x v="2"/>
    <x v="2"/>
    <x v="2256"/>
    <x v="4725"/>
    <x v="78"/>
    <x v="4763"/>
    <x v="2"/>
    <n v="2015"/>
    <x v="2"/>
    <x v="1"/>
    <x v="1"/>
    <x v="2"/>
  </r>
  <r>
    <n v="5838"/>
    <s v="CA-2017-133207"/>
    <x v="344"/>
    <x v="108"/>
    <x v="1"/>
    <s v="DO-13645"/>
    <s v="Doug O'Connell"/>
    <x v="0"/>
    <s v="Los Angeles"/>
    <s v="California"/>
    <n v="90036"/>
    <x v="1"/>
    <s v="TEC-PH-10004100"/>
    <x v="2"/>
    <x v="7"/>
    <s v="Griffin GC17055 Auxiliary Audio Cable"/>
    <x v="4012"/>
    <x v="4"/>
    <x v="2"/>
    <x v="2257"/>
    <x v="4726"/>
    <x v="36"/>
    <x v="4764"/>
    <x v="5"/>
    <n v="2017"/>
    <x v="0"/>
    <x v="0"/>
    <x v="1"/>
    <x v="2"/>
  </r>
  <r>
    <n v="5839"/>
    <s v="CA-2015-132948"/>
    <x v="1075"/>
    <x v="1157"/>
    <x v="1"/>
    <s v="MV-17485"/>
    <s v="Mark Van Huff"/>
    <x v="0"/>
    <s v="Seattle"/>
    <s v="Washington"/>
    <n v="98115"/>
    <x v="1"/>
    <s v="OFF-ST-10000636"/>
    <x v="1"/>
    <x v="4"/>
    <s v="Rogers Profile Extra Capacity Storage Tub"/>
    <x v="4013"/>
    <x v="2"/>
    <x v="0"/>
    <x v="0"/>
    <x v="446"/>
    <x v="237"/>
    <x v="4765"/>
    <x v="2"/>
    <n v="2015"/>
    <x v="0"/>
    <x v="0"/>
    <x v="0"/>
    <x v="0"/>
  </r>
  <r>
    <n v="5840"/>
    <s v="CA-2015-134992"/>
    <x v="357"/>
    <x v="1068"/>
    <x v="0"/>
    <s v="MG-17875"/>
    <s v="Michael Grace"/>
    <x v="2"/>
    <s v="Arlington"/>
    <s v="Virginia"/>
    <n v="22204"/>
    <x v="0"/>
    <s v="OFF-PA-10001972"/>
    <x v="1"/>
    <x v="10"/>
    <s v="Xerox 214"/>
    <x v="56"/>
    <x v="2"/>
    <x v="0"/>
    <x v="0"/>
    <x v="56"/>
    <x v="42"/>
    <x v="56"/>
    <x v="1"/>
    <n v="2015"/>
    <x v="0"/>
    <x v="0"/>
    <x v="0"/>
    <x v="0"/>
  </r>
  <r>
    <n v="5841"/>
    <s v="CA-2015-134992"/>
    <x v="357"/>
    <x v="1068"/>
    <x v="0"/>
    <s v="MG-17875"/>
    <s v="Michael Grace"/>
    <x v="2"/>
    <s v="Arlington"/>
    <s v="Virginia"/>
    <n v="22204"/>
    <x v="0"/>
    <s v="FUR-FU-10002554"/>
    <x v="0"/>
    <x v="5"/>
    <s v="Westinghouse Floor Lamp with Metal Mesh Shade, Black"/>
    <x v="3175"/>
    <x v="0"/>
    <x v="0"/>
    <x v="0"/>
    <x v="4727"/>
    <x v="294"/>
    <x v="4766"/>
    <x v="1"/>
    <n v="2015"/>
    <x v="0"/>
    <x v="0"/>
    <x v="0"/>
    <x v="0"/>
  </r>
  <r>
    <n v="5842"/>
    <s v="CA-2015-126725"/>
    <x v="972"/>
    <x v="958"/>
    <x v="1"/>
    <s v="BS-11665"/>
    <s v="Brian Stugart"/>
    <x v="0"/>
    <s v="San Diego"/>
    <s v="California"/>
    <n v="92105"/>
    <x v="1"/>
    <s v="TEC-PH-10003174"/>
    <x v="2"/>
    <x v="7"/>
    <s v="RCA ViSYS 25825 Wireless digital phone"/>
    <x v="4014"/>
    <x v="4"/>
    <x v="2"/>
    <x v="2258"/>
    <x v="4728"/>
    <x v="26"/>
    <x v="4767"/>
    <x v="1"/>
    <n v="2015"/>
    <x v="2"/>
    <x v="0"/>
    <x v="1"/>
    <x v="2"/>
  </r>
  <r>
    <n v="5843"/>
    <s v="CA-2015-126725"/>
    <x v="972"/>
    <x v="958"/>
    <x v="1"/>
    <s v="BS-11665"/>
    <s v="Brian Stugart"/>
    <x v="0"/>
    <s v="San Diego"/>
    <s v="California"/>
    <n v="92105"/>
    <x v="1"/>
    <s v="OFF-ST-10001418"/>
    <x v="1"/>
    <x v="4"/>
    <s v="Carina Media Storage Towers in Natural &amp; Black"/>
    <x v="4015"/>
    <x v="2"/>
    <x v="0"/>
    <x v="0"/>
    <x v="4729"/>
    <x v="15"/>
    <x v="4768"/>
    <x v="1"/>
    <n v="2015"/>
    <x v="2"/>
    <x v="0"/>
    <x v="0"/>
    <x v="0"/>
  </r>
  <r>
    <n v="5844"/>
    <s v="CA-2015-126725"/>
    <x v="972"/>
    <x v="958"/>
    <x v="1"/>
    <s v="BS-11665"/>
    <s v="Brian Stugart"/>
    <x v="0"/>
    <s v="San Diego"/>
    <s v="California"/>
    <n v="92105"/>
    <x v="1"/>
    <s v="FUR-FU-10002813"/>
    <x v="0"/>
    <x v="5"/>
    <s v="DAX Contemporary Wood Frame with Silver Metal Mat, Desktop, 11 x 14 Size"/>
    <x v="4016"/>
    <x v="4"/>
    <x v="0"/>
    <x v="0"/>
    <x v="4730"/>
    <x v="293"/>
    <x v="4769"/>
    <x v="1"/>
    <n v="2015"/>
    <x v="2"/>
    <x v="0"/>
    <x v="0"/>
    <x v="0"/>
  </r>
  <r>
    <n v="5845"/>
    <s v="CA-2015-126725"/>
    <x v="972"/>
    <x v="958"/>
    <x v="1"/>
    <s v="BS-11665"/>
    <s v="Brian Stugart"/>
    <x v="0"/>
    <s v="San Diego"/>
    <s v="California"/>
    <n v="92105"/>
    <x v="1"/>
    <s v="OFF-ST-10000129"/>
    <x v="1"/>
    <x v="4"/>
    <s v="Fellowes Recycled Storage Drawers"/>
    <x v="4017"/>
    <x v="3"/>
    <x v="0"/>
    <x v="0"/>
    <x v="4731"/>
    <x v="120"/>
    <x v="4770"/>
    <x v="1"/>
    <n v="2015"/>
    <x v="2"/>
    <x v="0"/>
    <x v="0"/>
    <x v="0"/>
  </r>
  <r>
    <n v="5846"/>
    <s v="CA-2015-126725"/>
    <x v="972"/>
    <x v="958"/>
    <x v="1"/>
    <s v="BS-11665"/>
    <s v="Brian Stugart"/>
    <x v="0"/>
    <s v="San Diego"/>
    <s v="California"/>
    <n v="92105"/>
    <x v="1"/>
    <s v="OFF-PA-10001639"/>
    <x v="1"/>
    <x v="10"/>
    <s v="Xerox 203"/>
    <x v="56"/>
    <x v="2"/>
    <x v="0"/>
    <x v="0"/>
    <x v="56"/>
    <x v="42"/>
    <x v="56"/>
    <x v="1"/>
    <n v="2015"/>
    <x v="2"/>
    <x v="0"/>
    <x v="0"/>
    <x v="0"/>
  </r>
  <r>
    <n v="5847"/>
    <s v="CA-2015-126725"/>
    <x v="972"/>
    <x v="958"/>
    <x v="1"/>
    <s v="BS-11665"/>
    <s v="Brian Stugart"/>
    <x v="0"/>
    <s v="San Diego"/>
    <s v="California"/>
    <n v="92105"/>
    <x v="1"/>
    <s v="FUR-CH-10001708"/>
    <x v="0"/>
    <x v="1"/>
    <s v="Office Star - Contemporary Swivel Chair with Padded Adjustable Arms and Flex Back"/>
    <x v="4018"/>
    <x v="0"/>
    <x v="2"/>
    <x v="2259"/>
    <x v="4732"/>
    <x v="177"/>
    <x v="4771"/>
    <x v="1"/>
    <n v="2015"/>
    <x v="2"/>
    <x v="0"/>
    <x v="1"/>
    <x v="2"/>
  </r>
  <r>
    <n v="5848"/>
    <s v="CA-2015-126725"/>
    <x v="972"/>
    <x v="958"/>
    <x v="1"/>
    <s v="BS-11665"/>
    <s v="Brian Stugart"/>
    <x v="0"/>
    <s v="San Diego"/>
    <s v="California"/>
    <n v="92105"/>
    <x v="1"/>
    <s v="FUR-FU-10001591"/>
    <x v="0"/>
    <x v="5"/>
    <s v="Advantus Panel Wall Certificate Holder - 8.5x11"/>
    <x v="3031"/>
    <x v="1"/>
    <x v="0"/>
    <x v="0"/>
    <x v="3057"/>
    <x v="72"/>
    <x v="4772"/>
    <x v="1"/>
    <n v="2015"/>
    <x v="2"/>
    <x v="0"/>
    <x v="0"/>
    <x v="0"/>
  </r>
  <r>
    <n v="5849"/>
    <s v="CA-2015-121783"/>
    <x v="113"/>
    <x v="665"/>
    <x v="1"/>
    <s v="PO-19180"/>
    <s v="Philisse Overcash"/>
    <x v="2"/>
    <s v="Roseville"/>
    <s v="Minnesota"/>
    <n v="55113"/>
    <x v="2"/>
    <s v="OFF-AP-10003849"/>
    <x v="1"/>
    <x v="9"/>
    <s v="Hoover Shoulder Vac Commercial Portable Vacuum"/>
    <x v="4019"/>
    <x v="0"/>
    <x v="0"/>
    <x v="0"/>
    <x v="4733"/>
    <x v="45"/>
    <x v="4773"/>
    <x v="1"/>
    <n v="2015"/>
    <x v="2"/>
    <x v="0"/>
    <x v="0"/>
    <x v="0"/>
  </r>
  <r>
    <n v="5850"/>
    <s v="CA-2015-121783"/>
    <x v="113"/>
    <x v="665"/>
    <x v="1"/>
    <s v="PO-19180"/>
    <s v="Philisse Overcash"/>
    <x v="2"/>
    <s v="Roseville"/>
    <s v="Minnesota"/>
    <n v="55113"/>
    <x v="2"/>
    <s v="OFF-ST-10000078"/>
    <x v="1"/>
    <x v="4"/>
    <s v="Tennsco 6- and 18-Compartment Lockers"/>
    <x v="4020"/>
    <x v="1"/>
    <x v="0"/>
    <x v="0"/>
    <x v="4734"/>
    <x v="16"/>
    <x v="4774"/>
    <x v="1"/>
    <n v="2015"/>
    <x v="2"/>
    <x v="0"/>
    <x v="0"/>
    <x v="0"/>
  </r>
  <r>
    <n v="5851"/>
    <s v="CA-2015-121783"/>
    <x v="113"/>
    <x v="665"/>
    <x v="1"/>
    <s v="PO-19180"/>
    <s v="Philisse Overcash"/>
    <x v="2"/>
    <s v="Roseville"/>
    <s v="Minnesota"/>
    <n v="55113"/>
    <x v="2"/>
    <s v="TEC-CO-10001571"/>
    <x v="2"/>
    <x v="16"/>
    <s v="Sharp 1540cs Digital Laser Copier"/>
    <x v="3629"/>
    <x v="7"/>
    <x v="0"/>
    <x v="0"/>
    <x v="4191"/>
    <x v="47"/>
    <x v="4241"/>
    <x v="1"/>
    <n v="2015"/>
    <x v="2"/>
    <x v="0"/>
    <x v="0"/>
    <x v="0"/>
  </r>
  <r>
    <n v="5852"/>
    <s v="CA-2015-121783"/>
    <x v="113"/>
    <x v="665"/>
    <x v="1"/>
    <s v="PO-19180"/>
    <s v="Philisse Overcash"/>
    <x v="2"/>
    <s v="Roseville"/>
    <s v="Minnesota"/>
    <n v="55113"/>
    <x v="2"/>
    <s v="OFF-BI-10001658"/>
    <x v="1"/>
    <x v="8"/>
    <s v="GBC Standard Therm-A-Bind Covers"/>
    <x v="4021"/>
    <x v="1"/>
    <x v="0"/>
    <x v="0"/>
    <x v="4735"/>
    <x v="55"/>
    <x v="4775"/>
    <x v="1"/>
    <n v="2015"/>
    <x v="2"/>
    <x v="0"/>
    <x v="0"/>
    <x v="0"/>
  </r>
  <r>
    <n v="5853"/>
    <s v="CA-2015-121783"/>
    <x v="113"/>
    <x v="665"/>
    <x v="1"/>
    <s v="PO-19180"/>
    <s v="Philisse Overcash"/>
    <x v="2"/>
    <s v="Roseville"/>
    <s v="Minnesota"/>
    <n v="55113"/>
    <x v="2"/>
    <s v="FUR-FU-10004351"/>
    <x v="0"/>
    <x v="5"/>
    <s v="Staple-based wall hangings"/>
    <x v="4022"/>
    <x v="1"/>
    <x v="0"/>
    <x v="0"/>
    <x v="4736"/>
    <x v="48"/>
    <x v="4776"/>
    <x v="1"/>
    <n v="2015"/>
    <x v="2"/>
    <x v="0"/>
    <x v="0"/>
    <x v="0"/>
  </r>
  <r>
    <n v="5854"/>
    <s v="US-2014-138835"/>
    <x v="1076"/>
    <x v="931"/>
    <x v="1"/>
    <s v="DA-13450"/>
    <s v="Dianna Arnett"/>
    <x v="2"/>
    <s v="Virginia Beach"/>
    <s v="Virginia"/>
    <n v="23464"/>
    <x v="0"/>
    <s v="OFF-BI-10003314"/>
    <x v="1"/>
    <x v="8"/>
    <s v="Tuff Stuff Recycled Round Ring Binders"/>
    <x v="1313"/>
    <x v="0"/>
    <x v="0"/>
    <x v="0"/>
    <x v="4737"/>
    <x v="77"/>
    <x v="4777"/>
    <x v="1"/>
    <n v="2014"/>
    <x v="0"/>
    <x v="0"/>
    <x v="0"/>
    <x v="0"/>
  </r>
  <r>
    <n v="5855"/>
    <s v="CA-2015-112214"/>
    <x v="1077"/>
    <x v="1052"/>
    <x v="1"/>
    <s v="AH-10690"/>
    <s v="Anna Häberlin"/>
    <x v="1"/>
    <s v="Dallas"/>
    <s v="Texas"/>
    <n v="75220"/>
    <x v="2"/>
    <s v="OFF-ST-10001505"/>
    <x v="1"/>
    <x v="4"/>
    <s v="Perma STOR-ALL Hanging File Box, 13 1/8&quot;W x 12 1/4&quot;D x 10 1/2&quot;H"/>
    <x v="1383"/>
    <x v="3"/>
    <x v="2"/>
    <x v="767"/>
    <x v="1753"/>
    <x v="79"/>
    <x v="1781"/>
    <x v="5"/>
    <n v="2015"/>
    <x v="2"/>
    <x v="1"/>
    <x v="1"/>
    <x v="2"/>
  </r>
  <r>
    <n v="5856"/>
    <s v="CA-2015-112214"/>
    <x v="1077"/>
    <x v="1052"/>
    <x v="1"/>
    <s v="AH-10690"/>
    <s v="Anna Häberlin"/>
    <x v="1"/>
    <s v="Dallas"/>
    <s v="Texas"/>
    <n v="75220"/>
    <x v="2"/>
    <s v="OFF-SU-10003567"/>
    <x v="1"/>
    <x v="14"/>
    <s v="Stiletto Hand Letter Openers"/>
    <x v="4023"/>
    <x v="1"/>
    <x v="2"/>
    <x v="2260"/>
    <x v="4738"/>
    <x v="63"/>
    <x v="4778"/>
    <x v="5"/>
    <n v="2015"/>
    <x v="2"/>
    <x v="1"/>
    <x v="1"/>
    <x v="2"/>
  </r>
  <r>
    <n v="5857"/>
    <s v="CA-2015-112214"/>
    <x v="1077"/>
    <x v="1052"/>
    <x v="1"/>
    <s v="AH-10690"/>
    <s v="Anna Häberlin"/>
    <x v="1"/>
    <s v="Dallas"/>
    <s v="Texas"/>
    <n v="75220"/>
    <x v="2"/>
    <s v="OFF-BI-10002982"/>
    <x v="1"/>
    <x v="8"/>
    <s v="Avery Self-Adhesive Photo Pockets for Polaroid Photos"/>
    <x v="4024"/>
    <x v="7"/>
    <x v="3"/>
    <x v="2261"/>
    <x v="4739"/>
    <x v="386"/>
    <x v="4779"/>
    <x v="5"/>
    <n v="2015"/>
    <x v="2"/>
    <x v="1"/>
    <x v="1"/>
    <x v="1"/>
  </r>
  <r>
    <n v="5858"/>
    <s v="CA-2015-112214"/>
    <x v="1077"/>
    <x v="1052"/>
    <x v="1"/>
    <s v="AH-10690"/>
    <s v="Anna Häberlin"/>
    <x v="1"/>
    <s v="Dallas"/>
    <s v="Texas"/>
    <n v="75220"/>
    <x v="2"/>
    <s v="FUR-FU-10002364"/>
    <x v="0"/>
    <x v="5"/>
    <s v="Eldon Expressions Wood Desk Accessories, Oak"/>
    <x v="1787"/>
    <x v="2"/>
    <x v="7"/>
    <x v="991"/>
    <x v="1922"/>
    <x v="32"/>
    <x v="1951"/>
    <x v="5"/>
    <n v="2015"/>
    <x v="2"/>
    <x v="1"/>
    <x v="1"/>
    <x v="1"/>
  </r>
  <r>
    <n v="5859"/>
    <s v="US-2017-153255"/>
    <x v="213"/>
    <x v="285"/>
    <x v="0"/>
    <s v="JK-15730"/>
    <s v="Joe Kamberova"/>
    <x v="0"/>
    <s v="Concord"/>
    <s v="California"/>
    <n v="94521"/>
    <x v="1"/>
    <s v="FUR-BO-10004218"/>
    <x v="0"/>
    <x v="0"/>
    <s v="Bush Heritage Pine Collection 5-Shelf Bookcase, Albany Pine Finish, *Special Order"/>
    <x v="4025"/>
    <x v="0"/>
    <x v="11"/>
    <x v="2262"/>
    <x v="4740"/>
    <x v="487"/>
    <x v="4780"/>
    <x v="1"/>
    <n v="2017"/>
    <x v="0"/>
    <x v="0"/>
    <x v="1"/>
    <x v="2"/>
  </r>
  <r>
    <n v="5860"/>
    <s v="CA-2015-108119"/>
    <x v="549"/>
    <x v="1163"/>
    <x v="1"/>
    <s v="MS-17530"/>
    <s v="MaryBeth Skach"/>
    <x v="0"/>
    <s v="Conway"/>
    <s v="Arkansas"/>
    <n v="72032"/>
    <x v="0"/>
    <s v="FUR-TA-10002530"/>
    <x v="0"/>
    <x v="3"/>
    <s v="Iceberg OfficeWorks 42&quot; Round Tables"/>
    <x v="85"/>
    <x v="0"/>
    <x v="0"/>
    <x v="0"/>
    <x v="2882"/>
    <x v="230"/>
    <x v="4781"/>
    <x v="2"/>
    <n v="2015"/>
    <x v="0"/>
    <x v="0"/>
    <x v="0"/>
    <x v="0"/>
  </r>
  <r>
    <n v="5861"/>
    <s v="CA-2015-157434"/>
    <x v="1078"/>
    <x v="1164"/>
    <x v="0"/>
    <s v="JK-15640"/>
    <s v="Jim Kriz"/>
    <x v="2"/>
    <s v="Philadelphia"/>
    <s v="Pennsylvania"/>
    <n v="19120"/>
    <x v="3"/>
    <s v="OFF-PA-10001526"/>
    <x v="1"/>
    <x v="10"/>
    <s v="Xerox 1949"/>
    <x v="885"/>
    <x v="0"/>
    <x v="2"/>
    <x v="504"/>
    <x v="2250"/>
    <x v="49"/>
    <x v="2287"/>
    <x v="3"/>
    <n v="2015"/>
    <x v="0"/>
    <x v="0"/>
    <x v="1"/>
    <x v="2"/>
  </r>
  <r>
    <n v="5862"/>
    <s v="CA-2016-101525"/>
    <x v="766"/>
    <x v="602"/>
    <x v="0"/>
    <s v="CM-12235"/>
    <s v="Chris McAfee"/>
    <x v="0"/>
    <s v="Little Rock"/>
    <s v="Arkansas"/>
    <n v="72209"/>
    <x v="0"/>
    <s v="OFF-PA-10001497"/>
    <x v="1"/>
    <x v="10"/>
    <s v="Xerox 1914"/>
    <x v="1427"/>
    <x v="0"/>
    <x v="0"/>
    <x v="0"/>
    <x v="1505"/>
    <x v="77"/>
    <x v="1528"/>
    <x v="0"/>
    <n v="2016"/>
    <x v="0"/>
    <x v="0"/>
    <x v="0"/>
    <x v="0"/>
  </r>
  <r>
    <n v="5863"/>
    <s v="CA-2016-101525"/>
    <x v="766"/>
    <x v="602"/>
    <x v="0"/>
    <s v="CM-12235"/>
    <s v="Chris McAfee"/>
    <x v="0"/>
    <s v="Little Rock"/>
    <s v="Arkansas"/>
    <n v="72209"/>
    <x v="0"/>
    <s v="OFF-PA-10003936"/>
    <x v="1"/>
    <x v="10"/>
    <s v="Xerox 1994"/>
    <x v="537"/>
    <x v="1"/>
    <x v="0"/>
    <x v="0"/>
    <x v="551"/>
    <x v="62"/>
    <x v="551"/>
    <x v="0"/>
    <n v="2016"/>
    <x v="0"/>
    <x v="0"/>
    <x v="0"/>
    <x v="0"/>
  </r>
  <r>
    <n v="5864"/>
    <s v="CA-2016-101525"/>
    <x v="766"/>
    <x v="602"/>
    <x v="0"/>
    <s v="CM-12235"/>
    <s v="Chris McAfee"/>
    <x v="0"/>
    <s v="Little Rock"/>
    <s v="Arkansas"/>
    <n v="72209"/>
    <x v="0"/>
    <s v="OFF-AR-10000716"/>
    <x v="1"/>
    <x v="6"/>
    <s v="DIXON Ticonderoga Erasable Checking Pencils"/>
    <x v="946"/>
    <x v="0"/>
    <x v="0"/>
    <x v="0"/>
    <x v="986"/>
    <x v="87"/>
    <x v="992"/>
    <x v="0"/>
    <n v="2016"/>
    <x v="0"/>
    <x v="0"/>
    <x v="0"/>
    <x v="0"/>
  </r>
  <r>
    <n v="5865"/>
    <s v="US-2014-117968"/>
    <x v="79"/>
    <x v="1165"/>
    <x v="0"/>
    <s v="RS-19420"/>
    <s v="Ricardo Sperren"/>
    <x v="1"/>
    <s v="Meriden"/>
    <s v="Connecticut"/>
    <n v="6450"/>
    <x v="3"/>
    <s v="OFF-AP-10002765"/>
    <x v="1"/>
    <x v="9"/>
    <s v="Fellowes Advanced Computer Series Surge Protectors"/>
    <x v="1941"/>
    <x v="1"/>
    <x v="0"/>
    <x v="0"/>
    <x v="2094"/>
    <x v="95"/>
    <x v="2128"/>
    <x v="4"/>
    <n v="2014"/>
    <x v="0"/>
    <x v="0"/>
    <x v="0"/>
    <x v="0"/>
  </r>
  <r>
    <n v="5866"/>
    <s v="US-2014-117968"/>
    <x v="79"/>
    <x v="1165"/>
    <x v="0"/>
    <s v="RS-19420"/>
    <s v="Ricardo Sperren"/>
    <x v="1"/>
    <s v="Meriden"/>
    <s v="Connecticut"/>
    <n v="6450"/>
    <x v="3"/>
    <s v="OFF-AR-10004165"/>
    <x v="1"/>
    <x v="6"/>
    <s v="Binney &amp; Smith inkTank Erasable Pocket Highlighter, Chisel Tip, Yellow"/>
    <x v="4026"/>
    <x v="0"/>
    <x v="0"/>
    <x v="0"/>
    <x v="4741"/>
    <x v="166"/>
    <x v="4782"/>
    <x v="4"/>
    <n v="2014"/>
    <x v="0"/>
    <x v="0"/>
    <x v="0"/>
    <x v="0"/>
  </r>
  <r>
    <n v="5867"/>
    <s v="US-2014-117968"/>
    <x v="79"/>
    <x v="1165"/>
    <x v="0"/>
    <s v="RS-19420"/>
    <s v="Ricardo Sperren"/>
    <x v="1"/>
    <s v="Meriden"/>
    <s v="Connecticut"/>
    <n v="6450"/>
    <x v="3"/>
    <s v="FUR-CH-10002335"/>
    <x v="0"/>
    <x v="1"/>
    <s v="Hon GuestStacker Chair"/>
    <x v="4027"/>
    <x v="2"/>
    <x v="0"/>
    <x v="0"/>
    <x v="4742"/>
    <x v="96"/>
    <x v="4783"/>
    <x v="4"/>
    <n v="2014"/>
    <x v="0"/>
    <x v="0"/>
    <x v="0"/>
    <x v="0"/>
  </r>
  <r>
    <n v="5868"/>
    <s v="CA-2016-158211"/>
    <x v="810"/>
    <x v="1166"/>
    <x v="1"/>
    <s v="BP-11185"/>
    <s v="Ben Peterman"/>
    <x v="1"/>
    <s v="Philadelphia"/>
    <s v="Pennsylvania"/>
    <n v="19143"/>
    <x v="3"/>
    <s v="OFF-AR-10004078"/>
    <x v="1"/>
    <x v="6"/>
    <s v="Newell 312"/>
    <x v="1081"/>
    <x v="7"/>
    <x v="2"/>
    <x v="601"/>
    <x v="4743"/>
    <x v="26"/>
    <x v="4784"/>
    <x v="1"/>
    <n v="2016"/>
    <x v="0"/>
    <x v="0"/>
    <x v="1"/>
    <x v="2"/>
  </r>
  <r>
    <n v="5869"/>
    <s v="CA-2016-158211"/>
    <x v="810"/>
    <x v="1166"/>
    <x v="1"/>
    <s v="BP-11185"/>
    <s v="Ben Peterman"/>
    <x v="1"/>
    <s v="Philadelphia"/>
    <s v="Pennsylvania"/>
    <n v="19143"/>
    <x v="3"/>
    <s v="OFF-BI-10002026"/>
    <x v="1"/>
    <x v="8"/>
    <s v="Avery Arch Ring Binders"/>
    <x v="4028"/>
    <x v="5"/>
    <x v="6"/>
    <x v="2263"/>
    <x v="4744"/>
    <x v="116"/>
    <x v="4785"/>
    <x v="1"/>
    <n v="2016"/>
    <x v="0"/>
    <x v="1"/>
    <x v="1"/>
    <x v="1"/>
  </r>
  <r>
    <n v="5870"/>
    <s v="CA-2016-152247"/>
    <x v="77"/>
    <x v="357"/>
    <x v="1"/>
    <s v="MA-17995"/>
    <s v="Michelle Arnett"/>
    <x v="2"/>
    <s v="Cheyenne"/>
    <s v="Wyoming"/>
    <n v="82001"/>
    <x v="1"/>
    <s v="FUR-CH-10001215"/>
    <x v="0"/>
    <x v="1"/>
    <s v="Global Troy Executive Leather Low-Back Tilter"/>
    <x v="2311"/>
    <x v="4"/>
    <x v="2"/>
    <x v="1258"/>
    <x v="2521"/>
    <x v="107"/>
    <x v="2560"/>
    <x v="3"/>
    <n v="2016"/>
    <x v="0"/>
    <x v="0"/>
    <x v="1"/>
    <x v="2"/>
  </r>
  <r>
    <n v="5871"/>
    <s v="CA-2016-128223"/>
    <x v="403"/>
    <x v="183"/>
    <x v="3"/>
    <s v="EB-13705"/>
    <s v="Ed Braxton"/>
    <x v="1"/>
    <s v="Anaheim"/>
    <s v="California"/>
    <n v="92804"/>
    <x v="1"/>
    <s v="FUR-TA-10001771"/>
    <x v="0"/>
    <x v="3"/>
    <s v="Bush Cubix Conference Tables, Fully Assembled"/>
    <x v="4029"/>
    <x v="3"/>
    <x v="2"/>
    <x v="2264"/>
    <x v="4745"/>
    <x v="107"/>
    <x v="4786"/>
    <x v="7"/>
    <n v="2016"/>
    <x v="0"/>
    <x v="0"/>
    <x v="1"/>
    <x v="2"/>
  </r>
  <r>
    <n v="5872"/>
    <s v="CA-2016-154235"/>
    <x v="446"/>
    <x v="961"/>
    <x v="1"/>
    <s v="RD-19900"/>
    <s v="Ruben Dartt"/>
    <x v="0"/>
    <s v="Bloomington"/>
    <s v="Indiana"/>
    <n v="47401"/>
    <x v="2"/>
    <s v="FUR-FU-10004006"/>
    <x v="0"/>
    <x v="5"/>
    <s v="Deflect-o DuraMat Lighweight, Studded, Beveled Mat for Low Pile Carpeting"/>
    <x v="4030"/>
    <x v="1"/>
    <x v="0"/>
    <x v="0"/>
    <x v="4746"/>
    <x v="331"/>
    <x v="4787"/>
    <x v="1"/>
    <n v="2016"/>
    <x v="0"/>
    <x v="0"/>
    <x v="0"/>
    <x v="0"/>
  </r>
  <r>
    <n v="5873"/>
    <s v="CA-2017-129910"/>
    <x v="983"/>
    <x v="1026"/>
    <x v="1"/>
    <s v="ME-17320"/>
    <s v="Maria Etezadi"/>
    <x v="2"/>
    <s v="Columbus"/>
    <s v="Georgia"/>
    <n v="31907"/>
    <x v="0"/>
    <s v="OFF-ST-10003282"/>
    <x v="1"/>
    <x v="4"/>
    <s v="Advantus 10-Drawer Portable Organizer, Chrome Metal Frame, Smoke Drawers"/>
    <x v="4031"/>
    <x v="7"/>
    <x v="0"/>
    <x v="0"/>
    <x v="4747"/>
    <x v="95"/>
    <x v="4788"/>
    <x v="1"/>
    <n v="2017"/>
    <x v="0"/>
    <x v="0"/>
    <x v="0"/>
    <x v="0"/>
  </r>
  <r>
    <n v="5874"/>
    <s v="CA-2017-133095"/>
    <x v="400"/>
    <x v="150"/>
    <x v="3"/>
    <s v="EH-14005"/>
    <s v="Erica Hernandez"/>
    <x v="2"/>
    <s v="Jonesboro"/>
    <s v="Arkansas"/>
    <n v="72401"/>
    <x v="0"/>
    <s v="OFF-BI-10002353"/>
    <x v="1"/>
    <x v="8"/>
    <s v="GBC VeloBind Cover Sets"/>
    <x v="4032"/>
    <x v="3"/>
    <x v="0"/>
    <x v="0"/>
    <x v="4748"/>
    <x v="47"/>
    <x v="4789"/>
    <x v="7"/>
    <n v="2017"/>
    <x v="0"/>
    <x v="0"/>
    <x v="0"/>
    <x v="0"/>
  </r>
  <r>
    <n v="5875"/>
    <s v="CA-2017-133095"/>
    <x v="400"/>
    <x v="150"/>
    <x v="3"/>
    <s v="EH-14005"/>
    <s v="Erica Hernandez"/>
    <x v="2"/>
    <s v="Jonesboro"/>
    <s v="Arkansas"/>
    <n v="72401"/>
    <x v="0"/>
    <s v="OFF-BI-10004141"/>
    <x v="1"/>
    <x v="8"/>
    <s v="Insertable Tab Indexes For Data Binders"/>
    <x v="4033"/>
    <x v="1"/>
    <x v="0"/>
    <x v="0"/>
    <x v="4749"/>
    <x v="99"/>
    <x v="4790"/>
    <x v="7"/>
    <n v="2017"/>
    <x v="0"/>
    <x v="0"/>
    <x v="0"/>
    <x v="0"/>
  </r>
  <r>
    <n v="5876"/>
    <s v="CA-2015-130554"/>
    <x v="1003"/>
    <x v="1159"/>
    <x v="2"/>
    <s v="FM-14290"/>
    <s v="Frank Merwin"/>
    <x v="2"/>
    <s v="Philadelphia"/>
    <s v="Pennsylvania"/>
    <n v="19140"/>
    <x v="3"/>
    <s v="OFF-AR-10001954"/>
    <x v="1"/>
    <x v="6"/>
    <s v="Newell 331"/>
    <x v="4034"/>
    <x v="1"/>
    <x v="2"/>
    <x v="560"/>
    <x v="3245"/>
    <x v="152"/>
    <x v="4791"/>
    <x v="4"/>
    <n v="2015"/>
    <x v="0"/>
    <x v="0"/>
    <x v="1"/>
    <x v="2"/>
  </r>
  <r>
    <n v="5877"/>
    <s v="CA-2014-152443"/>
    <x v="371"/>
    <x v="1167"/>
    <x v="1"/>
    <s v="FG-14260"/>
    <s v="Frank Gastineau"/>
    <x v="2"/>
    <s v="Lawrence"/>
    <s v="Massachusetts"/>
    <n v="1841"/>
    <x v="3"/>
    <s v="OFF-BI-10001071"/>
    <x v="1"/>
    <x v="8"/>
    <s v="GBC ProClick Punch Binding System"/>
    <x v="2456"/>
    <x v="3"/>
    <x v="0"/>
    <x v="0"/>
    <x v="2707"/>
    <x v="77"/>
    <x v="2748"/>
    <x v="3"/>
    <n v="2014"/>
    <x v="2"/>
    <x v="0"/>
    <x v="0"/>
    <x v="0"/>
  </r>
  <r>
    <n v="5878"/>
    <s v="CA-2014-152443"/>
    <x v="371"/>
    <x v="1167"/>
    <x v="1"/>
    <s v="FG-14260"/>
    <s v="Frank Gastineau"/>
    <x v="2"/>
    <s v="Lawrence"/>
    <s v="Massachusetts"/>
    <n v="1841"/>
    <x v="3"/>
    <s v="OFF-PA-10003022"/>
    <x v="1"/>
    <x v="10"/>
    <s v="Xerox 1992"/>
    <x v="1444"/>
    <x v="1"/>
    <x v="0"/>
    <x v="0"/>
    <x v="1526"/>
    <x v="181"/>
    <x v="1550"/>
    <x v="3"/>
    <n v="2014"/>
    <x v="2"/>
    <x v="0"/>
    <x v="0"/>
    <x v="0"/>
  </r>
  <r>
    <n v="5879"/>
    <s v="CA-2014-152443"/>
    <x v="371"/>
    <x v="1167"/>
    <x v="1"/>
    <s v="FG-14260"/>
    <s v="Frank Gastineau"/>
    <x v="2"/>
    <s v="Lawrence"/>
    <s v="Massachusetts"/>
    <n v="1841"/>
    <x v="3"/>
    <s v="OFF-AP-10001293"/>
    <x v="1"/>
    <x v="9"/>
    <s v="Belkin 8 Outlet Surge Protector"/>
    <x v="3496"/>
    <x v="5"/>
    <x v="0"/>
    <x v="0"/>
    <x v="4019"/>
    <x v="95"/>
    <x v="4068"/>
    <x v="3"/>
    <n v="2014"/>
    <x v="2"/>
    <x v="0"/>
    <x v="0"/>
    <x v="0"/>
  </r>
  <r>
    <n v="5880"/>
    <s v="CA-2016-133319"/>
    <x v="64"/>
    <x v="47"/>
    <x v="1"/>
    <s v="MV-17485"/>
    <s v="Mark Van Huff"/>
    <x v="0"/>
    <s v="New York City"/>
    <s v="New York"/>
    <n v="10011"/>
    <x v="3"/>
    <s v="OFF-PA-10001815"/>
    <x v="1"/>
    <x v="10"/>
    <s v="Xerox 1885"/>
    <x v="801"/>
    <x v="4"/>
    <x v="0"/>
    <x v="0"/>
    <x v="2395"/>
    <x v="62"/>
    <x v="2433"/>
    <x v="5"/>
    <n v="2016"/>
    <x v="0"/>
    <x v="0"/>
    <x v="0"/>
    <x v="0"/>
  </r>
  <r>
    <n v="5881"/>
    <s v="CA-2016-133935"/>
    <x v="31"/>
    <x v="42"/>
    <x v="1"/>
    <s v="JW-15220"/>
    <s v="Jane Waco"/>
    <x v="1"/>
    <s v="San Diego"/>
    <s v="California"/>
    <n v="92105"/>
    <x v="1"/>
    <s v="FUR-CH-10001215"/>
    <x v="0"/>
    <x v="1"/>
    <s v="Global Troy Executive Leather Low-Back Tilter"/>
    <x v="476"/>
    <x v="0"/>
    <x v="2"/>
    <x v="276"/>
    <x v="490"/>
    <x v="107"/>
    <x v="489"/>
    <x v="1"/>
    <n v="2016"/>
    <x v="2"/>
    <x v="0"/>
    <x v="1"/>
    <x v="2"/>
  </r>
  <r>
    <n v="5882"/>
    <s v="CA-2016-133935"/>
    <x v="31"/>
    <x v="42"/>
    <x v="1"/>
    <s v="JW-15220"/>
    <s v="Jane Waco"/>
    <x v="1"/>
    <s v="San Diego"/>
    <s v="California"/>
    <n v="92105"/>
    <x v="1"/>
    <s v="OFF-PA-10000100"/>
    <x v="1"/>
    <x v="10"/>
    <s v="Xerox 1945"/>
    <x v="1519"/>
    <x v="6"/>
    <x v="0"/>
    <x v="0"/>
    <x v="1609"/>
    <x v="181"/>
    <x v="1636"/>
    <x v="1"/>
    <n v="2016"/>
    <x v="2"/>
    <x v="0"/>
    <x v="0"/>
    <x v="0"/>
  </r>
  <r>
    <n v="5883"/>
    <s v="CA-2016-133935"/>
    <x v="31"/>
    <x v="42"/>
    <x v="1"/>
    <s v="JW-15220"/>
    <s v="Jane Waco"/>
    <x v="1"/>
    <s v="San Diego"/>
    <s v="California"/>
    <n v="92105"/>
    <x v="1"/>
    <s v="FUR-CH-10002880"/>
    <x v="0"/>
    <x v="1"/>
    <s v="Global High-Back Leather Tilter, Burgundy"/>
    <x v="4035"/>
    <x v="6"/>
    <x v="2"/>
    <x v="2265"/>
    <x v="4750"/>
    <x v="92"/>
    <x v="4792"/>
    <x v="1"/>
    <n v="2016"/>
    <x v="2"/>
    <x v="1"/>
    <x v="1"/>
    <x v="2"/>
  </r>
  <r>
    <n v="5884"/>
    <s v="CA-2016-136301"/>
    <x v="69"/>
    <x v="535"/>
    <x v="0"/>
    <s v="EH-13765"/>
    <s v="Edward Hooks"/>
    <x v="1"/>
    <s v="San Francisco"/>
    <s v="California"/>
    <n v="94109"/>
    <x v="1"/>
    <s v="FUR-FU-10004712"/>
    <x v="0"/>
    <x v="5"/>
    <s v="Westinghouse Mesh Shade Clip-On Gooseneck Lamp, Black"/>
    <x v="4036"/>
    <x v="0"/>
    <x v="0"/>
    <x v="0"/>
    <x v="4751"/>
    <x v="96"/>
    <x v="4793"/>
    <x v="4"/>
    <n v="2016"/>
    <x v="0"/>
    <x v="0"/>
    <x v="0"/>
    <x v="0"/>
  </r>
  <r>
    <n v="5885"/>
    <s v="CA-2016-136301"/>
    <x v="69"/>
    <x v="535"/>
    <x v="0"/>
    <s v="EH-13765"/>
    <s v="Edward Hooks"/>
    <x v="1"/>
    <s v="San Francisco"/>
    <s v="California"/>
    <n v="94109"/>
    <x v="1"/>
    <s v="OFF-SU-10000151"/>
    <x v="1"/>
    <x v="14"/>
    <s v="High Speed Automatic Electric Letter Opener"/>
    <x v="4037"/>
    <x v="1"/>
    <x v="0"/>
    <x v="0"/>
    <x v="4752"/>
    <x v="38"/>
    <x v="4794"/>
    <x v="4"/>
    <n v="2016"/>
    <x v="0"/>
    <x v="0"/>
    <x v="0"/>
    <x v="0"/>
  </r>
  <r>
    <n v="5886"/>
    <s v="US-2014-109456"/>
    <x v="1079"/>
    <x v="1098"/>
    <x v="3"/>
    <s v="LS-17245"/>
    <s v="Lynn Smith"/>
    <x v="0"/>
    <s v="San Francisco"/>
    <s v="California"/>
    <n v="94110"/>
    <x v="1"/>
    <s v="OFF-BI-10000136"/>
    <x v="1"/>
    <x v="8"/>
    <s v="Avery Non-Stick Heavy Duty View Round Locking Ring Binders"/>
    <x v="642"/>
    <x v="1"/>
    <x v="2"/>
    <x v="378"/>
    <x v="3108"/>
    <x v="73"/>
    <x v="4795"/>
    <x v="6"/>
    <n v="2014"/>
    <x v="0"/>
    <x v="0"/>
    <x v="1"/>
    <x v="2"/>
  </r>
  <r>
    <n v="5887"/>
    <s v="US-2014-109456"/>
    <x v="1079"/>
    <x v="1098"/>
    <x v="3"/>
    <s v="LS-17245"/>
    <s v="Lynn Smith"/>
    <x v="0"/>
    <s v="San Francisco"/>
    <s v="California"/>
    <n v="94110"/>
    <x v="1"/>
    <s v="TEC-AC-10003610"/>
    <x v="2"/>
    <x v="11"/>
    <s v="Logitech Illuminated - Keyboard"/>
    <x v="686"/>
    <x v="1"/>
    <x v="0"/>
    <x v="0"/>
    <x v="703"/>
    <x v="42"/>
    <x v="705"/>
    <x v="6"/>
    <n v="2014"/>
    <x v="0"/>
    <x v="0"/>
    <x v="0"/>
    <x v="0"/>
  </r>
  <r>
    <n v="5888"/>
    <s v="CA-2017-151596"/>
    <x v="1048"/>
    <x v="768"/>
    <x v="2"/>
    <s v="BP-11050"/>
    <s v="Barry Pond"/>
    <x v="1"/>
    <s v="Cranston"/>
    <s v="Rhode Island"/>
    <n v="2920"/>
    <x v="3"/>
    <s v="OFF-ST-10001837"/>
    <x v="1"/>
    <x v="4"/>
    <s v="SAFCO Mobile Desk Side File, Wire Frame"/>
    <x v="3802"/>
    <x v="7"/>
    <x v="0"/>
    <x v="0"/>
    <x v="4431"/>
    <x v="96"/>
    <x v="4476"/>
    <x v="0"/>
    <n v="2017"/>
    <x v="0"/>
    <x v="0"/>
    <x v="0"/>
    <x v="0"/>
  </r>
  <r>
    <n v="5889"/>
    <s v="CA-2015-147879"/>
    <x v="820"/>
    <x v="678"/>
    <x v="1"/>
    <s v="CC-12220"/>
    <s v="Chris Cortes"/>
    <x v="0"/>
    <s v="Owensboro"/>
    <s v="Kentucky"/>
    <n v="42301"/>
    <x v="0"/>
    <s v="OFF-PA-10001952"/>
    <x v="1"/>
    <x v="10"/>
    <s v="Xerox 1902"/>
    <x v="1816"/>
    <x v="0"/>
    <x v="0"/>
    <x v="0"/>
    <x v="1957"/>
    <x v="55"/>
    <x v="1985"/>
    <x v="3"/>
    <n v="2015"/>
    <x v="0"/>
    <x v="0"/>
    <x v="0"/>
    <x v="0"/>
  </r>
  <r>
    <n v="5890"/>
    <s v="CA-2016-166625"/>
    <x v="167"/>
    <x v="229"/>
    <x v="2"/>
    <s v="JM-15580"/>
    <s v="Jill Matthias"/>
    <x v="0"/>
    <s v="Baltimore"/>
    <s v="Maryland"/>
    <n v="21215"/>
    <x v="3"/>
    <s v="OFF-BI-10002414"/>
    <x v="1"/>
    <x v="8"/>
    <s v="GBC ProClick Spines for 32-Hole Punch"/>
    <x v="2910"/>
    <x v="0"/>
    <x v="0"/>
    <x v="0"/>
    <x v="3266"/>
    <x v="2"/>
    <x v="3317"/>
    <x v="0"/>
    <n v="2016"/>
    <x v="0"/>
    <x v="0"/>
    <x v="0"/>
    <x v="0"/>
  </r>
  <r>
    <n v="5891"/>
    <s v="CA-2016-146157"/>
    <x v="831"/>
    <x v="482"/>
    <x v="1"/>
    <s v="RD-19720"/>
    <s v="Roger Demir"/>
    <x v="0"/>
    <s v="Chicago"/>
    <s v="Illinois"/>
    <n v="60610"/>
    <x v="2"/>
    <s v="OFF-PA-10001790"/>
    <x v="1"/>
    <x v="10"/>
    <s v="Xerox 1910"/>
    <x v="4038"/>
    <x v="7"/>
    <x v="2"/>
    <x v="2266"/>
    <x v="4753"/>
    <x v="73"/>
    <x v="4796"/>
    <x v="3"/>
    <n v="2016"/>
    <x v="0"/>
    <x v="0"/>
    <x v="1"/>
    <x v="2"/>
  </r>
  <r>
    <n v="5892"/>
    <s v="CA-2016-146157"/>
    <x v="831"/>
    <x v="482"/>
    <x v="1"/>
    <s v="RD-19720"/>
    <s v="Roger Demir"/>
    <x v="0"/>
    <s v="Chicago"/>
    <s v="Illinois"/>
    <n v="60610"/>
    <x v="2"/>
    <s v="OFF-ST-10001590"/>
    <x v="1"/>
    <x v="4"/>
    <s v="Tenex Personal Project File with Scoop Front Design, Black"/>
    <x v="4039"/>
    <x v="0"/>
    <x v="2"/>
    <x v="2267"/>
    <x v="4754"/>
    <x v="17"/>
    <x v="4797"/>
    <x v="3"/>
    <n v="2016"/>
    <x v="0"/>
    <x v="0"/>
    <x v="1"/>
    <x v="2"/>
  </r>
  <r>
    <n v="5893"/>
    <s v="CA-2016-146157"/>
    <x v="831"/>
    <x v="482"/>
    <x v="1"/>
    <s v="RD-19720"/>
    <s v="Roger Demir"/>
    <x v="0"/>
    <s v="Chicago"/>
    <s v="Illinois"/>
    <n v="60610"/>
    <x v="2"/>
    <s v="TEC-AC-10003657"/>
    <x v="2"/>
    <x v="11"/>
    <s v="Lenovo 17-Key USB Numeric Keypad"/>
    <x v="4040"/>
    <x v="1"/>
    <x v="2"/>
    <x v="2268"/>
    <x v="4755"/>
    <x v="488"/>
    <x v="4798"/>
    <x v="3"/>
    <n v="2016"/>
    <x v="0"/>
    <x v="0"/>
    <x v="1"/>
    <x v="2"/>
  </r>
  <r>
    <n v="5894"/>
    <s v="CA-2017-159954"/>
    <x v="18"/>
    <x v="947"/>
    <x v="1"/>
    <s v="SS-20410"/>
    <s v="Shahid Shariari"/>
    <x v="0"/>
    <s v="Atlanta"/>
    <s v="Georgia"/>
    <n v="30318"/>
    <x v="0"/>
    <s v="OFF-BI-10004876"/>
    <x v="1"/>
    <x v="8"/>
    <s v="Wilson Jones Suede Grain Vinyl Binders"/>
    <x v="1094"/>
    <x v="7"/>
    <x v="0"/>
    <x v="0"/>
    <x v="4756"/>
    <x v="70"/>
    <x v="4799"/>
    <x v="1"/>
    <n v="2017"/>
    <x v="0"/>
    <x v="0"/>
    <x v="0"/>
    <x v="0"/>
  </r>
  <r>
    <n v="5895"/>
    <s v="CA-2017-100825"/>
    <x v="428"/>
    <x v="947"/>
    <x v="1"/>
    <s v="KD-16495"/>
    <s v="Keith Dawkins"/>
    <x v="1"/>
    <s v="Los Angeles"/>
    <s v="California"/>
    <n v="90036"/>
    <x v="1"/>
    <s v="OFF-ST-10003123"/>
    <x v="1"/>
    <x v="4"/>
    <s v="Fellowes Bases and Tops For Staxonsteel/High-Stak Systems"/>
    <x v="4041"/>
    <x v="1"/>
    <x v="0"/>
    <x v="0"/>
    <x v="4757"/>
    <x v="244"/>
    <x v="4800"/>
    <x v="3"/>
    <n v="2017"/>
    <x v="0"/>
    <x v="0"/>
    <x v="0"/>
    <x v="0"/>
  </r>
  <r>
    <n v="5896"/>
    <s v="CA-2014-168305"/>
    <x v="301"/>
    <x v="821"/>
    <x v="1"/>
    <s v="PL-18925"/>
    <s v="Paul Lucas"/>
    <x v="2"/>
    <s v="Los Angeles"/>
    <s v="California"/>
    <n v="90049"/>
    <x v="1"/>
    <s v="OFF-LA-10003498"/>
    <x v="1"/>
    <x v="2"/>
    <s v="Avery 475"/>
    <x v="1821"/>
    <x v="1"/>
    <x v="0"/>
    <x v="0"/>
    <x v="1962"/>
    <x v="47"/>
    <x v="1990"/>
    <x v="2"/>
    <n v="2014"/>
    <x v="0"/>
    <x v="0"/>
    <x v="0"/>
    <x v="0"/>
  </r>
  <r>
    <n v="5897"/>
    <s v="CA-2014-168305"/>
    <x v="301"/>
    <x v="821"/>
    <x v="1"/>
    <s v="PL-18925"/>
    <s v="Paul Lucas"/>
    <x v="2"/>
    <s v="Los Angeles"/>
    <s v="California"/>
    <n v="90049"/>
    <x v="1"/>
    <s v="OFF-PA-10004947"/>
    <x v="1"/>
    <x v="10"/>
    <s v="Easy-staple paper"/>
    <x v="1567"/>
    <x v="2"/>
    <x v="0"/>
    <x v="0"/>
    <x v="3045"/>
    <x v="337"/>
    <x v="3478"/>
    <x v="2"/>
    <n v="2014"/>
    <x v="0"/>
    <x v="0"/>
    <x v="0"/>
    <x v="0"/>
  </r>
  <r>
    <n v="5898"/>
    <s v="CA-2016-167682"/>
    <x v="1015"/>
    <x v="300"/>
    <x v="1"/>
    <s v="ZD-21925"/>
    <s v="Zuschuss Donatelli"/>
    <x v="0"/>
    <s v="Richmond"/>
    <s v="Indiana"/>
    <n v="47374"/>
    <x v="2"/>
    <s v="FUR-FU-10003799"/>
    <x v="0"/>
    <x v="5"/>
    <s v="Seth Thomas 13 1/2&quot; Wall Clock"/>
    <x v="4042"/>
    <x v="4"/>
    <x v="0"/>
    <x v="0"/>
    <x v="4758"/>
    <x v="221"/>
    <x v="4801"/>
    <x v="5"/>
    <n v="2016"/>
    <x v="0"/>
    <x v="0"/>
    <x v="0"/>
    <x v="0"/>
  </r>
  <r>
    <n v="5899"/>
    <s v="CA-2016-167682"/>
    <x v="1015"/>
    <x v="300"/>
    <x v="1"/>
    <s v="ZD-21925"/>
    <s v="Zuschuss Donatelli"/>
    <x v="0"/>
    <s v="Richmond"/>
    <s v="Indiana"/>
    <n v="47374"/>
    <x v="2"/>
    <s v="TEC-PH-10000673"/>
    <x v="2"/>
    <x v="7"/>
    <s v="Plantronics Voyager Pro HD - Bluetooth Headset"/>
    <x v="4043"/>
    <x v="4"/>
    <x v="0"/>
    <x v="0"/>
    <x v="4759"/>
    <x v="62"/>
    <x v="4802"/>
    <x v="5"/>
    <n v="2016"/>
    <x v="0"/>
    <x v="0"/>
    <x v="0"/>
    <x v="0"/>
  </r>
  <r>
    <n v="5900"/>
    <s v="CA-2017-108000"/>
    <x v="602"/>
    <x v="1019"/>
    <x v="1"/>
    <s v="LS-16945"/>
    <s v="Linda Southworth"/>
    <x v="1"/>
    <s v="San Francisco"/>
    <s v="California"/>
    <n v="94110"/>
    <x v="1"/>
    <s v="OFF-EN-10002621"/>
    <x v="1"/>
    <x v="12"/>
    <s v="Staple envelope"/>
    <x v="3855"/>
    <x v="7"/>
    <x v="0"/>
    <x v="0"/>
    <x v="4760"/>
    <x v="47"/>
    <x v="4803"/>
    <x v="1"/>
    <n v="2017"/>
    <x v="0"/>
    <x v="0"/>
    <x v="0"/>
    <x v="0"/>
  </r>
  <r>
    <n v="5901"/>
    <s v="CA-2015-146465"/>
    <x v="312"/>
    <x v="1005"/>
    <x v="1"/>
    <s v="PB-18805"/>
    <s v="Patrick Bzostek"/>
    <x v="2"/>
    <s v="San Francisco"/>
    <s v="California"/>
    <n v="94122"/>
    <x v="1"/>
    <s v="OFF-BI-10004528"/>
    <x v="1"/>
    <x v="8"/>
    <s v="Cardinal Poly Pocket Divider Pockets for Ring Binders"/>
    <x v="4044"/>
    <x v="6"/>
    <x v="2"/>
    <x v="2269"/>
    <x v="2277"/>
    <x v="33"/>
    <x v="4804"/>
    <x v="1"/>
    <n v="2015"/>
    <x v="0"/>
    <x v="0"/>
    <x v="1"/>
    <x v="2"/>
  </r>
  <r>
    <n v="5902"/>
    <s v="CA-2016-159639"/>
    <x v="581"/>
    <x v="82"/>
    <x v="1"/>
    <s v="PC-18745"/>
    <s v="Pamela Coakley"/>
    <x v="1"/>
    <s v="Westfield"/>
    <s v="New Jersey"/>
    <n v="7090"/>
    <x v="3"/>
    <s v="FUR-FU-10001889"/>
    <x v="0"/>
    <x v="5"/>
    <s v="Ultra Door Pull Handle"/>
    <x v="610"/>
    <x v="1"/>
    <x v="0"/>
    <x v="0"/>
    <x v="1706"/>
    <x v="113"/>
    <x v="1733"/>
    <x v="3"/>
    <n v="2016"/>
    <x v="0"/>
    <x v="0"/>
    <x v="0"/>
    <x v="0"/>
  </r>
  <r>
    <n v="5903"/>
    <s v="US-2017-153948"/>
    <x v="44"/>
    <x v="373"/>
    <x v="3"/>
    <s v="FM-14290"/>
    <s v="Frank Merwin"/>
    <x v="2"/>
    <s v="San Francisco"/>
    <s v="California"/>
    <n v="94122"/>
    <x v="1"/>
    <s v="OFF-PA-10000157"/>
    <x v="1"/>
    <x v="10"/>
    <s v="Xerox 191"/>
    <x v="725"/>
    <x v="1"/>
    <x v="0"/>
    <x v="0"/>
    <x v="747"/>
    <x v="2"/>
    <x v="750"/>
    <x v="7"/>
    <n v="2017"/>
    <x v="2"/>
    <x v="0"/>
    <x v="0"/>
    <x v="0"/>
  </r>
  <r>
    <n v="5904"/>
    <s v="US-2017-153948"/>
    <x v="44"/>
    <x v="373"/>
    <x v="3"/>
    <s v="FM-14290"/>
    <s v="Frank Merwin"/>
    <x v="2"/>
    <s v="San Francisco"/>
    <s v="California"/>
    <n v="94122"/>
    <x v="1"/>
    <s v="OFF-PA-10002764"/>
    <x v="1"/>
    <x v="10"/>
    <s v="Easy-staple paper"/>
    <x v="1544"/>
    <x v="4"/>
    <x v="0"/>
    <x v="0"/>
    <x v="4761"/>
    <x v="70"/>
    <x v="4805"/>
    <x v="7"/>
    <n v="2017"/>
    <x v="2"/>
    <x v="0"/>
    <x v="0"/>
    <x v="0"/>
  </r>
  <r>
    <n v="5905"/>
    <s v="US-2017-153948"/>
    <x v="44"/>
    <x v="373"/>
    <x v="3"/>
    <s v="FM-14290"/>
    <s v="Frank Merwin"/>
    <x v="2"/>
    <s v="San Francisco"/>
    <s v="California"/>
    <n v="94122"/>
    <x v="1"/>
    <s v="OFF-PA-10000143"/>
    <x v="1"/>
    <x v="10"/>
    <s v="Astroparche Fine Business Paper"/>
    <x v="1579"/>
    <x v="2"/>
    <x v="0"/>
    <x v="0"/>
    <x v="4630"/>
    <x v="62"/>
    <x v="4040"/>
    <x v="7"/>
    <n v="2017"/>
    <x v="2"/>
    <x v="0"/>
    <x v="0"/>
    <x v="0"/>
  </r>
  <r>
    <n v="5906"/>
    <s v="US-2017-153948"/>
    <x v="44"/>
    <x v="373"/>
    <x v="3"/>
    <s v="FM-14290"/>
    <s v="Frank Merwin"/>
    <x v="2"/>
    <s v="San Francisco"/>
    <s v="California"/>
    <n v="94122"/>
    <x v="1"/>
    <s v="OFF-LA-10000414"/>
    <x v="1"/>
    <x v="2"/>
    <s v="Avery 503"/>
    <x v="1399"/>
    <x v="4"/>
    <x v="0"/>
    <x v="0"/>
    <x v="1475"/>
    <x v="62"/>
    <x v="1498"/>
    <x v="7"/>
    <n v="2017"/>
    <x v="2"/>
    <x v="0"/>
    <x v="0"/>
    <x v="0"/>
  </r>
  <r>
    <n v="5907"/>
    <s v="US-2017-153948"/>
    <x v="44"/>
    <x v="373"/>
    <x v="3"/>
    <s v="FM-14290"/>
    <s v="Frank Merwin"/>
    <x v="2"/>
    <s v="San Francisco"/>
    <s v="California"/>
    <n v="94122"/>
    <x v="1"/>
    <s v="TEC-AC-10003441"/>
    <x v="2"/>
    <x v="11"/>
    <s v="Kingston Digital DataTraveler 32GB USB 2.0"/>
    <x v="4045"/>
    <x v="7"/>
    <x v="0"/>
    <x v="0"/>
    <x v="4762"/>
    <x v="245"/>
    <x v="4806"/>
    <x v="7"/>
    <n v="2017"/>
    <x v="2"/>
    <x v="0"/>
    <x v="0"/>
    <x v="0"/>
  </r>
  <r>
    <n v="5908"/>
    <s v="US-2016-113985"/>
    <x v="499"/>
    <x v="439"/>
    <x v="1"/>
    <s v="KD-16495"/>
    <s v="Keith Dawkins"/>
    <x v="1"/>
    <s v="San Jose"/>
    <s v="California"/>
    <n v="95123"/>
    <x v="1"/>
    <s v="OFF-BI-10002353"/>
    <x v="1"/>
    <x v="8"/>
    <s v="GBC VeloBind Cover Sets"/>
    <x v="4046"/>
    <x v="0"/>
    <x v="2"/>
    <x v="2270"/>
    <x v="4763"/>
    <x v="193"/>
    <x v="4807"/>
    <x v="3"/>
    <n v="2016"/>
    <x v="2"/>
    <x v="0"/>
    <x v="1"/>
    <x v="2"/>
  </r>
  <r>
    <n v="5909"/>
    <s v="US-2016-113985"/>
    <x v="499"/>
    <x v="439"/>
    <x v="1"/>
    <s v="KD-16495"/>
    <s v="Keith Dawkins"/>
    <x v="1"/>
    <s v="San Jose"/>
    <s v="California"/>
    <n v="95123"/>
    <x v="1"/>
    <s v="OFF-AP-10001303"/>
    <x v="1"/>
    <x v="9"/>
    <s v="Holmes Cool Mist Humidifier for the Whole House with 8-Gallon Output per Day, Extended Life Filter"/>
    <x v="3263"/>
    <x v="1"/>
    <x v="0"/>
    <x v="0"/>
    <x v="3713"/>
    <x v="100"/>
    <x v="3766"/>
    <x v="3"/>
    <n v="2016"/>
    <x v="2"/>
    <x v="0"/>
    <x v="0"/>
    <x v="0"/>
  </r>
  <r>
    <n v="5910"/>
    <s v="US-2016-113985"/>
    <x v="499"/>
    <x v="439"/>
    <x v="1"/>
    <s v="KD-16495"/>
    <s v="Keith Dawkins"/>
    <x v="1"/>
    <s v="San Jose"/>
    <s v="California"/>
    <n v="95123"/>
    <x v="1"/>
    <s v="FUR-FU-10003026"/>
    <x v="0"/>
    <x v="5"/>
    <s v="Eldon Regeneration Recycled Desk Accessories, Black"/>
    <x v="1582"/>
    <x v="1"/>
    <x v="0"/>
    <x v="0"/>
    <x v="1208"/>
    <x v="87"/>
    <x v="4808"/>
    <x v="3"/>
    <n v="2016"/>
    <x v="2"/>
    <x v="0"/>
    <x v="0"/>
    <x v="0"/>
  </r>
  <r>
    <n v="5911"/>
    <s v="US-2016-113985"/>
    <x v="499"/>
    <x v="439"/>
    <x v="1"/>
    <s v="KD-16495"/>
    <s v="Keith Dawkins"/>
    <x v="1"/>
    <s v="San Jose"/>
    <s v="California"/>
    <n v="95123"/>
    <x v="1"/>
    <s v="OFF-BI-10000632"/>
    <x v="1"/>
    <x v="8"/>
    <s v="Satellite Sectional Post Binders"/>
    <x v="4047"/>
    <x v="1"/>
    <x v="2"/>
    <x v="1379"/>
    <x v="4764"/>
    <x v="18"/>
    <x v="2825"/>
    <x v="3"/>
    <n v="2016"/>
    <x v="2"/>
    <x v="0"/>
    <x v="1"/>
    <x v="2"/>
  </r>
  <r>
    <n v="5912"/>
    <s v="CA-2016-155383"/>
    <x v="907"/>
    <x v="259"/>
    <x v="1"/>
    <s v="SC-20680"/>
    <s v="Steve Carroll"/>
    <x v="2"/>
    <s v="Seattle"/>
    <s v="Washington"/>
    <n v="98115"/>
    <x v="1"/>
    <s v="OFF-ST-10001328"/>
    <x v="1"/>
    <x v="4"/>
    <s v="Personal Filing Tote with Lid, Black/Gray"/>
    <x v="2028"/>
    <x v="1"/>
    <x v="0"/>
    <x v="0"/>
    <x v="4765"/>
    <x v="40"/>
    <x v="4809"/>
    <x v="3"/>
    <n v="2016"/>
    <x v="0"/>
    <x v="0"/>
    <x v="0"/>
    <x v="0"/>
  </r>
  <r>
    <n v="5913"/>
    <s v="CA-2014-120432"/>
    <x v="829"/>
    <x v="889"/>
    <x v="0"/>
    <s v="DW-13585"/>
    <s v="Dorothy Wardle"/>
    <x v="1"/>
    <s v="Owensboro"/>
    <s v="Kentucky"/>
    <n v="42301"/>
    <x v="0"/>
    <s v="OFF-SU-10004661"/>
    <x v="1"/>
    <x v="14"/>
    <s v="Acme Titanium Bonded Scissors"/>
    <x v="4048"/>
    <x v="1"/>
    <x v="0"/>
    <x v="0"/>
    <x v="4766"/>
    <x v="96"/>
    <x v="4810"/>
    <x v="4"/>
    <n v="2014"/>
    <x v="0"/>
    <x v="0"/>
    <x v="0"/>
    <x v="0"/>
  </r>
  <r>
    <n v="5914"/>
    <s v="US-2015-126977"/>
    <x v="14"/>
    <x v="832"/>
    <x v="1"/>
    <s v="PF-19120"/>
    <s v="Peter Fuller"/>
    <x v="0"/>
    <s v="New York City"/>
    <s v="New York"/>
    <n v="10035"/>
    <x v="3"/>
    <s v="OFF-ST-10000617"/>
    <x v="1"/>
    <x v="4"/>
    <s v="Woodgrain Magazine Files by Perma"/>
    <x v="81"/>
    <x v="2"/>
    <x v="0"/>
    <x v="0"/>
    <x v="1187"/>
    <x v="120"/>
    <x v="1202"/>
    <x v="5"/>
    <n v="2015"/>
    <x v="1"/>
    <x v="0"/>
    <x v="0"/>
    <x v="0"/>
  </r>
  <r>
    <n v="5915"/>
    <s v="US-2015-126977"/>
    <x v="14"/>
    <x v="832"/>
    <x v="1"/>
    <s v="PF-19120"/>
    <s v="Peter Fuller"/>
    <x v="0"/>
    <s v="New York City"/>
    <s v="New York"/>
    <n v="10035"/>
    <x v="3"/>
    <s v="OFF-LA-10002762"/>
    <x v="1"/>
    <x v="2"/>
    <s v="Avery 485"/>
    <x v="2041"/>
    <x v="3"/>
    <x v="0"/>
    <x v="0"/>
    <x v="2206"/>
    <x v="2"/>
    <x v="2241"/>
    <x v="5"/>
    <n v="2015"/>
    <x v="1"/>
    <x v="0"/>
    <x v="0"/>
    <x v="0"/>
  </r>
  <r>
    <n v="5916"/>
    <s v="US-2015-126977"/>
    <x v="14"/>
    <x v="832"/>
    <x v="1"/>
    <s v="PF-19120"/>
    <s v="Peter Fuller"/>
    <x v="0"/>
    <s v="New York City"/>
    <s v="New York"/>
    <n v="10035"/>
    <x v="3"/>
    <s v="FUR-CH-10001973"/>
    <x v="0"/>
    <x v="1"/>
    <s v="Office Star Flex Back Scooter Chair with White Frame"/>
    <x v="4049"/>
    <x v="0"/>
    <x v="9"/>
    <x v="2271"/>
    <x v="4577"/>
    <x v="489"/>
    <x v="4811"/>
    <x v="5"/>
    <n v="2015"/>
    <x v="1"/>
    <x v="0"/>
    <x v="1"/>
    <x v="2"/>
  </r>
  <r>
    <n v="5917"/>
    <s v="US-2015-126977"/>
    <x v="14"/>
    <x v="832"/>
    <x v="1"/>
    <s v="PF-19120"/>
    <s v="Peter Fuller"/>
    <x v="0"/>
    <s v="New York City"/>
    <s v="New York"/>
    <n v="10035"/>
    <x v="3"/>
    <s v="OFF-ST-10003058"/>
    <x v="1"/>
    <x v="4"/>
    <s v="Eldon Mobile Mega Data Cart  Mega Stackable  Add-On Trays"/>
    <x v="4050"/>
    <x v="4"/>
    <x v="0"/>
    <x v="0"/>
    <x v="4767"/>
    <x v="74"/>
    <x v="4812"/>
    <x v="5"/>
    <n v="2015"/>
    <x v="1"/>
    <x v="0"/>
    <x v="0"/>
    <x v="0"/>
  </r>
  <r>
    <n v="5918"/>
    <s v="US-2015-126977"/>
    <x v="14"/>
    <x v="832"/>
    <x v="1"/>
    <s v="PF-19120"/>
    <s v="Peter Fuller"/>
    <x v="0"/>
    <s v="New York City"/>
    <s v="New York"/>
    <n v="10035"/>
    <x v="3"/>
    <s v="FUR-BO-10004834"/>
    <x v="0"/>
    <x v="0"/>
    <s v="Riverside Palais Royal Lawyers Bookcase, Royale Cherry Finish"/>
    <x v="4051"/>
    <x v="5"/>
    <x v="2"/>
    <x v="2272"/>
    <x v="4768"/>
    <x v="253"/>
    <x v="4813"/>
    <x v="5"/>
    <n v="2015"/>
    <x v="1"/>
    <x v="0"/>
    <x v="1"/>
    <x v="2"/>
  </r>
  <r>
    <n v="5919"/>
    <s v="US-2015-126977"/>
    <x v="14"/>
    <x v="832"/>
    <x v="1"/>
    <s v="PF-19120"/>
    <s v="Peter Fuller"/>
    <x v="0"/>
    <s v="New York City"/>
    <s v="New York"/>
    <n v="10035"/>
    <x v="3"/>
    <s v="FUR-BO-10002213"/>
    <x v="0"/>
    <x v="0"/>
    <s v="DMI Eclipse Executive Suite Bookcases"/>
    <x v="4052"/>
    <x v="2"/>
    <x v="2"/>
    <x v="2273"/>
    <x v="4769"/>
    <x v="165"/>
    <x v="4814"/>
    <x v="5"/>
    <n v="2015"/>
    <x v="1"/>
    <x v="1"/>
    <x v="1"/>
    <x v="2"/>
  </r>
  <r>
    <n v="5920"/>
    <s v="US-2015-126977"/>
    <x v="14"/>
    <x v="832"/>
    <x v="1"/>
    <s v="PF-19120"/>
    <s v="Peter Fuller"/>
    <x v="0"/>
    <s v="New York City"/>
    <s v="New York"/>
    <n v="10035"/>
    <x v="3"/>
    <s v="TEC-PH-10002170"/>
    <x v="2"/>
    <x v="7"/>
    <s v="ClearSounds CSC500 Amplified Spirit Phone Corded phone"/>
    <x v="2713"/>
    <x v="1"/>
    <x v="0"/>
    <x v="0"/>
    <x v="4770"/>
    <x v="95"/>
    <x v="4815"/>
    <x v="5"/>
    <n v="2015"/>
    <x v="1"/>
    <x v="0"/>
    <x v="0"/>
    <x v="0"/>
  </r>
  <r>
    <n v="5921"/>
    <s v="US-2015-126977"/>
    <x v="14"/>
    <x v="832"/>
    <x v="1"/>
    <s v="PF-19120"/>
    <s v="Peter Fuller"/>
    <x v="0"/>
    <s v="New York City"/>
    <s v="New York"/>
    <n v="10035"/>
    <x v="3"/>
    <s v="TEC-AC-10003033"/>
    <x v="2"/>
    <x v="11"/>
    <s v="Plantronics CS510 - Over-the-Head monaural Wireless Headset System"/>
    <x v="2963"/>
    <x v="0"/>
    <x v="0"/>
    <x v="0"/>
    <x v="3328"/>
    <x v="113"/>
    <x v="3379"/>
    <x v="5"/>
    <n v="2015"/>
    <x v="1"/>
    <x v="0"/>
    <x v="0"/>
    <x v="0"/>
  </r>
  <r>
    <n v="5922"/>
    <s v="US-2015-126977"/>
    <x v="14"/>
    <x v="832"/>
    <x v="1"/>
    <s v="PF-19120"/>
    <s v="Peter Fuller"/>
    <x v="0"/>
    <s v="New York City"/>
    <s v="New York"/>
    <n v="10035"/>
    <x v="3"/>
    <s v="OFF-PA-10004071"/>
    <x v="1"/>
    <x v="10"/>
    <s v="Eaton Premium Continuous-Feed Paper, 25% Cotton, Letter Size, White, 1000 Shts/Box"/>
    <x v="168"/>
    <x v="0"/>
    <x v="0"/>
    <x v="0"/>
    <x v="170"/>
    <x v="62"/>
    <x v="170"/>
    <x v="5"/>
    <n v="2015"/>
    <x v="1"/>
    <x v="0"/>
    <x v="0"/>
    <x v="0"/>
  </r>
  <r>
    <n v="5923"/>
    <s v="US-2015-126977"/>
    <x v="14"/>
    <x v="832"/>
    <x v="1"/>
    <s v="PF-19120"/>
    <s v="Peter Fuller"/>
    <x v="0"/>
    <s v="New York City"/>
    <s v="New York"/>
    <n v="10035"/>
    <x v="3"/>
    <s v="TEC-PH-10000169"/>
    <x v="2"/>
    <x v="7"/>
    <s v="ARKON Windshield Dashboard Air Vent Car Mount Holder"/>
    <x v="760"/>
    <x v="4"/>
    <x v="0"/>
    <x v="0"/>
    <x v="4771"/>
    <x v="200"/>
    <x v="4816"/>
    <x v="5"/>
    <n v="2015"/>
    <x v="1"/>
    <x v="0"/>
    <x v="0"/>
    <x v="0"/>
  </r>
  <r>
    <n v="5924"/>
    <s v="CA-2016-130288"/>
    <x v="491"/>
    <x v="724"/>
    <x v="0"/>
    <s v="DK-13225"/>
    <s v="Dean Katz"/>
    <x v="1"/>
    <s v="New York City"/>
    <s v="New York"/>
    <n v="10011"/>
    <x v="3"/>
    <s v="FUR-TA-10002958"/>
    <x v="0"/>
    <x v="3"/>
    <s v="Bevis Oval Conference Table, Walnut"/>
    <x v="4053"/>
    <x v="0"/>
    <x v="10"/>
    <x v="100"/>
    <x v="4772"/>
    <x v="367"/>
    <x v="4817"/>
    <x v="1"/>
    <n v="2016"/>
    <x v="0"/>
    <x v="1"/>
    <x v="1"/>
    <x v="1"/>
  </r>
  <r>
    <n v="5925"/>
    <s v="CA-2017-146458"/>
    <x v="123"/>
    <x v="228"/>
    <x v="0"/>
    <s v="RB-19435"/>
    <s v="Richard Bierner"/>
    <x v="0"/>
    <s v="Springfield"/>
    <s v="Virginia"/>
    <n v="22153"/>
    <x v="0"/>
    <s v="OFF-AR-10001177"/>
    <x v="1"/>
    <x v="6"/>
    <s v="Newell 349"/>
    <x v="1003"/>
    <x v="3"/>
    <x v="0"/>
    <x v="0"/>
    <x v="1046"/>
    <x v="5"/>
    <x v="1053"/>
    <x v="0"/>
    <n v="2017"/>
    <x v="0"/>
    <x v="0"/>
    <x v="0"/>
    <x v="0"/>
  </r>
  <r>
    <n v="5926"/>
    <s v="CA-2017-150420"/>
    <x v="95"/>
    <x v="475"/>
    <x v="1"/>
    <s v="GD-14590"/>
    <s v="Giulietta Dortch"/>
    <x v="1"/>
    <s v="Bellingham"/>
    <s v="Washington"/>
    <n v="98226"/>
    <x v="1"/>
    <s v="TEC-AC-10004975"/>
    <x v="2"/>
    <x v="11"/>
    <s v="Plantronics Audio 995 Wireless Stereo Headset"/>
    <x v="4054"/>
    <x v="12"/>
    <x v="0"/>
    <x v="0"/>
    <x v="4773"/>
    <x v="67"/>
    <x v="4818"/>
    <x v="3"/>
    <n v="2017"/>
    <x v="0"/>
    <x v="0"/>
    <x v="0"/>
    <x v="0"/>
  </r>
  <r>
    <n v="5927"/>
    <s v="US-2014-118997"/>
    <x v="918"/>
    <x v="1021"/>
    <x v="1"/>
    <s v="RA-19885"/>
    <s v="Ruben Ausman"/>
    <x v="1"/>
    <s v="Decatur"/>
    <s v="Alabama"/>
    <n v="35601"/>
    <x v="0"/>
    <s v="FUR-TA-10001086"/>
    <x v="0"/>
    <x v="3"/>
    <s v="SAFCO PlanMaster Boards, 60w x 37-1/2d, White Melamine"/>
    <x v="4055"/>
    <x v="8"/>
    <x v="0"/>
    <x v="0"/>
    <x v="4774"/>
    <x v="96"/>
    <x v="4819"/>
    <x v="1"/>
    <n v="2014"/>
    <x v="0"/>
    <x v="0"/>
    <x v="0"/>
    <x v="0"/>
  </r>
  <r>
    <n v="5928"/>
    <s v="CA-2014-114314"/>
    <x v="856"/>
    <x v="323"/>
    <x v="1"/>
    <s v="DB-13555"/>
    <s v="Dorothy Badders"/>
    <x v="1"/>
    <s v="Fayetteville"/>
    <s v="Arkansas"/>
    <n v="72701"/>
    <x v="0"/>
    <s v="OFF-LA-10000240"/>
    <x v="1"/>
    <x v="2"/>
    <s v="Self-Adhesive Address Labels for Typewriters by Universal"/>
    <x v="2026"/>
    <x v="7"/>
    <x v="0"/>
    <x v="0"/>
    <x v="2189"/>
    <x v="2"/>
    <x v="2225"/>
    <x v="1"/>
    <n v="2014"/>
    <x v="0"/>
    <x v="0"/>
    <x v="0"/>
    <x v="0"/>
  </r>
  <r>
    <n v="5929"/>
    <s v="CA-2014-114314"/>
    <x v="856"/>
    <x v="323"/>
    <x v="1"/>
    <s v="DB-13555"/>
    <s v="Dorothy Badders"/>
    <x v="1"/>
    <s v="Fayetteville"/>
    <s v="Arkansas"/>
    <n v="72701"/>
    <x v="0"/>
    <s v="FUR-FU-10002107"/>
    <x v="0"/>
    <x v="5"/>
    <s v="Eldon Pizzaz Desk Accessories"/>
    <x v="4056"/>
    <x v="4"/>
    <x v="0"/>
    <x v="0"/>
    <x v="4775"/>
    <x v="48"/>
    <x v="4820"/>
    <x v="1"/>
    <n v="2014"/>
    <x v="0"/>
    <x v="0"/>
    <x v="0"/>
    <x v="0"/>
  </r>
  <r>
    <n v="5930"/>
    <s v="US-2017-169551"/>
    <x v="437"/>
    <x v="472"/>
    <x v="2"/>
    <s v="RL-19615"/>
    <s v="Rob Lucas"/>
    <x v="0"/>
    <s v="Philadelphia"/>
    <s v="Pennsylvania"/>
    <n v="19120"/>
    <x v="3"/>
    <s v="FUR-BO-10001519"/>
    <x v="0"/>
    <x v="0"/>
    <s v="O'Sullivan 3-Shelf Heavy-Duty Bookcases"/>
    <x v="4057"/>
    <x v="1"/>
    <x v="5"/>
    <x v="2274"/>
    <x v="4776"/>
    <x v="490"/>
    <x v="4821"/>
    <x v="4"/>
    <n v="2017"/>
    <x v="2"/>
    <x v="1"/>
    <x v="1"/>
    <x v="1"/>
  </r>
  <r>
    <n v="5931"/>
    <s v="US-2017-169551"/>
    <x v="437"/>
    <x v="472"/>
    <x v="2"/>
    <s v="RL-19615"/>
    <s v="Rob Lucas"/>
    <x v="0"/>
    <s v="Philadelphia"/>
    <s v="Pennsylvania"/>
    <n v="19120"/>
    <x v="3"/>
    <s v="OFF-PA-10004100"/>
    <x v="1"/>
    <x v="10"/>
    <s v="Xerox 216"/>
    <x v="12"/>
    <x v="1"/>
    <x v="2"/>
    <x v="7"/>
    <x v="12"/>
    <x v="11"/>
    <x v="12"/>
    <x v="4"/>
    <n v="2017"/>
    <x v="2"/>
    <x v="0"/>
    <x v="1"/>
    <x v="2"/>
  </r>
  <r>
    <n v="5932"/>
    <s v="US-2017-169551"/>
    <x v="437"/>
    <x v="472"/>
    <x v="2"/>
    <s v="RL-19615"/>
    <s v="Rob Lucas"/>
    <x v="0"/>
    <s v="Philadelphia"/>
    <s v="Pennsylvania"/>
    <n v="19120"/>
    <x v="3"/>
    <s v="TEC-PH-10001363"/>
    <x v="2"/>
    <x v="7"/>
    <s v="Apple iPhone 5S"/>
    <x v="4058"/>
    <x v="0"/>
    <x v="10"/>
    <x v="2275"/>
    <x v="4777"/>
    <x v="103"/>
    <x v="4822"/>
    <x v="4"/>
    <n v="2017"/>
    <x v="2"/>
    <x v="1"/>
    <x v="1"/>
    <x v="1"/>
  </r>
  <r>
    <n v="5933"/>
    <s v="US-2017-169551"/>
    <x v="437"/>
    <x v="472"/>
    <x v="2"/>
    <s v="RL-19615"/>
    <s v="Rob Lucas"/>
    <x v="0"/>
    <s v="Philadelphia"/>
    <s v="Pennsylvania"/>
    <n v="19120"/>
    <x v="3"/>
    <s v="OFF-ST-10004835"/>
    <x v="1"/>
    <x v="4"/>
    <s v="Plastic Stacking Crates &amp; Casters"/>
    <x v="2513"/>
    <x v="1"/>
    <x v="2"/>
    <x v="1377"/>
    <x v="4778"/>
    <x v="17"/>
    <x v="4823"/>
    <x v="4"/>
    <n v="2017"/>
    <x v="2"/>
    <x v="0"/>
    <x v="1"/>
    <x v="2"/>
  </r>
  <r>
    <n v="5934"/>
    <s v="US-2017-169551"/>
    <x v="437"/>
    <x v="472"/>
    <x v="2"/>
    <s v="RL-19615"/>
    <s v="Rob Lucas"/>
    <x v="0"/>
    <s v="Philadelphia"/>
    <s v="Pennsylvania"/>
    <n v="19120"/>
    <x v="3"/>
    <s v="TEC-AC-10002018"/>
    <x v="2"/>
    <x v="11"/>
    <s v="AmazonBasics 3-Button USB Wired Mouse"/>
    <x v="3549"/>
    <x v="1"/>
    <x v="2"/>
    <x v="1987"/>
    <x v="4779"/>
    <x v="204"/>
    <x v="4824"/>
    <x v="4"/>
    <n v="2017"/>
    <x v="2"/>
    <x v="0"/>
    <x v="1"/>
    <x v="2"/>
  </r>
  <r>
    <n v="5935"/>
    <s v="US-2017-169551"/>
    <x v="437"/>
    <x v="472"/>
    <x v="2"/>
    <s v="RL-19615"/>
    <s v="Rob Lucas"/>
    <x v="0"/>
    <s v="Philadelphia"/>
    <s v="Pennsylvania"/>
    <n v="19120"/>
    <x v="3"/>
    <s v="TEC-AC-10003033"/>
    <x v="2"/>
    <x v="11"/>
    <s v="Plantronics CS510 - Over-the-Head monaural Wireless Headset System"/>
    <x v="4059"/>
    <x v="0"/>
    <x v="2"/>
    <x v="2276"/>
    <x v="4780"/>
    <x v="479"/>
    <x v="4825"/>
    <x v="4"/>
    <n v="2017"/>
    <x v="2"/>
    <x v="0"/>
    <x v="1"/>
    <x v="2"/>
  </r>
  <r>
    <n v="5936"/>
    <s v="CA-2016-103107"/>
    <x v="975"/>
    <x v="1168"/>
    <x v="3"/>
    <s v="RB-19465"/>
    <s v="Rick Bensley"/>
    <x v="2"/>
    <s v="Seattle"/>
    <s v="Washington"/>
    <n v="98103"/>
    <x v="1"/>
    <s v="FUR-FU-10000221"/>
    <x v="0"/>
    <x v="5"/>
    <s v="Master Caster Door Stop, Brown"/>
    <x v="3286"/>
    <x v="2"/>
    <x v="0"/>
    <x v="0"/>
    <x v="3742"/>
    <x v="143"/>
    <x v="3795"/>
    <x v="7"/>
    <n v="2016"/>
    <x v="2"/>
    <x v="0"/>
    <x v="0"/>
    <x v="0"/>
  </r>
  <r>
    <n v="5937"/>
    <s v="CA-2016-103107"/>
    <x v="975"/>
    <x v="1168"/>
    <x v="3"/>
    <s v="RB-19465"/>
    <s v="Rick Bensley"/>
    <x v="2"/>
    <s v="Seattle"/>
    <s v="Washington"/>
    <n v="98103"/>
    <x v="1"/>
    <s v="TEC-PH-10001198"/>
    <x v="2"/>
    <x v="7"/>
    <s v="Avaya 4621SW VoIP phone"/>
    <x v="1637"/>
    <x v="1"/>
    <x v="2"/>
    <x v="920"/>
    <x v="1742"/>
    <x v="4"/>
    <x v="1770"/>
    <x v="7"/>
    <n v="2016"/>
    <x v="2"/>
    <x v="0"/>
    <x v="1"/>
    <x v="2"/>
  </r>
  <r>
    <n v="5938"/>
    <s v="CA-2016-103107"/>
    <x v="975"/>
    <x v="1168"/>
    <x v="3"/>
    <s v="RB-19465"/>
    <s v="Rick Bensley"/>
    <x v="2"/>
    <s v="Seattle"/>
    <s v="Washington"/>
    <n v="98103"/>
    <x v="1"/>
    <s v="TEC-PH-10002564"/>
    <x v="2"/>
    <x v="7"/>
    <s v="OtterBox Defender Series Case - Samsung Galaxy S4"/>
    <x v="973"/>
    <x v="1"/>
    <x v="2"/>
    <x v="553"/>
    <x v="3237"/>
    <x v="26"/>
    <x v="3289"/>
    <x v="7"/>
    <n v="2016"/>
    <x v="2"/>
    <x v="0"/>
    <x v="1"/>
    <x v="2"/>
  </r>
  <r>
    <n v="5939"/>
    <s v="CA-2017-122077"/>
    <x v="240"/>
    <x v="1169"/>
    <x v="1"/>
    <s v="JF-15295"/>
    <s v="Jason Fortune-"/>
    <x v="0"/>
    <s v="Plano"/>
    <s v="Texas"/>
    <n v="75023"/>
    <x v="2"/>
    <s v="TEC-PH-10003811"/>
    <x v="2"/>
    <x v="7"/>
    <s v="Jabra Supreme Plus Driver Edition Headset"/>
    <x v="4060"/>
    <x v="7"/>
    <x v="2"/>
    <x v="2277"/>
    <x v="4781"/>
    <x v="7"/>
    <x v="4826"/>
    <x v="5"/>
    <n v="2017"/>
    <x v="0"/>
    <x v="0"/>
    <x v="1"/>
    <x v="2"/>
  </r>
  <r>
    <n v="5940"/>
    <s v="CA-2017-122077"/>
    <x v="240"/>
    <x v="1169"/>
    <x v="1"/>
    <s v="JF-15295"/>
    <s v="Jason Fortune-"/>
    <x v="0"/>
    <s v="Plano"/>
    <s v="Texas"/>
    <n v="75023"/>
    <x v="2"/>
    <s v="OFF-LA-10004178"/>
    <x v="1"/>
    <x v="2"/>
    <s v="Avery 491"/>
    <x v="1145"/>
    <x v="4"/>
    <x v="2"/>
    <x v="637"/>
    <x v="4782"/>
    <x v="82"/>
    <x v="4827"/>
    <x v="5"/>
    <n v="2017"/>
    <x v="0"/>
    <x v="0"/>
    <x v="1"/>
    <x v="2"/>
  </r>
  <r>
    <n v="5941"/>
    <s v="CA-2017-112431"/>
    <x v="386"/>
    <x v="518"/>
    <x v="0"/>
    <s v="RW-19690"/>
    <s v="Robert Waldorf"/>
    <x v="0"/>
    <s v="Los Angeles"/>
    <s v="California"/>
    <n v="90049"/>
    <x v="1"/>
    <s v="TEC-AC-10001465"/>
    <x v="2"/>
    <x v="11"/>
    <s v="SanDisk Cruzer 64 GB USB Flash Drive"/>
    <x v="4061"/>
    <x v="13"/>
    <x v="0"/>
    <x v="0"/>
    <x v="4783"/>
    <x v="84"/>
    <x v="4828"/>
    <x v="4"/>
    <n v="2017"/>
    <x v="2"/>
    <x v="0"/>
    <x v="0"/>
    <x v="0"/>
  </r>
  <r>
    <n v="5942"/>
    <s v="CA-2017-112431"/>
    <x v="386"/>
    <x v="518"/>
    <x v="0"/>
    <s v="RW-19690"/>
    <s v="Robert Waldorf"/>
    <x v="0"/>
    <s v="Los Angeles"/>
    <s v="California"/>
    <n v="90049"/>
    <x v="1"/>
    <s v="OFF-AR-10000940"/>
    <x v="1"/>
    <x v="6"/>
    <s v="Newell 343"/>
    <x v="486"/>
    <x v="0"/>
    <x v="0"/>
    <x v="0"/>
    <x v="194"/>
    <x v="180"/>
    <x v="4829"/>
    <x v="4"/>
    <n v="2017"/>
    <x v="2"/>
    <x v="0"/>
    <x v="0"/>
    <x v="0"/>
  </r>
  <r>
    <n v="5943"/>
    <s v="CA-2016-151092"/>
    <x v="876"/>
    <x v="898"/>
    <x v="1"/>
    <s v="VG-21790"/>
    <s v="Vivek Gonzalez"/>
    <x v="0"/>
    <s v="Los Angeles"/>
    <s v="California"/>
    <n v="90032"/>
    <x v="1"/>
    <s v="TEC-PH-10001700"/>
    <x v="2"/>
    <x v="7"/>
    <s v="Panasonic KX-TG6844B Expandable Digital Cordless Telephone"/>
    <x v="1972"/>
    <x v="4"/>
    <x v="2"/>
    <x v="1086"/>
    <x v="4784"/>
    <x v="152"/>
    <x v="4830"/>
    <x v="2"/>
    <n v="2016"/>
    <x v="0"/>
    <x v="0"/>
    <x v="1"/>
    <x v="2"/>
  </r>
  <r>
    <n v="5944"/>
    <s v="CA-2014-104178"/>
    <x v="55"/>
    <x v="592"/>
    <x v="1"/>
    <s v="JM-15265"/>
    <s v="Janet Molinari"/>
    <x v="1"/>
    <s v="Los Angeles"/>
    <s v="California"/>
    <n v="90036"/>
    <x v="1"/>
    <s v="FUR-FU-10000771"/>
    <x v="0"/>
    <x v="5"/>
    <s v="Eldon 200 Class Desk Accessories, Smoke"/>
    <x v="2933"/>
    <x v="7"/>
    <x v="0"/>
    <x v="0"/>
    <x v="4785"/>
    <x v="72"/>
    <x v="4831"/>
    <x v="1"/>
    <n v="2014"/>
    <x v="2"/>
    <x v="0"/>
    <x v="0"/>
    <x v="0"/>
  </r>
  <r>
    <n v="5945"/>
    <s v="CA-2014-104178"/>
    <x v="55"/>
    <x v="592"/>
    <x v="1"/>
    <s v="JM-15265"/>
    <s v="Janet Molinari"/>
    <x v="1"/>
    <s v="Los Angeles"/>
    <s v="California"/>
    <n v="90036"/>
    <x v="1"/>
    <s v="TEC-AC-10002399"/>
    <x v="2"/>
    <x v="11"/>
    <s v="SanDisk Cruzer 32 GB USB Flash Drive"/>
    <x v="2016"/>
    <x v="2"/>
    <x v="0"/>
    <x v="0"/>
    <x v="2176"/>
    <x v="203"/>
    <x v="2212"/>
    <x v="1"/>
    <n v="2014"/>
    <x v="2"/>
    <x v="0"/>
    <x v="0"/>
    <x v="0"/>
  </r>
  <r>
    <n v="5946"/>
    <s v="CA-2014-104178"/>
    <x v="55"/>
    <x v="592"/>
    <x v="1"/>
    <s v="JM-15265"/>
    <s v="Janet Molinari"/>
    <x v="1"/>
    <s v="Los Angeles"/>
    <s v="California"/>
    <n v="90036"/>
    <x v="1"/>
    <s v="OFF-PA-10004983"/>
    <x v="1"/>
    <x v="10"/>
    <s v="Xerox 23"/>
    <x v="233"/>
    <x v="4"/>
    <x v="0"/>
    <x v="0"/>
    <x v="245"/>
    <x v="68"/>
    <x v="245"/>
    <x v="1"/>
    <n v="2014"/>
    <x v="2"/>
    <x v="0"/>
    <x v="0"/>
    <x v="0"/>
  </r>
  <r>
    <n v="5947"/>
    <s v="CA-2014-104178"/>
    <x v="55"/>
    <x v="592"/>
    <x v="1"/>
    <s v="JM-15265"/>
    <s v="Janet Molinari"/>
    <x v="1"/>
    <s v="Los Angeles"/>
    <s v="California"/>
    <n v="90036"/>
    <x v="1"/>
    <s v="OFF-ST-10004258"/>
    <x v="1"/>
    <x v="4"/>
    <s v="Portable Personal File Box"/>
    <x v="4062"/>
    <x v="4"/>
    <x v="0"/>
    <x v="0"/>
    <x v="4786"/>
    <x v="180"/>
    <x v="4832"/>
    <x v="1"/>
    <n v="2014"/>
    <x v="2"/>
    <x v="0"/>
    <x v="0"/>
    <x v="0"/>
  </r>
  <r>
    <n v="5948"/>
    <s v="CA-2015-115924"/>
    <x v="471"/>
    <x v="629"/>
    <x v="0"/>
    <s v="BE-11455"/>
    <s v="Brad Eason"/>
    <x v="2"/>
    <s v="Des Moines"/>
    <s v="Iowa"/>
    <n v="50315"/>
    <x v="2"/>
    <s v="OFF-BI-10004040"/>
    <x v="1"/>
    <x v="8"/>
    <s v="Wilson Jones Impact Binders"/>
    <x v="4063"/>
    <x v="2"/>
    <x v="0"/>
    <x v="0"/>
    <x v="4787"/>
    <x v="70"/>
    <x v="4833"/>
    <x v="1"/>
    <n v="2015"/>
    <x v="0"/>
    <x v="0"/>
    <x v="0"/>
    <x v="0"/>
  </r>
  <r>
    <n v="5949"/>
    <s v="CA-2017-161046"/>
    <x v="916"/>
    <x v="974"/>
    <x v="3"/>
    <s v="CB-12535"/>
    <s v="Claudia Bergmann"/>
    <x v="1"/>
    <s v="Southaven"/>
    <s v="Mississippi"/>
    <n v="38671"/>
    <x v="0"/>
    <s v="OFF-EN-10003862"/>
    <x v="1"/>
    <x v="12"/>
    <s v="Laser &amp; Ink Jet Business Envelopes"/>
    <x v="4064"/>
    <x v="4"/>
    <x v="0"/>
    <x v="0"/>
    <x v="4788"/>
    <x v="99"/>
    <x v="4834"/>
    <x v="7"/>
    <n v="2017"/>
    <x v="2"/>
    <x v="0"/>
    <x v="0"/>
    <x v="0"/>
  </r>
  <r>
    <n v="5950"/>
    <s v="CA-2017-161046"/>
    <x v="916"/>
    <x v="974"/>
    <x v="3"/>
    <s v="CB-12535"/>
    <s v="Claudia Bergmann"/>
    <x v="1"/>
    <s v="Southaven"/>
    <s v="Mississippi"/>
    <n v="38671"/>
    <x v="0"/>
    <s v="TEC-AC-10004571"/>
    <x v="2"/>
    <x v="11"/>
    <s v="Logitech G700s Rechargeable Gaming Mouse"/>
    <x v="670"/>
    <x v="1"/>
    <x v="0"/>
    <x v="0"/>
    <x v="4789"/>
    <x v="491"/>
    <x v="4835"/>
    <x v="7"/>
    <n v="2017"/>
    <x v="2"/>
    <x v="0"/>
    <x v="0"/>
    <x v="0"/>
  </r>
  <r>
    <n v="5951"/>
    <s v="CA-2017-161046"/>
    <x v="916"/>
    <x v="974"/>
    <x v="3"/>
    <s v="CB-12535"/>
    <s v="Claudia Bergmann"/>
    <x v="1"/>
    <s v="Southaven"/>
    <s v="Mississippi"/>
    <n v="38671"/>
    <x v="0"/>
    <s v="OFF-AP-10000891"/>
    <x v="1"/>
    <x v="9"/>
    <s v="Kensington 7 Outlet MasterPiece HOMEOFFICE Power Control Center"/>
    <x v="2664"/>
    <x v="0"/>
    <x v="0"/>
    <x v="0"/>
    <x v="2965"/>
    <x v="1"/>
    <x v="3016"/>
    <x v="7"/>
    <n v="2017"/>
    <x v="2"/>
    <x v="0"/>
    <x v="0"/>
    <x v="0"/>
  </r>
  <r>
    <n v="5952"/>
    <s v="CA-2017-161046"/>
    <x v="916"/>
    <x v="974"/>
    <x v="3"/>
    <s v="CB-12535"/>
    <s v="Claudia Bergmann"/>
    <x v="1"/>
    <s v="Southaven"/>
    <s v="Mississippi"/>
    <n v="38671"/>
    <x v="0"/>
    <s v="OFF-BI-10002026"/>
    <x v="1"/>
    <x v="8"/>
    <s v="Ibico Recycled Linen-Style Covers"/>
    <x v="4065"/>
    <x v="5"/>
    <x v="0"/>
    <x v="0"/>
    <x v="4790"/>
    <x v="42"/>
    <x v="4836"/>
    <x v="7"/>
    <n v="2017"/>
    <x v="2"/>
    <x v="0"/>
    <x v="0"/>
    <x v="0"/>
  </r>
  <r>
    <n v="5953"/>
    <s v="US-2017-141698"/>
    <x v="4"/>
    <x v="557"/>
    <x v="1"/>
    <s v="SD-20485"/>
    <s v="Shirley Daniels"/>
    <x v="2"/>
    <s v="Houston"/>
    <s v="Texas"/>
    <n v="77041"/>
    <x v="2"/>
    <s v="OFF-PA-10001826"/>
    <x v="1"/>
    <x v="10"/>
    <s v="Xerox 207"/>
    <x v="557"/>
    <x v="4"/>
    <x v="2"/>
    <x v="321"/>
    <x v="570"/>
    <x v="73"/>
    <x v="571"/>
    <x v="5"/>
    <n v="2017"/>
    <x v="0"/>
    <x v="0"/>
    <x v="1"/>
    <x v="2"/>
  </r>
  <r>
    <n v="5954"/>
    <s v="US-2014-105151"/>
    <x v="809"/>
    <x v="1075"/>
    <x v="2"/>
    <s v="SG-20890"/>
    <s v="Susan Gilcrest"/>
    <x v="1"/>
    <s v="New York City"/>
    <s v="New York"/>
    <n v="10009"/>
    <x v="3"/>
    <s v="OFF-AR-10001231"/>
    <x v="1"/>
    <x v="6"/>
    <s v="Sanford EarthWrite Recycled Pencils, Medium Soft, #2"/>
    <x v="4066"/>
    <x v="2"/>
    <x v="0"/>
    <x v="0"/>
    <x v="4791"/>
    <x v="40"/>
    <x v="4837"/>
    <x v="6"/>
    <n v="2014"/>
    <x v="0"/>
    <x v="0"/>
    <x v="0"/>
    <x v="0"/>
  </r>
  <r>
    <n v="5955"/>
    <s v="CA-2014-155796"/>
    <x v="7"/>
    <x v="907"/>
    <x v="0"/>
    <s v="TS-21430"/>
    <s v="Tom Stivers"/>
    <x v="1"/>
    <s v="Reading"/>
    <s v="Pennsylvania"/>
    <n v="19601"/>
    <x v="3"/>
    <s v="FUR-FU-10000409"/>
    <x v="0"/>
    <x v="5"/>
    <s v="GE 4 Foot Flourescent Tube, 40 Watt"/>
    <x v="934"/>
    <x v="0"/>
    <x v="2"/>
    <x v="523"/>
    <x v="4792"/>
    <x v="18"/>
    <x v="4838"/>
    <x v="1"/>
    <n v="2014"/>
    <x v="0"/>
    <x v="0"/>
    <x v="1"/>
    <x v="2"/>
  </r>
  <r>
    <n v="5956"/>
    <s v="CA-2014-155796"/>
    <x v="7"/>
    <x v="907"/>
    <x v="0"/>
    <s v="TS-21430"/>
    <s v="Tom Stivers"/>
    <x v="1"/>
    <s v="Reading"/>
    <s v="Pennsylvania"/>
    <n v="19601"/>
    <x v="3"/>
    <s v="FUR-BO-10002545"/>
    <x v="0"/>
    <x v="0"/>
    <s v="Atlantic Metals Mobile 3-Shelf Bookcases, Custom Colors"/>
    <x v="3431"/>
    <x v="4"/>
    <x v="5"/>
    <x v="2278"/>
    <x v="4793"/>
    <x v="492"/>
    <x v="4839"/>
    <x v="1"/>
    <n v="2014"/>
    <x v="0"/>
    <x v="1"/>
    <x v="1"/>
    <x v="1"/>
  </r>
  <r>
    <n v="5957"/>
    <s v="CA-2016-127138"/>
    <x v="299"/>
    <x v="535"/>
    <x v="0"/>
    <s v="DK-13225"/>
    <s v="Dean Katz"/>
    <x v="1"/>
    <s v="San Francisco"/>
    <s v="California"/>
    <n v="94109"/>
    <x v="1"/>
    <s v="OFF-ST-10002756"/>
    <x v="1"/>
    <x v="4"/>
    <s v="Tennsco Stur-D-Stor Boltless Shelving, 5 Shelves, 24&quot; Deep, Sand"/>
    <x v="4067"/>
    <x v="2"/>
    <x v="0"/>
    <x v="0"/>
    <x v="4794"/>
    <x v="371"/>
    <x v="4840"/>
    <x v="0"/>
    <n v="2016"/>
    <x v="2"/>
    <x v="0"/>
    <x v="0"/>
    <x v="0"/>
  </r>
  <r>
    <n v="5958"/>
    <s v="CA-2016-127138"/>
    <x v="299"/>
    <x v="535"/>
    <x v="0"/>
    <s v="DK-13225"/>
    <s v="Dean Katz"/>
    <x v="1"/>
    <s v="San Francisco"/>
    <s v="California"/>
    <n v="94109"/>
    <x v="1"/>
    <s v="OFF-AP-10003842"/>
    <x v="1"/>
    <x v="9"/>
    <s v="Euro-Pro Shark Turbo Vacuum"/>
    <x v="894"/>
    <x v="2"/>
    <x v="0"/>
    <x v="0"/>
    <x v="4623"/>
    <x v="96"/>
    <x v="4660"/>
    <x v="0"/>
    <n v="2016"/>
    <x v="2"/>
    <x v="0"/>
    <x v="0"/>
    <x v="0"/>
  </r>
  <r>
    <n v="5959"/>
    <s v="CA-2016-127138"/>
    <x v="299"/>
    <x v="535"/>
    <x v="0"/>
    <s v="DK-13225"/>
    <s v="Dean Katz"/>
    <x v="1"/>
    <s v="San Francisco"/>
    <s v="California"/>
    <n v="94109"/>
    <x v="1"/>
    <s v="OFF-EN-10004459"/>
    <x v="1"/>
    <x v="12"/>
    <s v="Security-Tint Envelopes"/>
    <x v="2433"/>
    <x v="4"/>
    <x v="0"/>
    <x v="0"/>
    <x v="4367"/>
    <x v="77"/>
    <x v="4411"/>
    <x v="0"/>
    <n v="2016"/>
    <x v="2"/>
    <x v="0"/>
    <x v="0"/>
    <x v="0"/>
  </r>
  <r>
    <n v="5960"/>
    <s v="CA-2016-127138"/>
    <x v="299"/>
    <x v="535"/>
    <x v="0"/>
    <s v="DK-13225"/>
    <s v="Dean Katz"/>
    <x v="1"/>
    <s v="San Francisco"/>
    <s v="California"/>
    <n v="94109"/>
    <x v="1"/>
    <s v="FUR-CH-10003746"/>
    <x v="0"/>
    <x v="1"/>
    <s v="Hon 4070 Series Pagoda Round Back Stacking Chairs"/>
    <x v="4068"/>
    <x v="1"/>
    <x v="2"/>
    <x v="2279"/>
    <x v="4795"/>
    <x v="36"/>
    <x v="4841"/>
    <x v="0"/>
    <n v="2016"/>
    <x v="2"/>
    <x v="0"/>
    <x v="1"/>
    <x v="2"/>
  </r>
  <r>
    <n v="5961"/>
    <s v="CA-2017-150602"/>
    <x v="839"/>
    <x v="556"/>
    <x v="0"/>
    <s v="ML-17395"/>
    <s v="Marina Lichtenstein"/>
    <x v="1"/>
    <s v="Los Angeles"/>
    <s v="California"/>
    <n v="90045"/>
    <x v="1"/>
    <s v="FUR-FU-10003142"/>
    <x v="0"/>
    <x v="5"/>
    <s v="Master Big Foot Doorstop, Beige"/>
    <x v="3051"/>
    <x v="4"/>
    <x v="0"/>
    <x v="0"/>
    <x v="4796"/>
    <x v="221"/>
    <x v="4842"/>
    <x v="3"/>
    <n v="2017"/>
    <x v="0"/>
    <x v="0"/>
    <x v="0"/>
    <x v="0"/>
  </r>
  <r>
    <n v="5962"/>
    <s v="CA-2014-140732"/>
    <x v="7"/>
    <x v="1170"/>
    <x v="0"/>
    <s v="MA-17560"/>
    <s v="Matt Abelman"/>
    <x v="2"/>
    <s v="Los Angeles"/>
    <s v="California"/>
    <n v="90004"/>
    <x v="1"/>
    <s v="TEC-PH-10001425"/>
    <x v="2"/>
    <x v="7"/>
    <s v="Mophie Juice Pack Helium for iPhone"/>
    <x v="4069"/>
    <x v="6"/>
    <x v="2"/>
    <x v="2280"/>
    <x v="471"/>
    <x v="7"/>
    <x v="4843"/>
    <x v="4"/>
    <n v="2014"/>
    <x v="2"/>
    <x v="0"/>
    <x v="1"/>
    <x v="2"/>
  </r>
  <r>
    <n v="5963"/>
    <s v="CA-2014-140732"/>
    <x v="7"/>
    <x v="1170"/>
    <x v="0"/>
    <s v="MA-17560"/>
    <s v="Matt Abelman"/>
    <x v="2"/>
    <s v="Los Angeles"/>
    <s v="California"/>
    <n v="90004"/>
    <x v="1"/>
    <s v="OFF-AP-10001626"/>
    <x v="1"/>
    <x v="9"/>
    <s v="Commercial WindTunnel Clean Air Upright Vacuum, Replacement Belts, Filtration Bags"/>
    <x v="3890"/>
    <x v="0"/>
    <x v="0"/>
    <x v="0"/>
    <x v="4569"/>
    <x v="96"/>
    <x v="4605"/>
    <x v="4"/>
    <n v="2014"/>
    <x v="2"/>
    <x v="0"/>
    <x v="0"/>
    <x v="0"/>
  </r>
  <r>
    <n v="5964"/>
    <s v="CA-2014-140732"/>
    <x v="7"/>
    <x v="1170"/>
    <x v="0"/>
    <s v="MA-17560"/>
    <s v="Matt Abelman"/>
    <x v="2"/>
    <s v="Los Angeles"/>
    <s v="California"/>
    <n v="90004"/>
    <x v="1"/>
    <s v="OFF-PA-10003625"/>
    <x v="1"/>
    <x v="10"/>
    <s v="Xerox 1979"/>
    <x v="1832"/>
    <x v="4"/>
    <x v="0"/>
    <x v="0"/>
    <x v="1972"/>
    <x v="88"/>
    <x v="2001"/>
    <x v="4"/>
    <n v="2014"/>
    <x v="2"/>
    <x v="0"/>
    <x v="0"/>
    <x v="0"/>
  </r>
  <r>
    <n v="5965"/>
    <s v="CA-2017-119011"/>
    <x v="648"/>
    <x v="1171"/>
    <x v="1"/>
    <s v="LR-17035"/>
    <s v="Lisa Ryan"/>
    <x v="1"/>
    <s v="San Francisco"/>
    <s v="California"/>
    <n v="94109"/>
    <x v="1"/>
    <s v="OFF-SU-10004768"/>
    <x v="1"/>
    <x v="14"/>
    <s v="Acme Kleencut Forged Steel Scissors"/>
    <x v="1683"/>
    <x v="1"/>
    <x v="0"/>
    <x v="0"/>
    <x v="4797"/>
    <x v="84"/>
    <x v="4844"/>
    <x v="3"/>
    <n v="2017"/>
    <x v="2"/>
    <x v="0"/>
    <x v="0"/>
    <x v="0"/>
  </r>
  <r>
    <n v="5966"/>
    <s v="CA-2017-119011"/>
    <x v="648"/>
    <x v="1171"/>
    <x v="1"/>
    <s v="LR-17035"/>
    <s v="Lisa Ryan"/>
    <x v="1"/>
    <s v="San Francisco"/>
    <s v="California"/>
    <n v="94109"/>
    <x v="1"/>
    <s v="OFF-ST-10000777"/>
    <x v="1"/>
    <x v="4"/>
    <s v="Companion Letter/Legal File, Black"/>
    <x v="118"/>
    <x v="5"/>
    <x v="0"/>
    <x v="0"/>
    <x v="120"/>
    <x v="40"/>
    <x v="120"/>
    <x v="3"/>
    <n v="2017"/>
    <x v="2"/>
    <x v="0"/>
    <x v="0"/>
    <x v="0"/>
  </r>
  <r>
    <n v="5967"/>
    <s v="CA-2017-119011"/>
    <x v="648"/>
    <x v="1171"/>
    <x v="1"/>
    <s v="LR-17035"/>
    <s v="Lisa Ryan"/>
    <x v="1"/>
    <s v="San Francisco"/>
    <s v="California"/>
    <n v="94109"/>
    <x v="1"/>
    <s v="TEC-PH-10003171"/>
    <x v="2"/>
    <x v="7"/>
    <s v="Plantronics Encore H101 Dual Earpieces Headset"/>
    <x v="4070"/>
    <x v="1"/>
    <x v="2"/>
    <x v="2281"/>
    <x v="4798"/>
    <x v="36"/>
    <x v="4845"/>
    <x v="3"/>
    <n v="2017"/>
    <x v="2"/>
    <x v="0"/>
    <x v="1"/>
    <x v="2"/>
  </r>
  <r>
    <n v="5968"/>
    <s v="CA-2016-166912"/>
    <x v="804"/>
    <x v="1072"/>
    <x v="2"/>
    <s v="BE-11335"/>
    <s v="Bill Eplett"/>
    <x v="2"/>
    <s v="New York City"/>
    <s v="New York"/>
    <n v="10009"/>
    <x v="3"/>
    <s v="OFF-PA-10001033"/>
    <x v="1"/>
    <x v="10"/>
    <s v="Xerox 1893"/>
    <x v="2597"/>
    <x v="0"/>
    <x v="0"/>
    <x v="0"/>
    <x v="2883"/>
    <x v="77"/>
    <x v="2929"/>
    <x v="4"/>
    <n v="2016"/>
    <x v="0"/>
    <x v="0"/>
    <x v="0"/>
    <x v="0"/>
  </r>
  <r>
    <n v="5969"/>
    <s v="CA-2014-141726"/>
    <x v="836"/>
    <x v="1172"/>
    <x v="2"/>
    <s v="CC-12145"/>
    <s v="Charles Crestani"/>
    <x v="0"/>
    <s v="San Diego"/>
    <s v="California"/>
    <n v="92105"/>
    <x v="1"/>
    <s v="OFF-PA-10000418"/>
    <x v="1"/>
    <x v="10"/>
    <s v="Xerox 189"/>
    <x v="1230"/>
    <x v="7"/>
    <x v="0"/>
    <x v="0"/>
    <x v="3096"/>
    <x v="62"/>
    <x v="3144"/>
    <x v="4"/>
    <n v="2014"/>
    <x v="0"/>
    <x v="0"/>
    <x v="0"/>
    <x v="0"/>
  </r>
  <r>
    <n v="5970"/>
    <s v="CA-2014-141726"/>
    <x v="836"/>
    <x v="1172"/>
    <x v="2"/>
    <s v="CC-12145"/>
    <s v="Charles Crestani"/>
    <x v="0"/>
    <s v="San Diego"/>
    <s v="California"/>
    <n v="92105"/>
    <x v="1"/>
    <s v="OFF-BI-10001982"/>
    <x v="1"/>
    <x v="8"/>
    <s v="Wilson Jones Custom Binder Spines &amp; Labels"/>
    <x v="4071"/>
    <x v="0"/>
    <x v="2"/>
    <x v="2282"/>
    <x v="4799"/>
    <x v="117"/>
    <x v="4846"/>
    <x v="4"/>
    <n v="2014"/>
    <x v="0"/>
    <x v="0"/>
    <x v="1"/>
    <x v="2"/>
  </r>
  <r>
    <n v="5971"/>
    <s v="CA-2014-141726"/>
    <x v="836"/>
    <x v="1172"/>
    <x v="2"/>
    <s v="CC-12145"/>
    <s v="Charles Crestani"/>
    <x v="0"/>
    <s v="San Diego"/>
    <s v="California"/>
    <n v="92105"/>
    <x v="1"/>
    <s v="OFF-PA-10002230"/>
    <x v="1"/>
    <x v="10"/>
    <s v="Xerox 1897"/>
    <x v="544"/>
    <x v="4"/>
    <x v="0"/>
    <x v="0"/>
    <x v="557"/>
    <x v="181"/>
    <x v="558"/>
    <x v="4"/>
    <n v="2014"/>
    <x v="0"/>
    <x v="0"/>
    <x v="0"/>
    <x v="0"/>
  </r>
  <r>
    <n v="5972"/>
    <s v="CA-2014-141726"/>
    <x v="836"/>
    <x v="1172"/>
    <x v="2"/>
    <s v="CC-12145"/>
    <s v="Charles Crestani"/>
    <x v="0"/>
    <s v="San Diego"/>
    <s v="California"/>
    <n v="92105"/>
    <x v="1"/>
    <s v="FUR-FU-10003577"/>
    <x v="0"/>
    <x v="5"/>
    <s v="Nu-Dell Leatherette Frames"/>
    <x v="4072"/>
    <x v="1"/>
    <x v="0"/>
    <x v="0"/>
    <x v="4800"/>
    <x v="159"/>
    <x v="2437"/>
    <x v="4"/>
    <n v="2014"/>
    <x v="0"/>
    <x v="0"/>
    <x v="0"/>
    <x v="0"/>
  </r>
  <r>
    <n v="5973"/>
    <s v="CA-2017-115105"/>
    <x v="695"/>
    <x v="1173"/>
    <x v="1"/>
    <s v="BD-11770"/>
    <s v="Bryan Davis"/>
    <x v="0"/>
    <s v="New York City"/>
    <s v="New York"/>
    <n v="10024"/>
    <x v="3"/>
    <s v="FUR-BO-10001811"/>
    <x v="0"/>
    <x v="0"/>
    <s v="Atlantic Metals Mobile 5-Shelf Bookcases, Custom Colors"/>
    <x v="2949"/>
    <x v="7"/>
    <x v="2"/>
    <x v="1636"/>
    <x v="4801"/>
    <x v="26"/>
    <x v="4847"/>
    <x v="3"/>
    <n v="2017"/>
    <x v="0"/>
    <x v="0"/>
    <x v="1"/>
    <x v="2"/>
  </r>
  <r>
    <n v="5974"/>
    <s v="CA-2015-143980"/>
    <x v="707"/>
    <x v="693"/>
    <x v="1"/>
    <s v="JK-15640"/>
    <s v="Jim Kriz"/>
    <x v="2"/>
    <s v="New York City"/>
    <s v="New York"/>
    <n v="10011"/>
    <x v="3"/>
    <s v="OFF-AP-10003779"/>
    <x v="1"/>
    <x v="9"/>
    <s v="Kensington 7 Outlet MasterPiece Power Center with Fax/Phone Line Protection"/>
    <x v="4073"/>
    <x v="0"/>
    <x v="0"/>
    <x v="0"/>
    <x v="4802"/>
    <x v="1"/>
    <x v="4848"/>
    <x v="1"/>
    <n v="2015"/>
    <x v="0"/>
    <x v="0"/>
    <x v="0"/>
    <x v="0"/>
  </r>
  <r>
    <n v="5975"/>
    <s v="CA-2016-135636"/>
    <x v="750"/>
    <x v="930"/>
    <x v="1"/>
    <s v="DB-13615"/>
    <s v="Doug Bickford"/>
    <x v="0"/>
    <s v="Charlotte"/>
    <s v="North Carolina"/>
    <n v="28205"/>
    <x v="0"/>
    <s v="OFF-ST-10000676"/>
    <x v="1"/>
    <x v="4"/>
    <s v="Fellowes Econo/Stor Drawers"/>
    <x v="4074"/>
    <x v="2"/>
    <x v="2"/>
    <x v="2283"/>
    <x v="4803"/>
    <x v="132"/>
    <x v="4849"/>
    <x v="3"/>
    <n v="2016"/>
    <x v="0"/>
    <x v="1"/>
    <x v="1"/>
    <x v="2"/>
  </r>
  <r>
    <n v="5976"/>
    <s v="CA-2017-102155"/>
    <x v="1002"/>
    <x v="1089"/>
    <x v="1"/>
    <s v="RR-19525"/>
    <s v="Rick Reed"/>
    <x v="1"/>
    <s v="Overland Park"/>
    <s v="Kansas"/>
    <n v="66212"/>
    <x v="2"/>
    <s v="OFF-ST-10001496"/>
    <x v="1"/>
    <x v="4"/>
    <s v="Standard Rollaway File with Lock"/>
    <x v="2861"/>
    <x v="0"/>
    <x v="0"/>
    <x v="0"/>
    <x v="3205"/>
    <x v="96"/>
    <x v="3254"/>
    <x v="1"/>
    <n v="2017"/>
    <x v="0"/>
    <x v="0"/>
    <x v="0"/>
    <x v="0"/>
  </r>
  <r>
    <n v="5977"/>
    <s v="CA-2017-102155"/>
    <x v="1002"/>
    <x v="1089"/>
    <x v="1"/>
    <s v="RR-19525"/>
    <s v="Rick Reed"/>
    <x v="1"/>
    <s v="Overland Park"/>
    <s v="Kansas"/>
    <n v="66212"/>
    <x v="2"/>
    <s v="OFF-PA-10003673"/>
    <x v="1"/>
    <x v="10"/>
    <s v="Strathmore Photo Mount Cards"/>
    <x v="4075"/>
    <x v="0"/>
    <x v="0"/>
    <x v="0"/>
    <x v="4804"/>
    <x v="55"/>
    <x v="4850"/>
    <x v="1"/>
    <n v="2017"/>
    <x v="0"/>
    <x v="0"/>
    <x v="0"/>
    <x v="0"/>
  </r>
  <r>
    <n v="5978"/>
    <s v="CA-2017-116953"/>
    <x v="558"/>
    <x v="77"/>
    <x v="2"/>
    <s v="SV-20935"/>
    <s v="Susan Vittorini"/>
    <x v="0"/>
    <s v="Mesa"/>
    <s v="Arizona"/>
    <n v="85204"/>
    <x v="1"/>
    <s v="TEC-PH-10004614"/>
    <x v="2"/>
    <x v="7"/>
    <s v="AT&amp;T 841000 Phone"/>
    <x v="4076"/>
    <x v="12"/>
    <x v="2"/>
    <x v="2284"/>
    <x v="4805"/>
    <x v="107"/>
    <x v="4851"/>
    <x v="6"/>
    <n v="2017"/>
    <x v="0"/>
    <x v="0"/>
    <x v="1"/>
    <x v="2"/>
  </r>
  <r>
    <n v="5979"/>
    <s v="CA-2014-117765"/>
    <x v="557"/>
    <x v="178"/>
    <x v="1"/>
    <s v="RB-19465"/>
    <s v="Rick Bensley"/>
    <x v="2"/>
    <s v="Tulsa"/>
    <s v="Oklahoma"/>
    <n v="74133"/>
    <x v="2"/>
    <s v="FUR-TA-10001039"/>
    <x v="0"/>
    <x v="3"/>
    <s v="KI Adjustable-Height Table"/>
    <x v="4077"/>
    <x v="2"/>
    <x v="0"/>
    <x v="0"/>
    <x v="4806"/>
    <x v="96"/>
    <x v="4852"/>
    <x v="5"/>
    <n v="2014"/>
    <x v="2"/>
    <x v="0"/>
    <x v="0"/>
    <x v="0"/>
  </r>
  <r>
    <n v="5980"/>
    <s v="CA-2014-117765"/>
    <x v="557"/>
    <x v="178"/>
    <x v="1"/>
    <s v="RB-19465"/>
    <s v="Rick Bensley"/>
    <x v="2"/>
    <s v="Tulsa"/>
    <s v="Oklahoma"/>
    <n v="74133"/>
    <x v="2"/>
    <s v="OFF-BI-10000474"/>
    <x v="1"/>
    <x v="8"/>
    <s v="Avery Recycled Flexi-View Covers for Binding Systems"/>
    <x v="4078"/>
    <x v="0"/>
    <x v="0"/>
    <x v="0"/>
    <x v="4807"/>
    <x v="42"/>
    <x v="4853"/>
    <x v="5"/>
    <n v="2014"/>
    <x v="2"/>
    <x v="0"/>
    <x v="0"/>
    <x v="0"/>
  </r>
  <r>
    <n v="5981"/>
    <s v="CA-2014-117765"/>
    <x v="557"/>
    <x v="178"/>
    <x v="1"/>
    <s v="RB-19465"/>
    <s v="Rick Bensley"/>
    <x v="2"/>
    <s v="Tulsa"/>
    <s v="Oklahoma"/>
    <n v="74133"/>
    <x v="2"/>
    <s v="FUR-CH-10004698"/>
    <x v="0"/>
    <x v="1"/>
    <s v="Padded Folding Chairs, Black, 4/Carton"/>
    <x v="4079"/>
    <x v="0"/>
    <x v="0"/>
    <x v="0"/>
    <x v="4808"/>
    <x v="40"/>
    <x v="3799"/>
    <x v="5"/>
    <n v="2014"/>
    <x v="2"/>
    <x v="0"/>
    <x v="0"/>
    <x v="0"/>
  </r>
  <r>
    <n v="5982"/>
    <s v="CA-2014-117765"/>
    <x v="557"/>
    <x v="178"/>
    <x v="1"/>
    <s v="RB-19465"/>
    <s v="Rick Bensley"/>
    <x v="2"/>
    <s v="Tulsa"/>
    <s v="Oklahoma"/>
    <n v="74133"/>
    <x v="2"/>
    <s v="OFF-ST-10003327"/>
    <x v="1"/>
    <x v="4"/>
    <s v="Akro-Mils 12-Gallon Tote"/>
    <x v="4080"/>
    <x v="0"/>
    <x v="0"/>
    <x v="0"/>
    <x v="4809"/>
    <x v="74"/>
    <x v="4854"/>
    <x v="5"/>
    <n v="2014"/>
    <x v="2"/>
    <x v="0"/>
    <x v="0"/>
    <x v="0"/>
  </r>
  <r>
    <n v="5983"/>
    <s v="CA-2016-114895"/>
    <x v="831"/>
    <x v="940"/>
    <x v="1"/>
    <s v="MV-18190"/>
    <s v="Mike Vittorini"/>
    <x v="0"/>
    <s v="New York City"/>
    <s v="New York"/>
    <n v="10035"/>
    <x v="3"/>
    <s v="OFF-PA-10000232"/>
    <x v="1"/>
    <x v="10"/>
    <s v="Xerox 1975"/>
    <x v="91"/>
    <x v="0"/>
    <x v="0"/>
    <x v="0"/>
    <x v="2027"/>
    <x v="181"/>
    <x v="2059"/>
    <x v="2"/>
    <n v="2016"/>
    <x v="0"/>
    <x v="0"/>
    <x v="0"/>
    <x v="0"/>
  </r>
  <r>
    <n v="5984"/>
    <s v="CA-2017-112984"/>
    <x v="118"/>
    <x v="934"/>
    <x v="0"/>
    <s v="EH-14185"/>
    <s v="Evan Henry"/>
    <x v="0"/>
    <s v="Philadelphia"/>
    <s v="Pennsylvania"/>
    <n v="19143"/>
    <x v="3"/>
    <s v="OFF-PA-10003657"/>
    <x v="1"/>
    <x v="10"/>
    <s v="Xerox 1927"/>
    <x v="3236"/>
    <x v="5"/>
    <x v="2"/>
    <x v="1815"/>
    <x v="3682"/>
    <x v="33"/>
    <x v="3736"/>
    <x v="4"/>
    <n v="2017"/>
    <x v="0"/>
    <x v="0"/>
    <x v="1"/>
    <x v="2"/>
  </r>
  <r>
    <n v="5985"/>
    <s v="CA-2016-163776"/>
    <x v="1080"/>
    <x v="1174"/>
    <x v="1"/>
    <s v="JS-16030"/>
    <s v="Joy Smith"/>
    <x v="0"/>
    <s v="Hattiesburg"/>
    <s v="Mississippi"/>
    <n v="39401"/>
    <x v="0"/>
    <s v="FUR-FU-10001185"/>
    <x v="0"/>
    <x v="5"/>
    <s v="Advantus Employee of the Month Certificate Frame, 11 x 13-1/2"/>
    <x v="2280"/>
    <x v="5"/>
    <x v="0"/>
    <x v="0"/>
    <x v="2482"/>
    <x v="44"/>
    <x v="2522"/>
    <x v="5"/>
    <n v="2016"/>
    <x v="2"/>
    <x v="0"/>
    <x v="0"/>
    <x v="0"/>
  </r>
  <r>
    <n v="5986"/>
    <s v="CA-2016-163776"/>
    <x v="1080"/>
    <x v="1174"/>
    <x v="1"/>
    <s v="JS-16030"/>
    <s v="Joy Smith"/>
    <x v="0"/>
    <s v="Hattiesburg"/>
    <s v="Mississippi"/>
    <n v="39401"/>
    <x v="0"/>
    <s v="OFF-BI-10003007"/>
    <x v="1"/>
    <x v="8"/>
    <s v="Premium Transparent Presentation Covers, No Pattern/Clear, 8 1/2&quot; x 11&quot;"/>
    <x v="4081"/>
    <x v="0"/>
    <x v="0"/>
    <x v="0"/>
    <x v="4810"/>
    <x v="55"/>
    <x v="4855"/>
    <x v="5"/>
    <n v="2016"/>
    <x v="2"/>
    <x v="0"/>
    <x v="0"/>
    <x v="0"/>
  </r>
  <r>
    <n v="5987"/>
    <s v="CA-2016-163776"/>
    <x v="1080"/>
    <x v="1174"/>
    <x v="1"/>
    <s v="JS-16030"/>
    <s v="Joy Smith"/>
    <x v="0"/>
    <s v="Hattiesburg"/>
    <s v="Mississippi"/>
    <n v="39401"/>
    <x v="0"/>
    <s v="OFF-ST-10002485"/>
    <x v="1"/>
    <x v="4"/>
    <s v="Rogers Deluxe File Chest"/>
    <x v="1177"/>
    <x v="4"/>
    <x v="0"/>
    <x v="0"/>
    <x v="4811"/>
    <x v="131"/>
    <x v="4856"/>
    <x v="5"/>
    <n v="2016"/>
    <x v="2"/>
    <x v="0"/>
    <x v="0"/>
    <x v="0"/>
  </r>
  <r>
    <n v="5988"/>
    <s v="CA-2016-163776"/>
    <x v="1080"/>
    <x v="1174"/>
    <x v="1"/>
    <s v="JS-16030"/>
    <s v="Joy Smith"/>
    <x v="0"/>
    <s v="Hattiesburg"/>
    <s v="Mississippi"/>
    <n v="39401"/>
    <x v="0"/>
    <s v="OFF-PA-10001033"/>
    <x v="1"/>
    <x v="10"/>
    <s v="Xerox 1893"/>
    <x v="4082"/>
    <x v="5"/>
    <x v="0"/>
    <x v="0"/>
    <x v="4812"/>
    <x v="77"/>
    <x v="4857"/>
    <x v="5"/>
    <n v="2016"/>
    <x v="2"/>
    <x v="0"/>
    <x v="0"/>
    <x v="0"/>
  </r>
  <r>
    <n v="5989"/>
    <s v="CA-2016-163776"/>
    <x v="1080"/>
    <x v="1174"/>
    <x v="1"/>
    <s v="JS-16030"/>
    <s v="Joy Smith"/>
    <x v="0"/>
    <s v="Hattiesburg"/>
    <s v="Mississippi"/>
    <n v="39401"/>
    <x v="0"/>
    <s v="OFF-BI-10000404"/>
    <x v="1"/>
    <x v="8"/>
    <s v="Avery Printable Repositionable Plastic Tabs"/>
    <x v="4083"/>
    <x v="7"/>
    <x v="0"/>
    <x v="0"/>
    <x v="4813"/>
    <x v="41"/>
    <x v="4858"/>
    <x v="5"/>
    <n v="2016"/>
    <x v="2"/>
    <x v="0"/>
    <x v="0"/>
    <x v="0"/>
  </r>
  <r>
    <n v="5990"/>
    <s v="CA-2016-163776"/>
    <x v="1080"/>
    <x v="1174"/>
    <x v="1"/>
    <s v="JS-16030"/>
    <s v="Joy Smith"/>
    <x v="0"/>
    <s v="Hattiesburg"/>
    <s v="Mississippi"/>
    <n v="39401"/>
    <x v="0"/>
    <s v="FUR-BO-10003546"/>
    <x v="0"/>
    <x v="0"/>
    <s v="Hon 4-Shelf Metal Bookcases"/>
    <x v="2414"/>
    <x v="2"/>
    <x v="0"/>
    <x v="0"/>
    <x v="4814"/>
    <x v="45"/>
    <x v="4859"/>
    <x v="5"/>
    <n v="2016"/>
    <x v="2"/>
    <x v="0"/>
    <x v="0"/>
    <x v="0"/>
  </r>
  <r>
    <n v="5991"/>
    <s v="US-2017-163300"/>
    <x v="175"/>
    <x v="814"/>
    <x v="1"/>
    <s v="ES-14020"/>
    <s v="Erica Smith"/>
    <x v="0"/>
    <s v="Los Angeles"/>
    <s v="California"/>
    <n v="90049"/>
    <x v="1"/>
    <s v="OFF-BI-10004390"/>
    <x v="1"/>
    <x v="8"/>
    <s v="GBC DocuBind 200 Manual Binding Machine"/>
    <x v="4084"/>
    <x v="3"/>
    <x v="2"/>
    <x v="2285"/>
    <x v="4815"/>
    <x v="52"/>
    <x v="4860"/>
    <x v="5"/>
    <n v="2017"/>
    <x v="2"/>
    <x v="0"/>
    <x v="1"/>
    <x v="2"/>
  </r>
  <r>
    <n v="5992"/>
    <s v="US-2017-163300"/>
    <x v="175"/>
    <x v="814"/>
    <x v="1"/>
    <s v="ES-14020"/>
    <s v="Erica Smith"/>
    <x v="0"/>
    <s v="Los Angeles"/>
    <s v="California"/>
    <n v="90049"/>
    <x v="1"/>
    <s v="TEC-PH-10001700"/>
    <x v="2"/>
    <x v="7"/>
    <s v="Panasonic KX-TG6844B Expandable Digital Cordless Telephone"/>
    <x v="4085"/>
    <x v="3"/>
    <x v="2"/>
    <x v="2286"/>
    <x v="4816"/>
    <x v="152"/>
    <x v="4861"/>
    <x v="5"/>
    <n v="2017"/>
    <x v="2"/>
    <x v="0"/>
    <x v="1"/>
    <x v="2"/>
  </r>
  <r>
    <n v="5993"/>
    <s v="US-2017-163300"/>
    <x v="175"/>
    <x v="814"/>
    <x v="1"/>
    <s v="ES-14020"/>
    <s v="Erica Smith"/>
    <x v="0"/>
    <s v="Los Angeles"/>
    <s v="California"/>
    <n v="90049"/>
    <x v="1"/>
    <s v="FUR-CH-10003396"/>
    <x v="0"/>
    <x v="1"/>
    <s v="Global Deluxe Steno Chair"/>
    <x v="4086"/>
    <x v="1"/>
    <x v="2"/>
    <x v="2287"/>
    <x v="4817"/>
    <x v="75"/>
    <x v="4862"/>
    <x v="5"/>
    <n v="2017"/>
    <x v="2"/>
    <x v="1"/>
    <x v="1"/>
    <x v="2"/>
  </r>
  <r>
    <n v="5994"/>
    <s v="CA-2016-162187"/>
    <x v="25"/>
    <x v="440"/>
    <x v="3"/>
    <s v="NS-18640"/>
    <s v="Noel Staavos"/>
    <x v="1"/>
    <s v="Columbus"/>
    <s v="Ohio"/>
    <n v="43229"/>
    <x v="3"/>
    <s v="OFF-ST-10001558"/>
    <x v="1"/>
    <x v="4"/>
    <s v="Acco Perma 4000 Stacking Storage Drawers"/>
    <x v="643"/>
    <x v="2"/>
    <x v="2"/>
    <x v="1282"/>
    <x v="4818"/>
    <x v="168"/>
    <x v="4863"/>
    <x v="7"/>
    <n v="2016"/>
    <x v="2"/>
    <x v="1"/>
    <x v="1"/>
    <x v="2"/>
  </r>
  <r>
    <n v="5995"/>
    <s v="CA-2016-162187"/>
    <x v="25"/>
    <x v="440"/>
    <x v="3"/>
    <s v="NS-18640"/>
    <s v="Noel Staavos"/>
    <x v="1"/>
    <s v="Columbus"/>
    <s v="Ohio"/>
    <n v="43229"/>
    <x v="3"/>
    <s v="OFF-SU-10004782"/>
    <x v="1"/>
    <x v="14"/>
    <s v="Elite 5&quot; Scissors"/>
    <x v="1902"/>
    <x v="0"/>
    <x v="2"/>
    <x v="2288"/>
    <x v="4819"/>
    <x v="26"/>
    <x v="4864"/>
    <x v="7"/>
    <n v="2016"/>
    <x v="2"/>
    <x v="0"/>
    <x v="1"/>
    <x v="2"/>
  </r>
  <r>
    <n v="5996"/>
    <s v="CA-2016-162187"/>
    <x v="25"/>
    <x v="440"/>
    <x v="3"/>
    <s v="NS-18640"/>
    <s v="Noel Staavos"/>
    <x v="1"/>
    <s v="Columbus"/>
    <s v="Ohio"/>
    <n v="43229"/>
    <x v="3"/>
    <s v="FUR-CH-10003298"/>
    <x v="0"/>
    <x v="1"/>
    <s v="Office Star - Contemporary Task Swivel chair with Loop Arms, Charcoal"/>
    <x v="4087"/>
    <x v="2"/>
    <x v="4"/>
    <x v="2289"/>
    <x v="4820"/>
    <x v="256"/>
    <x v="4865"/>
    <x v="7"/>
    <n v="2016"/>
    <x v="2"/>
    <x v="1"/>
    <x v="1"/>
    <x v="1"/>
  </r>
  <r>
    <n v="5997"/>
    <s v="CA-2016-162187"/>
    <x v="25"/>
    <x v="440"/>
    <x v="3"/>
    <s v="NS-18640"/>
    <s v="Noel Staavos"/>
    <x v="1"/>
    <s v="Columbus"/>
    <s v="Ohio"/>
    <n v="43229"/>
    <x v="3"/>
    <s v="OFF-AP-10000576"/>
    <x v="1"/>
    <x v="9"/>
    <s v="Belkin 325VA UPS Surge Protector, 6'"/>
    <x v="2342"/>
    <x v="4"/>
    <x v="2"/>
    <x v="1271"/>
    <x v="2559"/>
    <x v="107"/>
    <x v="2599"/>
    <x v="7"/>
    <n v="2016"/>
    <x v="2"/>
    <x v="0"/>
    <x v="1"/>
    <x v="2"/>
  </r>
  <r>
    <n v="5998"/>
    <s v="CA-2016-162187"/>
    <x v="25"/>
    <x v="440"/>
    <x v="3"/>
    <s v="NS-18640"/>
    <s v="Noel Staavos"/>
    <x v="1"/>
    <s v="Columbus"/>
    <s v="Ohio"/>
    <n v="43229"/>
    <x v="3"/>
    <s v="FUR-TA-10003008"/>
    <x v="0"/>
    <x v="3"/>
    <s v="Lesro Round Back Collection Coffee Table, End Table"/>
    <x v="4088"/>
    <x v="1"/>
    <x v="10"/>
    <x v="2290"/>
    <x v="4821"/>
    <x v="354"/>
    <x v="4866"/>
    <x v="7"/>
    <n v="2016"/>
    <x v="2"/>
    <x v="1"/>
    <x v="1"/>
    <x v="1"/>
  </r>
  <r>
    <n v="5999"/>
    <s v="US-2014-112991"/>
    <x v="325"/>
    <x v="467"/>
    <x v="1"/>
    <s v="SH-19975"/>
    <s v="Sally Hughsby"/>
    <x v="1"/>
    <s v="Caldwell"/>
    <s v="Idaho"/>
    <n v="83605"/>
    <x v="1"/>
    <s v="FUR-CH-10001708"/>
    <x v="0"/>
    <x v="1"/>
    <s v="Office Star - Contemporary Swivel Chair with Padded Adjustable Arms and Flex Back"/>
    <x v="4089"/>
    <x v="1"/>
    <x v="2"/>
    <x v="2291"/>
    <x v="4822"/>
    <x v="57"/>
    <x v="4867"/>
    <x v="1"/>
    <n v="2014"/>
    <x v="2"/>
    <x v="0"/>
    <x v="1"/>
    <x v="2"/>
  </r>
  <r>
    <n v="6000"/>
    <s v="US-2014-112991"/>
    <x v="325"/>
    <x v="467"/>
    <x v="1"/>
    <s v="SH-19975"/>
    <s v="Sally Hughsby"/>
    <x v="1"/>
    <s v="Caldwell"/>
    <s v="Idaho"/>
    <n v="83605"/>
    <x v="1"/>
    <s v="OFF-PA-10000019"/>
    <x v="1"/>
    <x v="10"/>
    <s v="Xerox 1931"/>
    <x v="233"/>
    <x v="4"/>
    <x v="0"/>
    <x v="0"/>
    <x v="245"/>
    <x v="68"/>
    <x v="245"/>
    <x v="1"/>
    <n v="2014"/>
    <x v="2"/>
    <x v="0"/>
    <x v="0"/>
    <x v="0"/>
  </r>
  <r>
    <n v="6001"/>
    <s v="US-2014-112991"/>
    <x v="325"/>
    <x v="467"/>
    <x v="1"/>
    <s v="SH-19975"/>
    <s v="Sally Hughsby"/>
    <x v="1"/>
    <s v="Caldwell"/>
    <s v="Idaho"/>
    <n v="83605"/>
    <x v="1"/>
    <s v="OFF-PA-10002222"/>
    <x v="1"/>
    <x v="10"/>
    <s v="Xerox Color Copier Paper, 11&quot; x 17&quot;, Ream"/>
    <x v="419"/>
    <x v="4"/>
    <x v="0"/>
    <x v="0"/>
    <x v="432"/>
    <x v="55"/>
    <x v="431"/>
    <x v="1"/>
    <n v="2014"/>
    <x v="2"/>
    <x v="0"/>
    <x v="0"/>
    <x v="0"/>
  </r>
  <r>
    <n v="6002"/>
    <s v="CA-2014-124079"/>
    <x v="736"/>
    <x v="709"/>
    <x v="1"/>
    <s v="RF-19345"/>
    <s v="Randy Ferguson"/>
    <x v="1"/>
    <s v="Phoenix"/>
    <s v="Arizona"/>
    <n v="85023"/>
    <x v="1"/>
    <s v="FUR-FU-10002553"/>
    <x v="0"/>
    <x v="5"/>
    <s v="Electrix Incandescent Magnifying Lamp, Black"/>
    <x v="2839"/>
    <x v="1"/>
    <x v="2"/>
    <x v="863"/>
    <x v="4823"/>
    <x v="66"/>
    <x v="4868"/>
    <x v="1"/>
    <n v="2014"/>
    <x v="0"/>
    <x v="0"/>
    <x v="1"/>
    <x v="2"/>
  </r>
  <r>
    <n v="6003"/>
    <s v="CA-2014-124079"/>
    <x v="736"/>
    <x v="709"/>
    <x v="1"/>
    <s v="RF-19345"/>
    <s v="Randy Ferguson"/>
    <x v="1"/>
    <s v="Phoenix"/>
    <s v="Arizona"/>
    <n v="85023"/>
    <x v="1"/>
    <s v="OFF-BI-10002103"/>
    <x v="1"/>
    <x v="8"/>
    <s v="Cardinal Slant-D Ring Binder, Heavy Gauge Vinyl"/>
    <x v="3862"/>
    <x v="0"/>
    <x v="6"/>
    <x v="2169"/>
    <x v="4525"/>
    <x v="124"/>
    <x v="4562"/>
    <x v="1"/>
    <n v="2014"/>
    <x v="0"/>
    <x v="1"/>
    <x v="1"/>
    <x v="1"/>
  </r>
  <r>
    <n v="6004"/>
    <s v="US-2017-146878"/>
    <x v="296"/>
    <x v="474"/>
    <x v="1"/>
    <s v="DL-12865"/>
    <s v="Dan Lawera"/>
    <x v="0"/>
    <s v="Miami"/>
    <s v="Florida"/>
    <n v="33142"/>
    <x v="0"/>
    <s v="OFF-BI-10002794"/>
    <x v="1"/>
    <x v="8"/>
    <s v="Avery Trapezoid Ring Binder, 3&quot; Capacity, Black, 1040 sheets"/>
    <x v="4090"/>
    <x v="7"/>
    <x v="6"/>
    <x v="2292"/>
    <x v="4824"/>
    <x v="126"/>
    <x v="4869"/>
    <x v="5"/>
    <n v="2017"/>
    <x v="0"/>
    <x v="1"/>
    <x v="1"/>
    <x v="1"/>
  </r>
  <r>
    <n v="6005"/>
    <s v="CA-2017-107244"/>
    <x v="210"/>
    <x v="218"/>
    <x v="1"/>
    <s v="AG-10390"/>
    <s v="Allen Goldenen"/>
    <x v="0"/>
    <s v="Los Angeles"/>
    <s v="California"/>
    <n v="90004"/>
    <x v="1"/>
    <s v="FUR-FU-10002597"/>
    <x v="0"/>
    <x v="5"/>
    <s v="C-Line Magnetic Cubicle Keepers, Clear Polypropylene"/>
    <x v="2354"/>
    <x v="4"/>
    <x v="0"/>
    <x v="0"/>
    <x v="1087"/>
    <x v="72"/>
    <x v="2617"/>
    <x v="1"/>
    <n v="2017"/>
    <x v="0"/>
    <x v="0"/>
    <x v="0"/>
    <x v="0"/>
  </r>
  <r>
    <n v="6006"/>
    <s v="CA-2015-100657"/>
    <x v="121"/>
    <x v="545"/>
    <x v="1"/>
    <s v="SW-20245"/>
    <s v="Scot Wooten"/>
    <x v="0"/>
    <s v="Troy"/>
    <s v="New York"/>
    <n v="12180"/>
    <x v="3"/>
    <s v="FUR-CH-10003535"/>
    <x v="0"/>
    <x v="1"/>
    <s v="Global Armless Task Chair, Royal Blue"/>
    <x v="4091"/>
    <x v="0"/>
    <x v="9"/>
    <x v="2293"/>
    <x v="4825"/>
    <x v="408"/>
    <x v="4870"/>
    <x v="3"/>
    <n v="2015"/>
    <x v="0"/>
    <x v="0"/>
    <x v="1"/>
    <x v="2"/>
  </r>
  <r>
    <n v="6007"/>
    <s v="CA-2017-129581"/>
    <x v="157"/>
    <x v="867"/>
    <x v="1"/>
    <s v="KN-16390"/>
    <s v="Katherine Nockton"/>
    <x v="1"/>
    <s v="New Bedford"/>
    <s v="Massachusetts"/>
    <n v="2740"/>
    <x v="3"/>
    <s v="TEC-PH-10001527"/>
    <x v="2"/>
    <x v="7"/>
    <s v="Plantronics MX500i Earset"/>
    <x v="3565"/>
    <x v="1"/>
    <x v="0"/>
    <x v="0"/>
    <x v="4114"/>
    <x v="348"/>
    <x v="4162"/>
    <x v="2"/>
    <n v="2017"/>
    <x v="0"/>
    <x v="0"/>
    <x v="0"/>
    <x v="0"/>
  </r>
  <r>
    <n v="6008"/>
    <s v="CA-2017-129028"/>
    <x v="719"/>
    <x v="1026"/>
    <x v="2"/>
    <s v="GB-14530"/>
    <s v="George Bell"/>
    <x v="1"/>
    <s v="Florence"/>
    <s v="South Carolina"/>
    <n v="29501"/>
    <x v="0"/>
    <s v="FUR-FU-10004006"/>
    <x v="0"/>
    <x v="5"/>
    <s v="Deflect-o DuraMat Lighweight, Studded, Beveled Mat for Low Pile Carpeting"/>
    <x v="4030"/>
    <x v="1"/>
    <x v="0"/>
    <x v="0"/>
    <x v="4746"/>
    <x v="331"/>
    <x v="4787"/>
    <x v="4"/>
    <n v="2017"/>
    <x v="0"/>
    <x v="0"/>
    <x v="0"/>
    <x v="0"/>
  </r>
  <r>
    <n v="6009"/>
    <s v="CA-2015-135580"/>
    <x v="1081"/>
    <x v="749"/>
    <x v="1"/>
    <s v="CL-12565"/>
    <s v="Clay Ludtke"/>
    <x v="0"/>
    <s v="Los Angeles"/>
    <s v="California"/>
    <n v="90049"/>
    <x v="1"/>
    <s v="OFF-PA-10000595"/>
    <x v="1"/>
    <x v="10"/>
    <s v="Xerox 1929"/>
    <x v="4092"/>
    <x v="1"/>
    <x v="0"/>
    <x v="0"/>
    <x v="4826"/>
    <x v="99"/>
    <x v="4871"/>
    <x v="1"/>
    <n v="2015"/>
    <x v="2"/>
    <x v="0"/>
    <x v="0"/>
    <x v="0"/>
  </r>
  <r>
    <n v="6010"/>
    <s v="CA-2015-135580"/>
    <x v="1081"/>
    <x v="749"/>
    <x v="1"/>
    <s v="CL-12565"/>
    <s v="Clay Ludtke"/>
    <x v="0"/>
    <s v="Los Angeles"/>
    <s v="California"/>
    <n v="90049"/>
    <x v="1"/>
    <s v="OFF-ST-10000798"/>
    <x v="1"/>
    <x v="4"/>
    <s v="2300 Heavy-Duty Transfer File Systems by Perma"/>
    <x v="4093"/>
    <x v="1"/>
    <x v="0"/>
    <x v="0"/>
    <x v="4827"/>
    <x v="43"/>
    <x v="4872"/>
    <x v="1"/>
    <n v="2015"/>
    <x v="2"/>
    <x v="0"/>
    <x v="0"/>
    <x v="0"/>
  </r>
  <r>
    <n v="6011"/>
    <s v="CA-2015-135580"/>
    <x v="1081"/>
    <x v="749"/>
    <x v="1"/>
    <s v="CL-12565"/>
    <s v="Clay Ludtke"/>
    <x v="0"/>
    <s v="Los Angeles"/>
    <s v="California"/>
    <n v="90049"/>
    <x v="1"/>
    <s v="TEC-MA-10004002"/>
    <x v="2"/>
    <x v="15"/>
    <s v="Zebra GX420t Direct Thermal/Thermal Transfer Printer"/>
    <x v="4094"/>
    <x v="5"/>
    <x v="2"/>
    <x v="2294"/>
    <x v="4828"/>
    <x v="156"/>
    <x v="4873"/>
    <x v="1"/>
    <n v="2015"/>
    <x v="2"/>
    <x v="0"/>
    <x v="1"/>
    <x v="2"/>
  </r>
  <r>
    <n v="6012"/>
    <s v="CA-2015-135580"/>
    <x v="1081"/>
    <x v="749"/>
    <x v="1"/>
    <s v="CL-12565"/>
    <s v="Clay Ludtke"/>
    <x v="0"/>
    <s v="Los Angeles"/>
    <s v="California"/>
    <n v="90049"/>
    <x v="1"/>
    <s v="OFF-EN-10003296"/>
    <x v="1"/>
    <x v="12"/>
    <s v="Tyvek Side-Opening Peel &amp; Seel Expanding Envelopes"/>
    <x v="3341"/>
    <x v="1"/>
    <x v="0"/>
    <x v="0"/>
    <x v="3816"/>
    <x v="88"/>
    <x v="3869"/>
    <x v="1"/>
    <n v="2015"/>
    <x v="2"/>
    <x v="0"/>
    <x v="0"/>
    <x v="0"/>
  </r>
  <r>
    <n v="6013"/>
    <s v="CA-2015-135580"/>
    <x v="1081"/>
    <x v="749"/>
    <x v="1"/>
    <s v="CL-12565"/>
    <s v="Clay Ludtke"/>
    <x v="0"/>
    <s v="Los Angeles"/>
    <s v="California"/>
    <n v="90049"/>
    <x v="1"/>
    <s v="TEC-PH-10004345"/>
    <x v="2"/>
    <x v="7"/>
    <s v="Cisco SPA 502G IP Phone"/>
    <x v="4095"/>
    <x v="1"/>
    <x v="2"/>
    <x v="2295"/>
    <x v="4829"/>
    <x v="26"/>
    <x v="4874"/>
    <x v="1"/>
    <n v="2015"/>
    <x v="2"/>
    <x v="0"/>
    <x v="1"/>
    <x v="2"/>
  </r>
  <r>
    <n v="6014"/>
    <s v="CA-2016-159016"/>
    <x v="612"/>
    <x v="366"/>
    <x v="2"/>
    <s v="KF-16285"/>
    <s v="Karen Ferguson"/>
    <x v="2"/>
    <s v="Los Angeles"/>
    <s v="California"/>
    <n v="90008"/>
    <x v="1"/>
    <s v="OFF-PA-10004405"/>
    <x v="1"/>
    <x v="10"/>
    <s v="Rediform Voice Mail Log Books"/>
    <x v="81"/>
    <x v="2"/>
    <x v="0"/>
    <x v="0"/>
    <x v="4830"/>
    <x v="42"/>
    <x v="4875"/>
    <x v="6"/>
    <n v="2016"/>
    <x v="2"/>
    <x v="0"/>
    <x v="0"/>
    <x v="0"/>
  </r>
  <r>
    <n v="6015"/>
    <s v="CA-2016-159016"/>
    <x v="612"/>
    <x v="366"/>
    <x v="2"/>
    <s v="KF-16285"/>
    <s v="Karen Ferguson"/>
    <x v="2"/>
    <s v="Los Angeles"/>
    <s v="California"/>
    <n v="90008"/>
    <x v="1"/>
    <s v="TEC-PH-10002885"/>
    <x v="2"/>
    <x v="7"/>
    <s v="Apple iPhone 5"/>
    <x v="4096"/>
    <x v="8"/>
    <x v="2"/>
    <x v="2296"/>
    <x v="4831"/>
    <x v="152"/>
    <x v="4876"/>
    <x v="6"/>
    <n v="2016"/>
    <x v="2"/>
    <x v="0"/>
    <x v="1"/>
    <x v="2"/>
  </r>
  <r>
    <n v="6016"/>
    <s v="CA-2014-102652"/>
    <x v="322"/>
    <x v="1021"/>
    <x v="1"/>
    <s v="AY-10555"/>
    <s v="Andy Yotov"/>
    <x v="1"/>
    <s v="Los Angeles"/>
    <s v="California"/>
    <n v="90049"/>
    <x v="1"/>
    <s v="FUR-FU-10000747"/>
    <x v="0"/>
    <x v="5"/>
    <s v="Tenex B1-RE Series Chair Mats for Low Pile Carpets"/>
    <x v="1361"/>
    <x v="0"/>
    <x v="0"/>
    <x v="0"/>
    <x v="4707"/>
    <x v="231"/>
    <x v="4742"/>
    <x v="5"/>
    <n v="2014"/>
    <x v="2"/>
    <x v="0"/>
    <x v="0"/>
    <x v="0"/>
  </r>
  <r>
    <n v="6017"/>
    <s v="CA-2014-102652"/>
    <x v="322"/>
    <x v="1021"/>
    <x v="1"/>
    <s v="AY-10555"/>
    <s v="Andy Yotov"/>
    <x v="1"/>
    <s v="Los Angeles"/>
    <s v="California"/>
    <n v="90049"/>
    <x v="1"/>
    <s v="FUR-FU-10001918"/>
    <x v="0"/>
    <x v="5"/>
    <s v="C-Line Cubicle Keepers Polyproplyene Holder With Velcro Backings"/>
    <x v="900"/>
    <x v="3"/>
    <x v="0"/>
    <x v="0"/>
    <x v="937"/>
    <x v="87"/>
    <x v="943"/>
    <x v="5"/>
    <n v="2014"/>
    <x v="2"/>
    <x v="0"/>
    <x v="0"/>
    <x v="0"/>
  </r>
  <r>
    <n v="6018"/>
    <s v="CA-2014-102652"/>
    <x v="322"/>
    <x v="1021"/>
    <x v="1"/>
    <s v="AY-10555"/>
    <s v="Andy Yotov"/>
    <x v="1"/>
    <s v="Los Angeles"/>
    <s v="California"/>
    <n v="90049"/>
    <x v="1"/>
    <s v="OFF-PA-10003309"/>
    <x v="1"/>
    <x v="10"/>
    <s v="Xerox 211"/>
    <x v="537"/>
    <x v="1"/>
    <x v="0"/>
    <x v="0"/>
    <x v="551"/>
    <x v="62"/>
    <x v="551"/>
    <x v="5"/>
    <n v="2014"/>
    <x v="2"/>
    <x v="0"/>
    <x v="0"/>
    <x v="0"/>
  </r>
  <r>
    <n v="6019"/>
    <s v="CA-2014-102652"/>
    <x v="322"/>
    <x v="1021"/>
    <x v="1"/>
    <s v="AY-10555"/>
    <s v="Andy Yotov"/>
    <x v="1"/>
    <s v="Los Angeles"/>
    <s v="California"/>
    <n v="90049"/>
    <x v="1"/>
    <s v="OFF-PA-10001977"/>
    <x v="1"/>
    <x v="10"/>
    <s v="Xerox 194"/>
    <x v="444"/>
    <x v="7"/>
    <x v="0"/>
    <x v="0"/>
    <x v="458"/>
    <x v="62"/>
    <x v="457"/>
    <x v="5"/>
    <n v="2014"/>
    <x v="2"/>
    <x v="0"/>
    <x v="0"/>
    <x v="0"/>
  </r>
  <r>
    <n v="6020"/>
    <s v="CA-2014-152422"/>
    <x v="1082"/>
    <x v="197"/>
    <x v="0"/>
    <s v="BD-11635"/>
    <s v="Brian Derr"/>
    <x v="0"/>
    <s v="Columbus"/>
    <s v="Ohio"/>
    <n v="43229"/>
    <x v="3"/>
    <s v="OFF-AP-10002892"/>
    <x v="1"/>
    <x v="9"/>
    <s v="Belkin F5C206VTEL 6 Outlet Surge"/>
    <x v="2784"/>
    <x v="2"/>
    <x v="2"/>
    <x v="2297"/>
    <x v="4832"/>
    <x v="26"/>
    <x v="4877"/>
    <x v="3"/>
    <n v="2014"/>
    <x v="0"/>
    <x v="0"/>
    <x v="1"/>
    <x v="2"/>
  </r>
  <r>
    <n v="6021"/>
    <s v="US-2016-156692"/>
    <x v="572"/>
    <x v="898"/>
    <x v="3"/>
    <s v="HG-15025"/>
    <s v="Hunter Glantz"/>
    <x v="0"/>
    <s v="Kenner"/>
    <s v="Louisiana"/>
    <n v="70065"/>
    <x v="0"/>
    <s v="OFF-AP-10002222"/>
    <x v="1"/>
    <x v="9"/>
    <s v="Staple holder"/>
    <x v="1686"/>
    <x v="0"/>
    <x v="0"/>
    <x v="0"/>
    <x v="4584"/>
    <x v="6"/>
    <x v="4878"/>
    <x v="7"/>
    <n v="2016"/>
    <x v="0"/>
    <x v="0"/>
    <x v="0"/>
    <x v="0"/>
  </r>
  <r>
    <n v="6022"/>
    <s v="US-2016-156692"/>
    <x v="572"/>
    <x v="898"/>
    <x v="3"/>
    <s v="HG-15025"/>
    <s v="Hunter Glantz"/>
    <x v="0"/>
    <s v="Kenner"/>
    <s v="Louisiana"/>
    <n v="70065"/>
    <x v="0"/>
    <s v="TEC-AC-10000158"/>
    <x v="2"/>
    <x v="11"/>
    <s v="Sony 64GB Class 10 Micro SDHC R40 Memory Card"/>
    <x v="2215"/>
    <x v="0"/>
    <x v="0"/>
    <x v="0"/>
    <x v="2404"/>
    <x v="171"/>
    <x v="2441"/>
    <x v="7"/>
    <n v="2016"/>
    <x v="0"/>
    <x v="0"/>
    <x v="0"/>
    <x v="0"/>
  </r>
  <r>
    <n v="6023"/>
    <s v="CA-2014-130869"/>
    <x v="664"/>
    <x v="683"/>
    <x v="1"/>
    <s v="CB-12025"/>
    <s v="Cassandra Brandow"/>
    <x v="0"/>
    <s v="Cedar Hill"/>
    <s v="Texas"/>
    <n v="75104"/>
    <x v="2"/>
    <s v="OFF-EN-10002600"/>
    <x v="1"/>
    <x v="12"/>
    <s v="Redi-Strip #10 Envelopes, 4 1/8 x 9 1/2"/>
    <x v="906"/>
    <x v="1"/>
    <x v="2"/>
    <x v="512"/>
    <x v="943"/>
    <x v="11"/>
    <x v="949"/>
    <x v="1"/>
    <n v="2014"/>
    <x v="0"/>
    <x v="0"/>
    <x v="1"/>
    <x v="2"/>
  </r>
  <r>
    <n v="6024"/>
    <s v="US-2017-128832"/>
    <x v="558"/>
    <x v="433"/>
    <x v="2"/>
    <s v="LS-16945"/>
    <s v="Linda Southworth"/>
    <x v="1"/>
    <s v="Providence"/>
    <s v="Rhode Island"/>
    <n v="2908"/>
    <x v="3"/>
    <s v="TEC-AC-10004855"/>
    <x v="2"/>
    <x v="11"/>
    <s v="V7 USB Numeric Keypad"/>
    <x v="3401"/>
    <x v="0"/>
    <x v="0"/>
    <x v="0"/>
    <x v="4833"/>
    <x v="120"/>
    <x v="4879"/>
    <x v="0"/>
    <n v="2017"/>
    <x v="0"/>
    <x v="0"/>
    <x v="0"/>
    <x v="0"/>
  </r>
  <r>
    <n v="6025"/>
    <s v="CA-2017-139717"/>
    <x v="1043"/>
    <x v="1035"/>
    <x v="0"/>
    <s v="DM-13015"/>
    <s v="Darrin Martin"/>
    <x v="0"/>
    <s v="Lancaster"/>
    <s v="Ohio"/>
    <n v="43130"/>
    <x v="3"/>
    <s v="OFF-AP-10000938"/>
    <x v="1"/>
    <x v="9"/>
    <s v="Avanti 1.7 Cu. Ft. Refrigerator"/>
    <x v="4097"/>
    <x v="8"/>
    <x v="2"/>
    <x v="2298"/>
    <x v="4834"/>
    <x v="7"/>
    <x v="4880"/>
    <x v="4"/>
    <n v="2017"/>
    <x v="0"/>
    <x v="0"/>
    <x v="1"/>
    <x v="2"/>
  </r>
  <r>
    <n v="6026"/>
    <s v="CA-2017-139717"/>
    <x v="1043"/>
    <x v="1035"/>
    <x v="0"/>
    <s v="DM-13015"/>
    <s v="Darrin Martin"/>
    <x v="0"/>
    <s v="Lancaster"/>
    <s v="Ohio"/>
    <n v="43130"/>
    <x v="3"/>
    <s v="OFF-PA-10002195"/>
    <x v="1"/>
    <x v="10"/>
    <s v="Xerox 1966"/>
    <x v="559"/>
    <x v="0"/>
    <x v="2"/>
    <x v="323"/>
    <x v="4413"/>
    <x v="49"/>
    <x v="2888"/>
    <x v="4"/>
    <n v="2017"/>
    <x v="0"/>
    <x v="0"/>
    <x v="1"/>
    <x v="2"/>
  </r>
  <r>
    <n v="6027"/>
    <s v="CA-2017-136007"/>
    <x v="660"/>
    <x v="965"/>
    <x v="1"/>
    <s v="AC-10615"/>
    <s v="Ann Chong"/>
    <x v="1"/>
    <s v="Seattle"/>
    <s v="Washington"/>
    <n v="98115"/>
    <x v="1"/>
    <s v="OFF-FA-10002701"/>
    <x v="1"/>
    <x v="13"/>
    <s v="Alliance Rubber Bands"/>
    <x v="3566"/>
    <x v="2"/>
    <x v="0"/>
    <x v="0"/>
    <x v="4835"/>
    <x v="38"/>
    <x v="134"/>
    <x v="2"/>
    <n v="2017"/>
    <x v="0"/>
    <x v="0"/>
    <x v="0"/>
    <x v="0"/>
  </r>
  <r>
    <n v="6028"/>
    <s v="CA-2017-136007"/>
    <x v="660"/>
    <x v="965"/>
    <x v="1"/>
    <s v="AC-10615"/>
    <s v="Ann Chong"/>
    <x v="1"/>
    <s v="Seattle"/>
    <s v="Washington"/>
    <n v="98115"/>
    <x v="1"/>
    <s v="TEC-PH-10003589"/>
    <x v="2"/>
    <x v="7"/>
    <s v="invisibleSHIELD by ZAGG Smudge-Free Screen Protector"/>
    <x v="994"/>
    <x v="2"/>
    <x v="2"/>
    <x v="566"/>
    <x v="1037"/>
    <x v="11"/>
    <x v="1044"/>
    <x v="2"/>
    <n v="2017"/>
    <x v="0"/>
    <x v="0"/>
    <x v="1"/>
    <x v="2"/>
  </r>
  <r>
    <n v="6029"/>
    <s v="CA-2016-157364"/>
    <x v="258"/>
    <x v="1143"/>
    <x v="2"/>
    <s v="LT-17110"/>
    <s v="Liz Thompson"/>
    <x v="0"/>
    <s v="Jacksonville"/>
    <s v="North Carolina"/>
    <n v="28540"/>
    <x v="0"/>
    <s v="OFF-AR-10003752"/>
    <x v="1"/>
    <x v="6"/>
    <s v="Deluxe Chalkboard Eraser Cleaner"/>
    <x v="4098"/>
    <x v="0"/>
    <x v="2"/>
    <x v="2299"/>
    <x v="4836"/>
    <x v="18"/>
    <x v="3309"/>
    <x v="4"/>
    <n v="2016"/>
    <x v="0"/>
    <x v="0"/>
    <x v="1"/>
    <x v="2"/>
  </r>
  <r>
    <n v="6030"/>
    <s v="US-2016-112970"/>
    <x v="696"/>
    <x v="441"/>
    <x v="2"/>
    <s v="TB-21250"/>
    <s v="Tim Brockman"/>
    <x v="0"/>
    <s v="Los Angeles"/>
    <s v="California"/>
    <n v="90049"/>
    <x v="1"/>
    <s v="OFF-AR-10003829"/>
    <x v="1"/>
    <x v="6"/>
    <s v="Newell 35"/>
    <x v="294"/>
    <x v="1"/>
    <x v="0"/>
    <x v="0"/>
    <x v="301"/>
    <x v="74"/>
    <x v="301"/>
    <x v="6"/>
    <n v="2016"/>
    <x v="0"/>
    <x v="0"/>
    <x v="0"/>
    <x v="0"/>
  </r>
  <r>
    <n v="6031"/>
    <s v="US-2017-152492"/>
    <x v="91"/>
    <x v="663"/>
    <x v="3"/>
    <s v="AH-10585"/>
    <s v="Angele Hood"/>
    <x v="0"/>
    <s v="Miami"/>
    <s v="Florida"/>
    <n v="33142"/>
    <x v="0"/>
    <s v="FUR-CH-10000155"/>
    <x v="0"/>
    <x v="1"/>
    <s v="Global Comet Stacking Armless Chair"/>
    <x v="4099"/>
    <x v="7"/>
    <x v="2"/>
    <x v="2300"/>
    <x v="4837"/>
    <x v="7"/>
    <x v="4881"/>
    <x v="7"/>
    <n v="2017"/>
    <x v="0"/>
    <x v="0"/>
    <x v="1"/>
    <x v="2"/>
  </r>
  <r>
    <n v="6032"/>
    <s v="CA-2016-101168"/>
    <x v="591"/>
    <x v="1015"/>
    <x v="1"/>
    <s v="SS-20140"/>
    <s v="Saphhira Shifley"/>
    <x v="1"/>
    <s v="Nashua"/>
    <s v="New Hampshire"/>
    <n v="3060"/>
    <x v="3"/>
    <s v="FUR-FU-10003142"/>
    <x v="0"/>
    <x v="5"/>
    <s v="Master Big Foot Doorstop, Beige"/>
    <x v="3051"/>
    <x v="4"/>
    <x v="0"/>
    <x v="0"/>
    <x v="4796"/>
    <x v="221"/>
    <x v="4842"/>
    <x v="2"/>
    <n v="2016"/>
    <x v="0"/>
    <x v="0"/>
    <x v="0"/>
    <x v="0"/>
  </r>
  <r>
    <n v="6033"/>
    <s v="CA-2017-104010"/>
    <x v="756"/>
    <x v="77"/>
    <x v="2"/>
    <s v="TD-20995"/>
    <s v="Tamara Dahlen"/>
    <x v="0"/>
    <s v="New York City"/>
    <s v="New York"/>
    <n v="10011"/>
    <x v="3"/>
    <s v="OFF-SU-10001218"/>
    <x v="1"/>
    <x v="14"/>
    <s v="Fiskars Softgrip Scissors"/>
    <x v="2735"/>
    <x v="2"/>
    <x v="0"/>
    <x v="0"/>
    <x v="3057"/>
    <x v="95"/>
    <x v="3105"/>
    <x v="4"/>
    <n v="2017"/>
    <x v="0"/>
    <x v="0"/>
    <x v="0"/>
    <x v="0"/>
  </r>
  <r>
    <n v="6034"/>
    <s v="CA-2015-130253"/>
    <x v="639"/>
    <x v="735"/>
    <x v="1"/>
    <s v="PP-18955"/>
    <s v="Paul Prost"/>
    <x v="2"/>
    <s v="Los Angeles"/>
    <s v="California"/>
    <n v="90036"/>
    <x v="1"/>
    <s v="FUR-FU-10002963"/>
    <x v="0"/>
    <x v="5"/>
    <s v="Master Caster Door Stop, Gray"/>
    <x v="593"/>
    <x v="1"/>
    <x v="0"/>
    <x v="0"/>
    <x v="2858"/>
    <x v="65"/>
    <x v="2903"/>
    <x v="1"/>
    <n v="2015"/>
    <x v="0"/>
    <x v="0"/>
    <x v="0"/>
    <x v="0"/>
  </r>
  <r>
    <n v="6035"/>
    <s v="US-2015-155369"/>
    <x v="1083"/>
    <x v="744"/>
    <x v="1"/>
    <s v="PG-18820"/>
    <s v="Patrick Gardner"/>
    <x v="0"/>
    <s v="Carrollton"/>
    <s v="Texas"/>
    <n v="75007"/>
    <x v="2"/>
    <s v="OFF-AP-10002578"/>
    <x v="1"/>
    <x v="9"/>
    <s v="Fellowes Premier Superior Surge Suppressor, 10-Outlet, With Phone and Remote"/>
    <x v="4100"/>
    <x v="0"/>
    <x v="3"/>
    <x v="258"/>
    <x v="4838"/>
    <x v="119"/>
    <x v="453"/>
    <x v="5"/>
    <n v="2015"/>
    <x v="0"/>
    <x v="1"/>
    <x v="1"/>
    <x v="1"/>
  </r>
  <r>
    <n v="6036"/>
    <s v="US-2015-155369"/>
    <x v="1083"/>
    <x v="744"/>
    <x v="1"/>
    <s v="PG-18820"/>
    <s v="Patrick Gardner"/>
    <x v="0"/>
    <s v="Carrollton"/>
    <s v="Texas"/>
    <n v="75007"/>
    <x v="2"/>
    <s v="OFF-BI-10003925"/>
    <x v="1"/>
    <x v="8"/>
    <s v="Fellowes PB300 Plastic Comb Binding Machine"/>
    <x v="4101"/>
    <x v="4"/>
    <x v="3"/>
    <x v="2301"/>
    <x v="4839"/>
    <x v="148"/>
    <x v="4882"/>
    <x v="5"/>
    <n v="2015"/>
    <x v="0"/>
    <x v="1"/>
    <x v="1"/>
    <x v="1"/>
  </r>
  <r>
    <n v="6037"/>
    <s v="CA-2016-131205"/>
    <x v="913"/>
    <x v="1054"/>
    <x v="1"/>
    <s v="AA-10645"/>
    <s v="Anna Andreadi"/>
    <x v="0"/>
    <s v="Georgetown"/>
    <s v="Kentucky"/>
    <n v="40324"/>
    <x v="0"/>
    <s v="FUR-FU-10003347"/>
    <x v="0"/>
    <x v="5"/>
    <s v="Coloredge Poster Frame"/>
    <x v="528"/>
    <x v="1"/>
    <x v="0"/>
    <x v="0"/>
    <x v="543"/>
    <x v="87"/>
    <x v="542"/>
    <x v="1"/>
    <n v="2016"/>
    <x v="2"/>
    <x v="0"/>
    <x v="0"/>
    <x v="0"/>
  </r>
  <r>
    <n v="6038"/>
    <s v="CA-2016-131205"/>
    <x v="913"/>
    <x v="1054"/>
    <x v="1"/>
    <s v="AA-10645"/>
    <s v="Anna Andreadi"/>
    <x v="0"/>
    <s v="Georgetown"/>
    <s v="Kentucky"/>
    <n v="40324"/>
    <x v="0"/>
    <s v="OFF-BI-10000315"/>
    <x v="1"/>
    <x v="8"/>
    <s v="Poly Designer Cover &amp; Back"/>
    <x v="3273"/>
    <x v="5"/>
    <x v="0"/>
    <x v="0"/>
    <x v="3723"/>
    <x v="62"/>
    <x v="3776"/>
    <x v="1"/>
    <n v="2016"/>
    <x v="2"/>
    <x v="0"/>
    <x v="0"/>
    <x v="0"/>
  </r>
  <r>
    <n v="6039"/>
    <s v="CA-2016-131205"/>
    <x v="913"/>
    <x v="1054"/>
    <x v="1"/>
    <s v="AA-10645"/>
    <s v="Anna Andreadi"/>
    <x v="0"/>
    <s v="Georgetown"/>
    <s v="Kentucky"/>
    <n v="40324"/>
    <x v="0"/>
    <s v="OFF-ST-10002583"/>
    <x v="1"/>
    <x v="4"/>
    <s v="Fellowes Neat Ideas Storage Cubes"/>
    <x v="677"/>
    <x v="4"/>
    <x v="0"/>
    <x v="0"/>
    <x v="4840"/>
    <x v="38"/>
    <x v="4883"/>
    <x v="1"/>
    <n v="2016"/>
    <x v="2"/>
    <x v="0"/>
    <x v="0"/>
    <x v="0"/>
  </r>
  <r>
    <n v="6040"/>
    <s v="CA-2016-131205"/>
    <x v="913"/>
    <x v="1054"/>
    <x v="1"/>
    <s v="AA-10645"/>
    <s v="Anna Andreadi"/>
    <x v="0"/>
    <s v="Georgetown"/>
    <s v="Kentucky"/>
    <n v="40324"/>
    <x v="0"/>
    <s v="OFF-AR-10003469"/>
    <x v="1"/>
    <x v="6"/>
    <s v="Nontoxic Chalk"/>
    <x v="266"/>
    <x v="1"/>
    <x v="0"/>
    <x v="0"/>
    <x v="4841"/>
    <x v="62"/>
    <x v="4884"/>
    <x v="1"/>
    <n v="2016"/>
    <x v="2"/>
    <x v="0"/>
    <x v="0"/>
    <x v="0"/>
  </r>
  <r>
    <n v="6041"/>
    <s v="CA-2017-122364"/>
    <x v="241"/>
    <x v="289"/>
    <x v="1"/>
    <s v="FA-14230"/>
    <s v="Frank Atkinson"/>
    <x v="1"/>
    <s v="Los Angeles"/>
    <s v="California"/>
    <n v="90008"/>
    <x v="1"/>
    <s v="TEC-PH-10001817"/>
    <x v="2"/>
    <x v="7"/>
    <s v="Wilson Electronics DB Pro Signal Booster"/>
    <x v="3848"/>
    <x v="1"/>
    <x v="2"/>
    <x v="2302"/>
    <x v="4842"/>
    <x v="66"/>
    <x v="4885"/>
    <x v="3"/>
    <n v="2017"/>
    <x v="0"/>
    <x v="0"/>
    <x v="1"/>
    <x v="2"/>
  </r>
  <r>
    <n v="6042"/>
    <s v="CA-2017-122364"/>
    <x v="241"/>
    <x v="289"/>
    <x v="1"/>
    <s v="FA-14230"/>
    <s v="Frank Atkinson"/>
    <x v="1"/>
    <s v="Los Angeles"/>
    <s v="California"/>
    <n v="90008"/>
    <x v="1"/>
    <s v="TEC-MA-10001031"/>
    <x v="2"/>
    <x v="15"/>
    <s v="Socket Bluetooth Cordless Hand Scanner (CHS)"/>
    <x v="4102"/>
    <x v="1"/>
    <x v="2"/>
    <x v="2303"/>
    <x v="4843"/>
    <x v="11"/>
    <x v="4886"/>
    <x v="3"/>
    <n v="2017"/>
    <x v="0"/>
    <x v="0"/>
    <x v="1"/>
    <x v="2"/>
  </r>
  <r>
    <n v="6043"/>
    <s v="CA-2016-117912"/>
    <x v="1084"/>
    <x v="1175"/>
    <x v="1"/>
    <s v="TB-21520"/>
    <s v="Tracy Blumstein"/>
    <x v="0"/>
    <s v="Sierra Vista"/>
    <s v="Arizona"/>
    <n v="85635"/>
    <x v="1"/>
    <s v="FUR-FU-10002088"/>
    <x v="0"/>
    <x v="5"/>
    <s v="Nu-Dell Float Frame 11 x 14 1/2"/>
    <x v="322"/>
    <x v="0"/>
    <x v="2"/>
    <x v="193"/>
    <x v="2567"/>
    <x v="102"/>
    <x v="2608"/>
    <x v="1"/>
    <n v="2016"/>
    <x v="0"/>
    <x v="0"/>
    <x v="1"/>
    <x v="2"/>
  </r>
  <r>
    <n v="6044"/>
    <s v="CA-2017-145702"/>
    <x v="240"/>
    <x v="286"/>
    <x v="0"/>
    <s v="AH-10075"/>
    <s v="Adam Hart"/>
    <x v="1"/>
    <s v="Knoxville"/>
    <s v="Tennessee"/>
    <n v="37918"/>
    <x v="0"/>
    <s v="FUR-CH-10001482"/>
    <x v="0"/>
    <x v="1"/>
    <s v="Office Star - Mesh Screen back chair with Vinyl seat"/>
    <x v="2317"/>
    <x v="1"/>
    <x v="2"/>
    <x v="1261"/>
    <x v="2530"/>
    <x v="78"/>
    <x v="2569"/>
    <x v="3"/>
    <n v="2017"/>
    <x v="0"/>
    <x v="1"/>
    <x v="1"/>
    <x v="2"/>
  </r>
  <r>
    <n v="6045"/>
    <s v="CA-2017-145702"/>
    <x v="240"/>
    <x v="286"/>
    <x v="0"/>
    <s v="AH-10075"/>
    <s v="Adam Hart"/>
    <x v="1"/>
    <s v="Knoxville"/>
    <s v="Tennessee"/>
    <n v="37918"/>
    <x v="0"/>
    <s v="OFF-PA-10001526"/>
    <x v="1"/>
    <x v="10"/>
    <s v="Xerox 1949"/>
    <x v="2825"/>
    <x v="3"/>
    <x v="2"/>
    <x v="1565"/>
    <x v="4844"/>
    <x v="49"/>
    <x v="4887"/>
    <x v="3"/>
    <n v="2017"/>
    <x v="0"/>
    <x v="0"/>
    <x v="1"/>
    <x v="2"/>
  </r>
  <r>
    <n v="6046"/>
    <s v="CA-2015-113215"/>
    <x v="37"/>
    <x v="37"/>
    <x v="1"/>
    <s v="CP-12085"/>
    <s v="Cathy Prescott"/>
    <x v="1"/>
    <s v="Tucson"/>
    <s v="Arizona"/>
    <n v="85705"/>
    <x v="1"/>
    <s v="FUR-FU-10002937"/>
    <x v="0"/>
    <x v="5"/>
    <s v="GE 48&quot; Fluorescent Tube, Cool White Energy Saver, 34 Watts, 30/Box"/>
    <x v="4103"/>
    <x v="1"/>
    <x v="2"/>
    <x v="2304"/>
    <x v="4845"/>
    <x v="54"/>
    <x v="4888"/>
    <x v="3"/>
    <n v="2015"/>
    <x v="0"/>
    <x v="0"/>
    <x v="1"/>
    <x v="2"/>
  </r>
  <r>
    <n v="6047"/>
    <s v="CA-2016-154662"/>
    <x v="632"/>
    <x v="1"/>
    <x v="1"/>
    <s v="BF-11215"/>
    <s v="Benjamin Farhat"/>
    <x v="2"/>
    <s v="Minneapolis"/>
    <s v="Minnesota"/>
    <n v="55407"/>
    <x v="2"/>
    <s v="FUR-TA-10001771"/>
    <x v="0"/>
    <x v="3"/>
    <s v="Bush Cubix Conference Tables, Fully Assembled"/>
    <x v="4104"/>
    <x v="1"/>
    <x v="0"/>
    <x v="0"/>
    <x v="4846"/>
    <x v="45"/>
    <x v="4889"/>
    <x v="2"/>
    <n v="2016"/>
    <x v="0"/>
    <x v="0"/>
    <x v="0"/>
    <x v="0"/>
  </r>
  <r>
    <n v="6048"/>
    <s v="CA-2015-105571"/>
    <x v="209"/>
    <x v="917"/>
    <x v="1"/>
    <s v="CP-12340"/>
    <s v="Christine Phan"/>
    <x v="1"/>
    <s v="Miami"/>
    <s v="Florida"/>
    <n v="33142"/>
    <x v="0"/>
    <s v="OFF-BI-10003305"/>
    <x v="1"/>
    <x v="8"/>
    <s v="Avery Hanging File Binders"/>
    <x v="4105"/>
    <x v="6"/>
    <x v="6"/>
    <x v="2305"/>
    <x v="4847"/>
    <x v="124"/>
    <x v="4890"/>
    <x v="1"/>
    <n v="2015"/>
    <x v="2"/>
    <x v="1"/>
    <x v="1"/>
    <x v="1"/>
  </r>
  <r>
    <n v="6049"/>
    <s v="CA-2015-105571"/>
    <x v="209"/>
    <x v="917"/>
    <x v="1"/>
    <s v="CP-12340"/>
    <s v="Christine Phan"/>
    <x v="1"/>
    <s v="Miami"/>
    <s v="Florida"/>
    <n v="33142"/>
    <x v="0"/>
    <s v="OFF-BI-10001359"/>
    <x v="1"/>
    <x v="8"/>
    <s v="GBC DocuBind TL300 Electric Binding System"/>
    <x v="4106"/>
    <x v="2"/>
    <x v="6"/>
    <x v="2306"/>
    <x v="4848"/>
    <x v="493"/>
    <x v="4891"/>
    <x v="1"/>
    <n v="2015"/>
    <x v="2"/>
    <x v="1"/>
    <x v="1"/>
    <x v="1"/>
  </r>
  <r>
    <n v="6050"/>
    <s v="CA-2016-152765"/>
    <x v="1085"/>
    <x v="25"/>
    <x v="2"/>
    <s v="LS-17245"/>
    <s v="Lynn Smith"/>
    <x v="0"/>
    <s v="Houston"/>
    <s v="Texas"/>
    <n v="77036"/>
    <x v="2"/>
    <s v="OFF-PA-10000483"/>
    <x v="1"/>
    <x v="10"/>
    <s v="Xerox 19"/>
    <x v="4107"/>
    <x v="3"/>
    <x v="2"/>
    <x v="1922"/>
    <x v="4849"/>
    <x v="33"/>
    <x v="4892"/>
    <x v="0"/>
    <n v="2016"/>
    <x v="0"/>
    <x v="0"/>
    <x v="1"/>
    <x v="2"/>
  </r>
  <r>
    <n v="6051"/>
    <s v="CA-2015-153878"/>
    <x v="334"/>
    <x v="862"/>
    <x v="1"/>
    <s v="TS-21655"/>
    <s v="Trudy Schmidt"/>
    <x v="0"/>
    <s v="Milwaukee"/>
    <s v="Wisconsin"/>
    <n v="53209"/>
    <x v="2"/>
    <s v="OFF-AR-10000658"/>
    <x v="1"/>
    <x v="6"/>
    <s v="Newell 324"/>
    <x v="2444"/>
    <x v="2"/>
    <x v="0"/>
    <x v="0"/>
    <x v="4090"/>
    <x v="95"/>
    <x v="4136"/>
    <x v="3"/>
    <n v="2015"/>
    <x v="0"/>
    <x v="0"/>
    <x v="0"/>
    <x v="0"/>
  </r>
  <r>
    <n v="6052"/>
    <s v="CA-2015-153878"/>
    <x v="334"/>
    <x v="862"/>
    <x v="1"/>
    <s v="TS-21655"/>
    <s v="Trudy Schmidt"/>
    <x v="0"/>
    <s v="Milwaukee"/>
    <s v="Wisconsin"/>
    <n v="53209"/>
    <x v="2"/>
    <s v="OFF-AP-10001205"/>
    <x v="1"/>
    <x v="9"/>
    <s v="Belkin 5 Outlet SurgeMaster Power Centers"/>
    <x v="4108"/>
    <x v="2"/>
    <x v="0"/>
    <x v="0"/>
    <x v="1638"/>
    <x v="95"/>
    <x v="4893"/>
    <x v="3"/>
    <n v="2015"/>
    <x v="0"/>
    <x v="0"/>
    <x v="0"/>
    <x v="0"/>
  </r>
  <r>
    <n v="6053"/>
    <s v="CA-2016-124016"/>
    <x v="713"/>
    <x v="750"/>
    <x v="0"/>
    <s v="JS-15940"/>
    <s v="Joni Sundaresam"/>
    <x v="2"/>
    <s v="Lancaster"/>
    <s v="Ohio"/>
    <n v="43130"/>
    <x v="3"/>
    <s v="OFF-PA-10002586"/>
    <x v="1"/>
    <x v="10"/>
    <s v="Xerox 1970"/>
    <x v="1627"/>
    <x v="1"/>
    <x v="2"/>
    <x v="914"/>
    <x v="3517"/>
    <x v="27"/>
    <x v="3569"/>
    <x v="0"/>
    <n v="2016"/>
    <x v="2"/>
    <x v="0"/>
    <x v="1"/>
    <x v="2"/>
  </r>
  <r>
    <n v="6054"/>
    <s v="CA-2016-124016"/>
    <x v="713"/>
    <x v="750"/>
    <x v="0"/>
    <s v="JS-15940"/>
    <s v="Joni Sundaresam"/>
    <x v="2"/>
    <s v="Lancaster"/>
    <s v="Ohio"/>
    <n v="43130"/>
    <x v="3"/>
    <s v="FUR-FU-10004963"/>
    <x v="0"/>
    <x v="5"/>
    <s v="Eldon 400 Class Desk Accessories, Black Carbon"/>
    <x v="4109"/>
    <x v="4"/>
    <x v="2"/>
    <x v="2307"/>
    <x v="4850"/>
    <x v="102"/>
    <x v="4894"/>
    <x v="0"/>
    <n v="2016"/>
    <x v="2"/>
    <x v="0"/>
    <x v="1"/>
    <x v="2"/>
  </r>
  <r>
    <n v="6055"/>
    <s v="CA-2016-124016"/>
    <x v="713"/>
    <x v="750"/>
    <x v="0"/>
    <s v="JS-15940"/>
    <s v="Joni Sundaresam"/>
    <x v="2"/>
    <s v="Lancaster"/>
    <s v="Ohio"/>
    <n v="43130"/>
    <x v="3"/>
    <s v="OFF-BI-10002071"/>
    <x v="1"/>
    <x v="8"/>
    <s v="Fellowes Black Plastic Comb Bindings"/>
    <x v="4110"/>
    <x v="3"/>
    <x v="6"/>
    <x v="2308"/>
    <x v="4851"/>
    <x v="124"/>
    <x v="4895"/>
    <x v="0"/>
    <n v="2016"/>
    <x v="2"/>
    <x v="1"/>
    <x v="1"/>
    <x v="1"/>
  </r>
  <r>
    <n v="6056"/>
    <s v="CA-2016-113551"/>
    <x v="298"/>
    <x v="428"/>
    <x v="2"/>
    <s v="NF-18385"/>
    <s v="Natalie Fritzler"/>
    <x v="0"/>
    <s v="Edinburg"/>
    <s v="Texas"/>
    <n v="78539"/>
    <x v="2"/>
    <s v="OFF-BI-10001617"/>
    <x v="1"/>
    <x v="8"/>
    <s v="GBC Wire Binding Combs"/>
    <x v="4111"/>
    <x v="7"/>
    <x v="3"/>
    <x v="2309"/>
    <x v="4852"/>
    <x v="148"/>
    <x v="4896"/>
    <x v="4"/>
    <n v="2016"/>
    <x v="0"/>
    <x v="1"/>
    <x v="1"/>
    <x v="1"/>
  </r>
  <r>
    <n v="6057"/>
    <s v="CA-2016-113551"/>
    <x v="298"/>
    <x v="428"/>
    <x v="2"/>
    <s v="NF-18385"/>
    <s v="Natalie Fritzler"/>
    <x v="0"/>
    <s v="Edinburg"/>
    <s v="Texas"/>
    <n v="78539"/>
    <x v="2"/>
    <s v="OFF-PA-10004665"/>
    <x v="1"/>
    <x v="10"/>
    <s v="Advantus Motivational Note Cards"/>
    <x v="1332"/>
    <x v="8"/>
    <x v="2"/>
    <x v="737"/>
    <x v="4853"/>
    <x v="49"/>
    <x v="4897"/>
    <x v="4"/>
    <n v="2016"/>
    <x v="0"/>
    <x v="0"/>
    <x v="1"/>
    <x v="2"/>
  </r>
  <r>
    <n v="6058"/>
    <s v="CA-2014-107524"/>
    <x v="1086"/>
    <x v="448"/>
    <x v="1"/>
    <s v="KN-16705"/>
    <s v="Kristina Nunn"/>
    <x v="2"/>
    <s v="New York City"/>
    <s v="New York"/>
    <n v="10009"/>
    <x v="3"/>
    <s v="OFF-EN-10001990"/>
    <x v="1"/>
    <x v="12"/>
    <s v="Staple envelope"/>
    <x v="710"/>
    <x v="0"/>
    <x v="0"/>
    <x v="0"/>
    <x v="732"/>
    <x v="2"/>
    <x v="735"/>
    <x v="5"/>
    <n v="2014"/>
    <x v="0"/>
    <x v="0"/>
    <x v="0"/>
    <x v="0"/>
  </r>
  <r>
    <n v="6059"/>
    <s v="CA-2014-107524"/>
    <x v="1086"/>
    <x v="448"/>
    <x v="1"/>
    <s v="KN-16705"/>
    <s v="Kristina Nunn"/>
    <x v="2"/>
    <s v="New York City"/>
    <s v="New York"/>
    <n v="10009"/>
    <x v="3"/>
    <s v="OFF-PA-10000587"/>
    <x v="1"/>
    <x v="10"/>
    <s v="Array Parchment Paper, Assorted Colors"/>
    <x v="3343"/>
    <x v="2"/>
    <x v="0"/>
    <x v="0"/>
    <x v="4854"/>
    <x v="62"/>
    <x v="4898"/>
    <x v="5"/>
    <n v="2014"/>
    <x v="0"/>
    <x v="0"/>
    <x v="0"/>
    <x v="0"/>
  </r>
  <r>
    <n v="6060"/>
    <s v="CA-2014-138072"/>
    <x v="125"/>
    <x v="752"/>
    <x v="1"/>
    <s v="GA-14725"/>
    <s v="Guy Armstrong"/>
    <x v="0"/>
    <s v="Philadelphia"/>
    <s v="Pennsylvania"/>
    <n v="19120"/>
    <x v="3"/>
    <s v="TEC-AC-10004859"/>
    <x v="2"/>
    <x v="11"/>
    <s v="Maxell Pro 80 Minute CD-R, 10/Pack"/>
    <x v="886"/>
    <x v="0"/>
    <x v="2"/>
    <x v="505"/>
    <x v="4855"/>
    <x v="45"/>
    <x v="4899"/>
    <x v="1"/>
    <n v="2014"/>
    <x v="0"/>
    <x v="0"/>
    <x v="1"/>
    <x v="2"/>
  </r>
  <r>
    <n v="6061"/>
    <s v="CA-2015-134201"/>
    <x v="889"/>
    <x v="1176"/>
    <x v="1"/>
    <s v="EH-14125"/>
    <s v="Eugene Hildebrand"/>
    <x v="2"/>
    <s v="Rochester"/>
    <s v="New York"/>
    <n v="14609"/>
    <x v="3"/>
    <s v="OFF-ST-10001476"/>
    <x v="1"/>
    <x v="4"/>
    <s v="Steel Personal Filing/Posting Tote"/>
    <x v="4112"/>
    <x v="4"/>
    <x v="0"/>
    <x v="0"/>
    <x v="4856"/>
    <x v="6"/>
    <x v="4050"/>
    <x v="5"/>
    <n v="2015"/>
    <x v="0"/>
    <x v="0"/>
    <x v="0"/>
    <x v="0"/>
  </r>
  <r>
    <n v="6062"/>
    <s v="CA-2015-134201"/>
    <x v="889"/>
    <x v="1176"/>
    <x v="1"/>
    <s v="EH-14125"/>
    <s v="Eugene Hildebrand"/>
    <x v="2"/>
    <s v="Rochester"/>
    <s v="New York"/>
    <n v="14609"/>
    <x v="3"/>
    <s v="OFF-AR-10002804"/>
    <x v="1"/>
    <x v="6"/>
    <s v="Faber Castell Col-Erase Pencils"/>
    <x v="1835"/>
    <x v="1"/>
    <x v="0"/>
    <x v="0"/>
    <x v="4857"/>
    <x v="154"/>
    <x v="4900"/>
    <x v="5"/>
    <n v="2015"/>
    <x v="0"/>
    <x v="0"/>
    <x v="0"/>
    <x v="0"/>
  </r>
  <r>
    <n v="6063"/>
    <s v="CA-2015-111780"/>
    <x v="707"/>
    <x v="1090"/>
    <x v="0"/>
    <s v="RA-19285"/>
    <s v="Ralph Arnett"/>
    <x v="0"/>
    <s v="San Diego"/>
    <s v="California"/>
    <n v="92037"/>
    <x v="1"/>
    <s v="TEC-CO-10004202"/>
    <x v="2"/>
    <x v="16"/>
    <s v="Brother DCP1000 Digital 3 in 1 Multifunction Machine"/>
    <x v="4113"/>
    <x v="2"/>
    <x v="2"/>
    <x v="2310"/>
    <x v="4858"/>
    <x v="183"/>
    <x v="4901"/>
    <x v="3"/>
    <n v="2015"/>
    <x v="2"/>
    <x v="0"/>
    <x v="1"/>
    <x v="2"/>
  </r>
  <r>
    <n v="6064"/>
    <s v="CA-2015-111780"/>
    <x v="707"/>
    <x v="1090"/>
    <x v="0"/>
    <s v="RA-19285"/>
    <s v="Ralph Arnett"/>
    <x v="0"/>
    <s v="San Diego"/>
    <s v="California"/>
    <n v="92037"/>
    <x v="1"/>
    <s v="OFF-PA-10001307"/>
    <x v="1"/>
    <x v="10"/>
    <s v="Important Message Pads, 50 4-1/4 x 5-1/2 Forms per Pad"/>
    <x v="2336"/>
    <x v="1"/>
    <x v="0"/>
    <x v="0"/>
    <x v="4859"/>
    <x v="70"/>
    <x v="4902"/>
    <x v="3"/>
    <n v="2015"/>
    <x v="2"/>
    <x v="0"/>
    <x v="0"/>
    <x v="0"/>
  </r>
  <r>
    <n v="6065"/>
    <s v="CA-2015-111780"/>
    <x v="707"/>
    <x v="1090"/>
    <x v="0"/>
    <s v="RA-19285"/>
    <s v="Ralph Arnett"/>
    <x v="0"/>
    <s v="San Diego"/>
    <s v="California"/>
    <n v="92037"/>
    <x v="1"/>
    <s v="OFF-PA-10001667"/>
    <x v="1"/>
    <x v="10"/>
    <s v="Great White Multi-Use Recycled Paper (20Lb. and 84 Bright)"/>
    <x v="1444"/>
    <x v="1"/>
    <x v="0"/>
    <x v="0"/>
    <x v="2653"/>
    <x v="88"/>
    <x v="2694"/>
    <x v="3"/>
    <n v="2015"/>
    <x v="2"/>
    <x v="0"/>
    <x v="0"/>
    <x v="0"/>
  </r>
  <r>
    <n v="6066"/>
    <s v="CA-2015-119942"/>
    <x v="57"/>
    <x v="828"/>
    <x v="2"/>
    <s v="TT-21070"/>
    <s v="Ted Trevino"/>
    <x v="0"/>
    <s v="Philadelphia"/>
    <s v="Pennsylvania"/>
    <n v="19120"/>
    <x v="3"/>
    <s v="OFF-LA-10001569"/>
    <x v="1"/>
    <x v="2"/>
    <s v="Avery 499"/>
    <x v="4114"/>
    <x v="5"/>
    <x v="2"/>
    <x v="2311"/>
    <x v="4860"/>
    <x v="18"/>
    <x v="4903"/>
    <x v="4"/>
    <n v="2015"/>
    <x v="0"/>
    <x v="0"/>
    <x v="1"/>
    <x v="2"/>
  </r>
  <r>
    <n v="6067"/>
    <s v="CA-2015-151547"/>
    <x v="184"/>
    <x v="1177"/>
    <x v="1"/>
    <s v="AH-10465"/>
    <s v="Amy Hunt"/>
    <x v="0"/>
    <s v="Bartlett"/>
    <s v="Tennessee"/>
    <n v="38134"/>
    <x v="0"/>
    <s v="OFF-SU-10000898"/>
    <x v="1"/>
    <x v="14"/>
    <s v="Acme Hot Forged Carbon Steel Scissors with Nickel-Plated Handles, 3 7/8&quot; Cut, 8&quot;L"/>
    <x v="4115"/>
    <x v="8"/>
    <x v="2"/>
    <x v="2312"/>
    <x v="4861"/>
    <x v="4"/>
    <x v="4904"/>
    <x v="5"/>
    <n v="2015"/>
    <x v="0"/>
    <x v="0"/>
    <x v="1"/>
    <x v="2"/>
  </r>
  <r>
    <n v="6068"/>
    <s v="CA-2017-166695"/>
    <x v="968"/>
    <x v="286"/>
    <x v="1"/>
    <s v="CC-12430"/>
    <s v="Chuck Clark"/>
    <x v="2"/>
    <s v="Lakewood"/>
    <s v="California"/>
    <n v="90712"/>
    <x v="1"/>
    <s v="FUR-CH-10000225"/>
    <x v="0"/>
    <x v="1"/>
    <s v="Global Geo Office Task Chair, Gray"/>
    <x v="4116"/>
    <x v="8"/>
    <x v="2"/>
    <x v="2313"/>
    <x v="4862"/>
    <x v="191"/>
    <x v="4905"/>
    <x v="1"/>
    <n v="2017"/>
    <x v="0"/>
    <x v="1"/>
    <x v="1"/>
    <x v="2"/>
  </r>
  <r>
    <n v="6069"/>
    <s v="CA-2017-166695"/>
    <x v="968"/>
    <x v="286"/>
    <x v="1"/>
    <s v="CC-12430"/>
    <s v="Chuck Clark"/>
    <x v="2"/>
    <s v="Lakewood"/>
    <s v="California"/>
    <n v="90712"/>
    <x v="1"/>
    <s v="FUR-FU-10002191"/>
    <x v="0"/>
    <x v="5"/>
    <s v="G.E. Halogen Desk Lamp Bulbs"/>
    <x v="4117"/>
    <x v="7"/>
    <x v="0"/>
    <x v="0"/>
    <x v="4863"/>
    <x v="42"/>
    <x v="4906"/>
    <x v="1"/>
    <n v="2017"/>
    <x v="0"/>
    <x v="0"/>
    <x v="0"/>
    <x v="0"/>
  </r>
  <r>
    <n v="6070"/>
    <s v="CA-2017-166695"/>
    <x v="968"/>
    <x v="286"/>
    <x v="1"/>
    <s v="CC-12430"/>
    <s v="Chuck Clark"/>
    <x v="2"/>
    <s v="Lakewood"/>
    <s v="California"/>
    <n v="90712"/>
    <x v="1"/>
    <s v="TEC-MA-10003176"/>
    <x v="2"/>
    <x v="15"/>
    <s v="Okidata B400 Printer"/>
    <x v="4118"/>
    <x v="7"/>
    <x v="2"/>
    <x v="2314"/>
    <x v="4864"/>
    <x v="4"/>
    <x v="4907"/>
    <x v="1"/>
    <n v="2017"/>
    <x v="0"/>
    <x v="0"/>
    <x v="1"/>
    <x v="2"/>
  </r>
  <r>
    <n v="6071"/>
    <s v="CA-2017-167542"/>
    <x v="802"/>
    <x v="848"/>
    <x v="1"/>
    <s v="KD-16495"/>
    <s v="Keith Dawkins"/>
    <x v="1"/>
    <s v="Philadelphia"/>
    <s v="Pennsylvania"/>
    <n v="19120"/>
    <x v="3"/>
    <s v="OFF-LA-10004093"/>
    <x v="1"/>
    <x v="2"/>
    <s v="Avery 486"/>
    <x v="1569"/>
    <x v="1"/>
    <x v="2"/>
    <x v="875"/>
    <x v="1666"/>
    <x v="31"/>
    <x v="1693"/>
    <x v="2"/>
    <n v="2017"/>
    <x v="0"/>
    <x v="0"/>
    <x v="1"/>
    <x v="2"/>
  </r>
  <r>
    <n v="6072"/>
    <s v="CA-2015-120901"/>
    <x v="620"/>
    <x v="659"/>
    <x v="1"/>
    <s v="BG-11035"/>
    <s v="Barry Gonzalez"/>
    <x v="0"/>
    <s v="Austin"/>
    <s v="Texas"/>
    <n v="78745"/>
    <x v="2"/>
    <s v="OFF-ST-10000025"/>
    <x v="1"/>
    <x v="4"/>
    <s v="Fellowes Stor/Drawer Steel Plus Storage Drawers"/>
    <x v="4119"/>
    <x v="0"/>
    <x v="2"/>
    <x v="2315"/>
    <x v="4865"/>
    <x v="269"/>
    <x v="4908"/>
    <x v="1"/>
    <n v="2015"/>
    <x v="0"/>
    <x v="1"/>
    <x v="1"/>
    <x v="2"/>
  </r>
  <r>
    <n v="6073"/>
    <s v="CA-2015-120901"/>
    <x v="620"/>
    <x v="659"/>
    <x v="1"/>
    <s v="BG-11035"/>
    <s v="Barry Gonzalez"/>
    <x v="0"/>
    <s v="Austin"/>
    <s v="Texas"/>
    <n v="78745"/>
    <x v="2"/>
    <s v="OFF-FA-10001561"/>
    <x v="1"/>
    <x v="13"/>
    <s v="Stockwell Push Pins"/>
    <x v="4120"/>
    <x v="0"/>
    <x v="2"/>
    <x v="2316"/>
    <x v="4866"/>
    <x v="173"/>
    <x v="4909"/>
    <x v="1"/>
    <n v="2015"/>
    <x v="0"/>
    <x v="0"/>
    <x v="1"/>
    <x v="2"/>
  </r>
  <r>
    <n v="6074"/>
    <s v="CA-2015-120901"/>
    <x v="620"/>
    <x v="659"/>
    <x v="1"/>
    <s v="BG-11035"/>
    <s v="Barry Gonzalez"/>
    <x v="0"/>
    <s v="Austin"/>
    <s v="Texas"/>
    <n v="78745"/>
    <x v="2"/>
    <s v="OFF-SU-10001225"/>
    <x v="1"/>
    <x v="14"/>
    <s v="Staple remover"/>
    <x v="4121"/>
    <x v="0"/>
    <x v="2"/>
    <x v="2317"/>
    <x v="4867"/>
    <x v="206"/>
    <x v="4910"/>
    <x v="1"/>
    <n v="2015"/>
    <x v="0"/>
    <x v="1"/>
    <x v="1"/>
    <x v="2"/>
  </r>
  <r>
    <n v="6075"/>
    <s v="CA-2017-121398"/>
    <x v="53"/>
    <x v="168"/>
    <x v="1"/>
    <s v="FH-14365"/>
    <s v="Fred Hopkins"/>
    <x v="1"/>
    <s v="Los Angeles"/>
    <s v="California"/>
    <n v="90008"/>
    <x v="1"/>
    <s v="OFF-BI-10001718"/>
    <x v="1"/>
    <x v="8"/>
    <s v="GBC DocuBind P50 Personal Binding Machine"/>
    <x v="1830"/>
    <x v="1"/>
    <x v="2"/>
    <x v="1016"/>
    <x v="1971"/>
    <x v="27"/>
    <x v="1999"/>
    <x v="1"/>
    <n v="2017"/>
    <x v="0"/>
    <x v="0"/>
    <x v="1"/>
    <x v="2"/>
  </r>
  <r>
    <n v="6076"/>
    <s v="CA-2017-121398"/>
    <x v="53"/>
    <x v="168"/>
    <x v="1"/>
    <s v="FH-14365"/>
    <s v="Fred Hopkins"/>
    <x v="1"/>
    <s v="Los Angeles"/>
    <s v="California"/>
    <n v="90008"/>
    <x v="1"/>
    <s v="OFF-ST-10002756"/>
    <x v="1"/>
    <x v="4"/>
    <s v="Tennsco Stur-D-Stor Boltless Shelving, 5 Shelves, 24&quot; Deep, Sand"/>
    <x v="4122"/>
    <x v="0"/>
    <x v="0"/>
    <x v="0"/>
    <x v="4868"/>
    <x v="131"/>
    <x v="4911"/>
    <x v="1"/>
    <n v="2017"/>
    <x v="0"/>
    <x v="0"/>
    <x v="0"/>
    <x v="0"/>
  </r>
  <r>
    <n v="6077"/>
    <s v="CA-2016-151561"/>
    <x v="142"/>
    <x v="62"/>
    <x v="1"/>
    <s v="PG-18820"/>
    <s v="Patrick Gardner"/>
    <x v="0"/>
    <s v="New York City"/>
    <s v="New York"/>
    <n v="10011"/>
    <x v="3"/>
    <s v="TEC-AC-10001432"/>
    <x v="2"/>
    <x v="11"/>
    <s v="Enermax Aurora Lite Keyboard"/>
    <x v="511"/>
    <x v="5"/>
    <x v="0"/>
    <x v="0"/>
    <x v="527"/>
    <x v="48"/>
    <x v="525"/>
    <x v="5"/>
    <n v="2016"/>
    <x v="2"/>
    <x v="0"/>
    <x v="0"/>
    <x v="0"/>
  </r>
  <r>
    <n v="6078"/>
    <s v="CA-2016-151561"/>
    <x v="142"/>
    <x v="62"/>
    <x v="1"/>
    <s v="PG-18820"/>
    <s v="Patrick Gardner"/>
    <x v="0"/>
    <s v="New York City"/>
    <s v="New York"/>
    <n v="10011"/>
    <x v="3"/>
    <s v="TEC-AC-10003399"/>
    <x v="2"/>
    <x v="11"/>
    <s v="Memorex Mini Travel Drive 64 GB USB 2.0 Flash Drive"/>
    <x v="4123"/>
    <x v="0"/>
    <x v="0"/>
    <x v="0"/>
    <x v="4869"/>
    <x v="72"/>
    <x v="4912"/>
    <x v="5"/>
    <n v="2016"/>
    <x v="2"/>
    <x v="0"/>
    <x v="0"/>
    <x v="0"/>
  </r>
  <r>
    <n v="6079"/>
    <s v="CA-2016-151561"/>
    <x v="142"/>
    <x v="62"/>
    <x v="1"/>
    <s v="PG-18820"/>
    <s v="Patrick Gardner"/>
    <x v="0"/>
    <s v="New York City"/>
    <s v="New York"/>
    <n v="10011"/>
    <x v="3"/>
    <s v="OFF-SU-10001574"/>
    <x v="1"/>
    <x v="14"/>
    <s v="Acme Value Line Scissors"/>
    <x v="1023"/>
    <x v="1"/>
    <x v="0"/>
    <x v="0"/>
    <x v="3483"/>
    <x v="84"/>
    <x v="3537"/>
    <x v="5"/>
    <n v="2016"/>
    <x v="2"/>
    <x v="0"/>
    <x v="0"/>
    <x v="0"/>
  </r>
  <r>
    <n v="6080"/>
    <s v="CA-2016-151561"/>
    <x v="142"/>
    <x v="62"/>
    <x v="1"/>
    <s v="PG-18820"/>
    <s v="Patrick Gardner"/>
    <x v="0"/>
    <s v="New York City"/>
    <s v="New York"/>
    <n v="10011"/>
    <x v="3"/>
    <s v="FUR-FU-10004864"/>
    <x v="0"/>
    <x v="5"/>
    <s v="Howard Miller 14-1/2&quot; Diameter Chrome Round Wall Clock"/>
    <x v="1838"/>
    <x v="1"/>
    <x v="0"/>
    <x v="0"/>
    <x v="4870"/>
    <x v="203"/>
    <x v="4913"/>
    <x v="5"/>
    <n v="2016"/>
    <x v="2"/>
    <x v="0"/>
    <x v="0"/>
    <x v="0"/>
  </r>
  <r>
    <n v="6081"/>
    <s v="CA-2017-154676"/>
    <x v="485"/>
    <x v="527"/>
    <x v="2"/>
    <s v="NZ-18565"/>
    <s v="Nick Zandusky"/>
    <x v="2"/>
    <s v="Houston"/>
    <s v="Texas"/>
    <n v="77070"/>
    <x v="2"/>
    <s v="OFF-ST-10001172"/>
    <x v="1"/>
    <x v="4"/>
    <s v="Tennsco Lockers, Sand"/>
    <x v="4124"/>
    <x v="6"/>
    <x v="2"/>
    <x v="2318"/>
    <x v="4871"/>
    <x v="125"/>
    <x v="4914"/>
    <x v="0"/>
    <n v="2017"/>
    <x v="0"/>
    <x v="0"/>
    <x v="1"/>
    <x v="2"/>
  </r>
  <r>
    <n v="6082"/>
    <s v="US-2014-165589"/>
    <x v="1087"/>
    <x v="189"/>
    <x v="3"/>
    <s v="TB-21595"/>
    <s v="Troy Blackwell"/>
    <x v="0"/>
    <s v="Lubbock"/>
    <s v="Texas"/>
    <n v="79424"/>
    <x v="2"/>
    <s v="FUR-FU-10002396"/>
    <x v="0"/>
    <x v="5"/>
    <s v="DAX Copper Panel Document Frame, 5 x 7 Size"/>
    <x v="2783"/>
    <x v="2"/>
    <x v="7"/>
    <x v="2319"/>
    <x v="4872"/>
    <x v="494"/>
    <x v="4915"/>
    <x v="7"/>
    <n v="2014"/>
    <x v="0"/>
    <x v="1"/>
    <x v="1"/>
    <x v="1"/>
  </r>
  <r>
    <n v="6083"/>
    <s v="US-2016-132577"/>
    <x v="441"/>
    <x v="902"/>
    <x v="1"/>
    <s v="JE-15475"/>
    <s v="Jeremy Ellison"/>
    <x v="0"/>
    <s v="Houston"/>
    <s v="Texas"/>
    <n v="77095"/>
    <x v="2"/>
    <s v="OFF-BI-10004040"/>
    <x v="1"/>
    <x v="8"/>
    <s v="Wilson Jones Impact Binders"/>
    <x v="3812"/>
    <x v="5"/>
    <x v="3"/>
    <x v="2320"/>
    <x v="4873"/>
    <x v="170"/>
    <x v="4916"/>
    <x v="3"/>
    <n v="2016"/>
    <x v="2"/>
    <x v="1"/>
    <x v="1"/>
    <x v="1"/>
  </r>
  <r>
    <n v="6084"/>
    <s v="US-2016-132577"/>
    <x v="441"/>
    <x v="902"/>
    <x v="1"/>
    <s v="JE-15475"/>
    <s v="Jeremy Ellison"/>
    <x v="0"/>
    <s v="Houston"/>
    <s v="Texas"/>
    <n v="77095"/>
    <x v="2"/>
    <s v="OFF-AR-10003481"/>
    <x v="1"/>
    <x v="6"/>
    <s v="Newell 348"/>
    <x v="3353"/>
    <x v="6"/>
    <x v="2"/>
    <x v="1871"/>
    <x v="2216"/>
    <x v="4"/>
    <x v="4917"/>
    <x v="3"/>
    <n v="2016"/>
    <x v="2"/>
    <x v="0"/>
    <x v="1"/>
    <x v="2"/>
  </r>
  <r>
    <n v="6085"/>
    <s v="US-2016-132577"/>
    <x v="441"/>
    <x v="902"/>
    <x v="1"/>
    <s v="JE-15475"/>
    <s v="Jeremy Ellison"/>
    <x v="0"/>
    <s v="Houston"/>
    <s v="Texas"/>
    <n v="77095"/>
    <x v="2"/>
    <s v="TEC-AC-10000387"/>
    <x v="2"/>
    <x v="11"/>
    <s v="KeyTronic KT800P2 - Keyboard - Black"/>
    <x v="4125"/>
    <x v="0"/>
    <x v="2"/>
    <x v="2321"/>
    <x v="4874"/>
    <x v="162"/>
    <x v="4918"/>
    <x v="3"/>
    <n v="2016"/>
    <x v="2"/>
    <x v="1"/>
    <x v="1"/>
    <x v="2"/>
  </r>
  <r>
    <n v="6086"/>
    <s v="US-2016-132577"/>
    <x v="441"/>
    <x v="902"/>
    <x v="1"/>
    <s v="JE-15475"/>
    <s v="Jeremy Ellison"/>
    <x v="0"/>
    <s v="Houston"/>
    <s v="Texas"/>
    <n v="77095"/>
    <x v="2"/>
    <s v="OFF-LA-10000262"/>
    <x v="1"/>
    <x v="2"/>
    <s v="Avery 494"/>
    <x v="4126"/>
    <x v="7"/>
    <x v="2"/>
    <x v="2322"/>
    <x v="4875"/>
    <x v="12"/>
    <x v="4919"/>
    <x v="3"/>
    <n v="2016"/>
    <x v="2"/>
    <x v="0"/>
    <x v="1"/>
    <x v="2"/>
  </r>
  <r>
    <n v="6087"/>
    <s v="US-2016-132577"/>
    <x v="441"/>
    <x v="902"/>
    <x v="1"/>
    <s v="JE-15475"/>
    <s v="Jeremy Ellison"/>
    <x v="0"/>
    <s v="Houston"/>
    <s v="Texas"/>
    <n v="77095"/>
    <x v="2"/>
    <s v="OFF-BI-10003196"/>
    <x v="1"/>
    <x v="8"/>
    <s v="Accohide Poly Flexible Ring Binders"/>
    <x v="4127"/>
    <x v="5"/>
    <x v="3"/>
    <x v="2323"/>
    <x v="4876"/>
    <x v="14"/>
    <x v="4920"/>
    <x v="3"/>
    <n v="2016"/>
    <x v="2"/>
    <x v="1"/>
    <x v="1"/>
    <x v="1"/>
  </r>
  <r>
    <n v="6088"/>
    <s v="CA-2015-114048"/>
    <x v="639"/>
    <x v="735"/>
    <x v="1"/>
    <s v="EH-13945"/>
    <s v="Eric Hoffmann"/>
    <x v="0"/>
    <s v="Costa Mesa"/>
    <s v="California"/>
    <n v="92627"/>
    <x v="1"/>
    <s v="FUR-FU-10004351"/>
    <x v="0"/>
    <x v="5"/>
    <s v="Staple-based wall hangings"/>
    <x v="4022"/>
    <x v="1"/>
    <x v="0"/>
    <x v="0"/>
    <x v="4736"/>
    <x v="48"/>
    <x v="4776"/>
    <x v="1"/>
    <n v="2015"/>
    <x v="0"/>
    <x v="0"/>
    <x v="0"/>
    <x v="0"/>
  </r>
  <r>
    <n v="6089"/>
    <s v="CA-2015-137281"/>
    <x v="385"/>
    <x v="871"/>
    <x v="1"/>
    <s v="BF-10975"/>
    <s v="Barbara Fisher"/>
    <x v="1"/>
    <s v="Roswell"/>
    <s v="Georgia"/>
    <n v="30076"/>
    <x v="0"/>
    <s v="OFF-PA-10001870"/>
    <x v="1"/>
    <x v="10"/>
    <s v="Xerox 202"/>
    <x v="90"/>
    <x v="7"/>
    <x v="0"/>
    <x v="0"/>
    <x v="90"/>
    <x v="68"/>
    <x v="90"/>
    <x v="1"/>
    <n v="2015"/>
    <x v="0"/>
    <x v="0"/>
    <x v="0"/>
    <x v="0"/>
  </r>
  <r>
    <n v="6090"/>
    <s v="US-2017-162068"/>
    <x v="116"/>
    <x v="786"/>
    <x v="0"/>
    <s v="PC-18745"/>
    <s v="Pamela Coakley"/>
    <x v="1"/>
    <s v="Loveland"/>
    <s v="Colorado"/>
    <n v="80538"/>
    <x v="1"/>
    <s v="OFF-BI-10002813"/>
    <x v="1"/>
    <x v="8"/>
    <s v="Avery Reinforcements for Hole-Punch Pages"/>
    <x v="1452"/>
    <x v="0"/>
    <x v="6"/>
    <x v="807"/>
    <x v="1533"/>
    <x v="29"/>
    <x v="1558"/>
    <x v="0"/>
    <n v="2017"/>
    <x v="0"/>
    <x v="1"/>
    <x v="1"/>
    <x v="1"/>
  </r>
  <r>
    <n v="6091"/>
    <s v="CA-2017-100111"/>
    <x v="1088"/>
    <x v="255"/>
    <x v="1"/>
    <s v="SV-20365"/>
    <s v="Seth Vernon"/>
    <x v="0"/>
    <s v="New York City"/>
    <s v="New York"/>
    <n v="10035"/>
    <x v="3"/>
    <s v="FUR-CH-10003846"/>
    <x v="0"/>
    <x v="1"/>
    <s v="Hon Valutask Swivel Chairs"/>
    <x v="4128"/>
    <x v="1"/>
    <x v="9"/>
    <x v="2324"/>
    <x v="4877"/>
    <x v="495"/>
    <x v="3774"/>
    <x v="5"/>
    <n v="2017"/>
    <x v="1"/>
    <x v="0"/>
    <x v="1"/>
    <x v="2"/>
  </r>
  <r>
    <n v="6092"/>
    <s v="CA-2017-100111"/>
    <x v="1088"/>
    <x v="255"/>
    <x v="1"/>
    <s v="SV-20365"/>
    <s v="Seth Vernon"/>
    <x v="0"/>
    <s v="New York City"/>
    <s v="New York"/>
    <n v="10035"/>
    <x v="3"/>
    <s v="TEC-AC-10002647"/>
    <x v="2"/>
    <x v="11"/>
    <s v="Logitech Wireless Boombox Speaker - portable - wireless, wired"/>
    <x v="4129"/>
    <x v="0"/>
    <x v="0"/>
    <x v="0"/>
    <x v="4878"/>
    <x v="88"/>
    <x v="4921"/>
    <x v="5"/>
    <n v="2017"/>
    <x v="1"/>
    <x v="0"/>
    <x v="0"/>
    <x v="0"/>
  </r>
  <r>
    <n v="6093"/>
    <s v="CA-2017-100111"/>
    <x v="1088"/>
    <x v="255"/>
    <x v="1"/>
    <s v="SV-20365"/>
    <s v="Seth Vernon"/>
    <x v="0"/>
    <s v="New York City"/>
    <s v="New York"/>
    <n v="10035"/>
    <x v="3"/>
    <s v="OFF-PA-10000807"/>
    <x v="1"/>
    <x v="10"/>
    <s v="TOPS &quot;Important Message&quot; Pads, Canary, 4-1/4 x 5-1/2, 50 Sheets per Pad"/>
    <x v="1782"/>
    <x v="6"/>
    <x v="0"/>
    <x v="0"/>
    <x v="4879"/>
    <x v="108"/>
    <x v="4922"/>
    <x v="5"/>
    <n v="2017"/>
    <x v="1"/>
    <x v="0"/>
    <x v="0"/>
    <x v="0"/>
  </r>
  <r>
    <n v="6094"/>
    <s v="CA-2017-100111"/>
    <x v="1088"/>
    <x v="255"/>
    <x v="1"/>
    <s v="SV-20365"/>
    <s v="Seth Vernon"/>
    <x v="0"/>
    <s v="New York City"/>
    <s v="New York"/>
    <n v="10035"/>
    <x v="3"/>
    <s v="TEC-AC-10001465"/>
    <x v="2"/>
    <x v="11"/>
    <s v="SanDisk Cruzer 64 GB USB Flash Drive"/>
    <x v="3605"/>
    <x v="0"/>
    <x v="0"/>
    <x v="0"/>
    <x v="4158"/>
    <x v="84"/>
    <x v="4208"/>
    <x v="5"/>
    <n v="2017"/>
    <x v="1"/>
    <x v="0"/>
    <x v="0"/>
    <x v="0"/>
  </r>
  <r>
    <n v="6095"/>
    <s v="CA-2017-100111"/>
    <x v="1088"/>
    <x v="255"/>
    <x v="1"/>
    <s v="SV-20365"/>
    <s v="Seth Vernon"/>
    <x v="0"/>
    <s v="New York City"/>
    <s v="New York"/>
    <n v="10035"/>
    <x v="3"/>
    <s v="OFF-ST-10000615"/>
    <x v="1"/>
    <x v="4"/>
    <s v="SimpliFile Personal File, Black Granite, 15w x 6-15/16d x 11-1/4h"/>
    <x v="4130"/>
    <x v="4"/>
    <x v="0"/>
    <x v="0"/>
    <x v="4880"/>
    <x v="95"/>
    <x v="4923"/>
    <x v="5"/>
    <n v="2017"/>
    <x v="1"/>
    <x v="0"/>
    <x v="0"/>
    <x v="0"/>
  </r>
  <r>
    <n v="6096"/>
    <s v="CA-2017-100111"/>
    <x v="1088"/>
    <x v="255"/>
    <x v="1"/>
    <s v="SV-20365"/>
    <s v="Seth Vernon"/>
    <x v="0"/>
    <s v="New York City"/>
    <s v="New York"/>
    <n v="10035"/>
    <x v="3"/>
    <s v="OFF-PA-10002713"/>
    <x v="1"/>
    <x v="10"/>
    <s v="Adams Phone Message Book, 200 Message Capacity, 8 1/16” x 11”"/>
    <x v="1273"/>
    <x v="0"/>
    <x v="0"/>
    <x v="0"/>
    <x v="1329"/>
    <x v="99"/>
    <x v="1348"/>
    <x v="5"/>
    <n v="2017"/>
    <x v="1"/>
    <x v="0"/>
    <x v="0"/>
    <x v="0"/>
  </r>
  <r>
    <n v="6097"/>
    <s v="CA-2017-100111"/>
    <x v="1088"/>
    <x v="255"/>
    <x v="1"/>
    <s v="SV-20365"/>
    <s v="Seth Vernon"/>
    <x v="0"/>
    <s v="New York City"/>
    <s v="New York"/>
    <n v="10035"/>
    <x v="3"/>
    <s v="FUR-CH-10003061"/>
    <x v="0"/>
    <x v="1"/>
    <s v="Global Leather Task Chair, Black"/>
    <x v="4131"/>
    <x v="7"/>
    <x v="9"/>
    <x v="2325"/>
    <x v="4881"/>
    <x v="36"/>
    <x v="4924"/>
    <x v="5"/>
    <n v="2017"/>
    <x v="1"/>
    <x v="0"/>
    <x v="1"/>
    <x v="2"/>
  </r>
  <r>
    <n v="6098"/>
    <s v="CA-2017-100111"/>
    <x v="1088"/>
    <x v="255"/>
    <x v="1"/>
    <s v="SV-20365"/>
    <s v="Seth Vernon"/>
    <x v="0"/>
    <s v="New York City"/>
    <s v="New York"/>
    <n v="10035"/>
    <x v="3"/>
    <s v="OFF-BI-10000343"/>
    <x v="1"/>
    <x v="8"/>
    <s v="Pressboard Covers with Storage Hooks, 9 1/2&quot; x 11&quot;, Light Blue"/>
    <x v="692"/>
    <x v="1"/>
    <x v="2"/>
    <x v="406"/>
    <x v="3481"/>
    <x v="31"/>
    <x v="3535"/>
    <x v="5"/>
    <n v="2017"/>
    <x v="1"/>
    <x v="0"/>
    <x v="1"/>
    <x v="2"/>
  </r>
  <r>
    <n v="6099"/>
    <s v="CA-2017-100111"/>
    <x v="1088"/>
    <x v="255"/>
    <x v="1"/>
    <s v="SV-20365"/>
    <s v="Seth Vernon"/>
    <x v="0"/>
    <s v="New York City"/>
    <s v="New York"/>
    <n v="10035"/>
    <x v="3"/>
    <s v="OFF-FA-10000304"/>
    <x v="1"/>
    <x v="13"/>
    <s v="Advantus Push Pins"/>
    <x v="1001"/>
    <x v="0"/>
    <x v="0"/>
    <x v="0"/>
    <x v="4100"/>
    <x v="44"/>
    <x v="4146"/>
    <x v="5"/>
    <n v="2017"/>
    <x v="1"/>
    <x v="0"/>
    <x v="0"/>
    <x v="0"/>
  </r>
  <r>
    <n v="6100"/>
    <s v="CA-2017-100111"/>
    <x v="1088"/>
    <x v="255"/>
    <x v="1"/>
    <s v="SV-20365"/>
    <s v="Seth Vernon"/>
    <x v="0"/>
    <s v="New York City"/>
    <s v="New York"/>
    <n v="10035"/>
    <x v="3"/>
    <s v="FUR-CH-10004086"/>
    <x v="0"/>
    <x v="1"/>
    <s v="Hon 4070 Series Pagoda Armless Upholstered Stacking Chairs"/>
    <x v="4132"/>
    <x v="10"/>
    <x v="9"/>
    <x v="2326"/>
    <x v="4882"/>
    <x v="340"/>
    <x v="4925"/>
    <x v="5"/>
    <n v="2017"/>
    <x v="1"/>
    <x v="0"/>
    <x v="1"/>
    <x v="2"/>
  </r>
  <r>
    <n v="6101"/>
    <s v="CA-2017-100111"/>
    <x v="1088"/>
    <x v="255"/>
    <x v="1"/>
    <s v="SV-20365"/>
    <s v="Seth Vernon"/>
    <x v="0"/>
    <s v="New York City"/>
    <s v="New York"/>
    <n v="10035"/>
    <x v="3"/>
    <s v="TEC-PH-10002885"/>
    <x v="2"/>
    <x v="7"/>
    <s v="Apple iPhone 5"/>
    <x v="4133"/>
    <x v="0"/>
    <x v="0"/>
    <x v="0"/>
    <x v="4883"/>
    <x v="6"/>
    <x v="4926"/>
    <x v="5"/>
    <n v="2017"/>
    <x v="1"/>
    <x v="0"/>
    <x v="0"/>
    <x v="0"/>
  </r>
  <r>
    <n v="6102"/>
    <s v="CA-2017-100111"/>
    <x v="1088"/>
    <x v="255"/>
    <x v="1"/>
    <s v="SV-20365"/>
    <s v="Seth Vernon"/>
    <x v="0"/>
    <s v="New York City"/>
    <s v="New York"/>
    <n v="10035"/>
    <x v="3"/>
    <s v="FUR-CH-10001215"/>
    <x v="0"/>
    <x v="1"/>
    <s v="Global Troy Executive Leather Low-Back Tilter"/>
    <x v="4134"/>
    <x v="2"/>
    <x v="9"/>
    <x v="2327"/>
    <x v="4884"/>
    <x v="387"/>
    <x v="4927"/>
    <x v="5"/>
    <n v="2017"/>
    <x v="1"/>
    <x v="0"/>
    <x v="1"/>
    <x v="2"/>
  </r>
  <r>
    <n v="6103"/>
    <s v="CA-2017-100111"/>
    <x v="1088"/>
    <x v="255"/>
    <x v="1"/>
    <s v="SV-20365"/>
    <s v="Seth Vernon"/>
    <x v="0"/>
    <s v="New York City"/>
    <s v="New York"/>
    <n v="10035"/>
    <x v="3"/>
    <s v="TEC-PH-10000215"/>
    <x v="2"/>
    <x v="7"/>
    <s v="Plantronics Cordless Phone Headset with In-line Volume - M214C"/>
    <x v="1230"/>
    <x v="1"/>
    <x v="0"/>
    <x v="0"/>
    <x v="1281"/>
    <x v="6"/>
    <x v="1300"/>
    <x v="5"/>
    <n v="2017"/>
    <x v="1"/>
    <x v="0"/>
    <x v="0"/>
    <x v="0"/>
  </r>
  <r>
    <n v="6104"/>
    <s v="CA-2017-100111"/>
    <x v="1088"/>
    <x v="255"/>
    <x v="1"/>
    <s v="SV-20365"/>
    <s v="Seth Vernon"/>
    <x v="0"/>
    <s v="New York City"/>
    <s v="New York"/>
    <n v="10035"/>
    <x v="3"/>
    <s v="TEC-AC-10001998"/>
    <x v="2"/>
    <x v="11"/>
    <s v="Logitech LS21 Speaker System - PC Multimedia - 2.1-CH - Wired"/>
    <x v="127"/>
    <x v="1"/>
    <x v="0"/>
    <x v="0"/>
    <x v="4885"/>
    <x v="65"/>
    <x v="4928"/>
    <x v="5"/>
    <n v="2017"/>
    <x v="1"/>
    <x v="0"/>
    <x v="0"/>
    <x v="0"/>
  </r>
  <r>
    <n v="6105"/>
    <s v="US-2017-132381"/>
    <x v="1029"/>
    <x v="1178"/>
    <x v="2"/>
    <s v="Dp-13240"/>
    <s v="Dean percer"/>
    <x v="2"/>
    <s v="Philadelphia"/>
    <s v="Pennsylvania"/>
    <n v="19143"/>
    <x v="3"/>
    <s v="FUR-TA-10002356"/>
    <x v="0"/>
    <x v="3"/>
    <s v="Bevis Boat-Shaped Conference Table"/>
    <x v="4135"/>
    <x v="0"/>
    <x v="10"/>
    <x v="1094"/>
    <x v="4886"/>
    <x v="263"/>
    <x v="4929"/>
    <x v="4"/>
    <n v="2017"/>
    <x v="0"/>
    <x v="1"/>
    <x v="1"/>
    <x v="1"/>
  </r>
  <r>
    <n v="6106"/>
    <s v="CA-2015-147011"/>
    <x v="652"/>
    <x v="1022"/>
    <x v="1"/>
    <s v="HR-14830"/>
    <s v="Harold Ryan"/>
    <x v="1"/>
    <s v="Miami"/>
    <s v="Florida"/>
    <n v="33178"/>
    <x v="0"/>
    <s v="OFF-AR-10002399"/>
    <x v="1"/>
    <x v="6"/>
    <s v="Dixon Prang Watercolor Pencils, 10-Color Set with Brush"/>
    <x v="4136"/>
    <x v="4"/>
    <x v="2"/>
    <x v="2328"/>
    <x v="4887"/>
    <x v="151"/>
    <x v="4930"/>
    <x v="1"/>
    <n v="2015"/>
    <x v="0"/>
    <x v="0"/>
    <x v="1"/>
    <x v="2"/>
  </r>
  <r>
    <n v="6107"/>
    <s v="CA-2014-120852"/>
    <x v="414"/>
    <x v="182"/>
    <x v="1"/>
    <s v="WB-21850"/>
    <s v="William Brown"/>
    <x v="0"/>
    <s v="Grand Prairie"/>
    <s v="Texas"/>
    <n v="75051"/>
    <x v="2"/>
    <s v="OFF-AP-10001563"/>
    <x v="1"/>
    <x v="9"/>
    <s v="Belkin Premiere Surge Master II 8-outlet surge protector"/>
    <x v="4137"/>
    <x v="0"/>
    <x v="3"/>
    <x v="2329"/>
    <x v="4888"/>
    <x v="106"/>
    <x v="4931"/>
    <x v="3"/>
    <n v="2014"/>
    <x v="0"/>
    <x v="1"/>
    <x v="1"/>
    <x v="1"/>
  </r>
  <r>
    <n v="6108"/>
    <s v="CA-2014-120852"/>
    <x v="414"/>
    <x v="182"/>
    <x v="1"/>
    <s v="WB-21850"/>
    <s v="William Brown"/>
    <x v="0"/>
    <s v="Grand Prairie"/>
    <s v="Texas"/>
    <n v="75051"/>
    <x v="2"/>
    <s v="TEC-AC-10004510"/>
    <x v="2"/>
    <x v="11"/>
    <s v="Logitech Desktop MK120 Mouse and keyboard Combo"/>
    <x v="4138"/>
    <x v="2"/>
    <x v="2"/>
    <x v="2330"/>
    <x v="4889"/>
    <x v="233"/>
    <x v="4932"/>
    <x v="3"/>
    <n v="2014"/>
    <x v="0"/>
    <x v="1"/>
    <x v="1"/>
    <x v="2"/>
  </r>
  <r>
    <n v="6109"/>
    <s v="CA-2016-150007"/>
    <x v="108"/>
    <x v="1069"/>
    <x v="1"/>
    <s v="AS-10090"/>
    <s v="Adam Shillingsburg"/>
    <x v="0"/>
    <s v="Chicago"/>
    <s v="Illinois"/>
    <n v="60653"/>
    <x v="2"/>
    <s v="OFF-LA-10001982"/>
    <x v="1"/>
    <x v="2"/>
    <s v="Smead Alpha-Z Color-Coded Name Labels First Letter Starter Set"/>
    <x v="1603"/>
    <x v="0"/>
    <x v="2"/>
    <x v="896"/>
    <x v="1705"/>
    <x v="11"/>
    <x v="1732"/>
    <x v="3"/>
    <n v="2016"/>
    <x v="0"/>
    <x v="0"/>
    <x v="1"/>
    <x v="2"/>
  </r>
  <r>
    <n v="6110"/>
    <s v="CA-2016-150007"/>
    <x v="108"/>
    <x v="1069"/>
    <x v="1"/>
    <s v="AS-10090"/>
    <s v="Adam Shillingsburg"/>
    <x v="0"/>
    <s v="Chicago"/>
    <s v="Illinois"/>
    <n v="60653"/>
    <x v="2"/>
    <s v="OFF-BI-10004141"/>
    <x v="1"/>
    <x v="8"/>
    <s v="Insertable Tab Indexes For Data Binders"/>
    <x v="3453"/>
    <x v="1"/>
    <x v="3"/>
    <x v="2331"/>
    <x v="4890"/>
    <x v="76"/>
    <x v="4933"/>
    <x v="3"/>
    <n v="2016"/>
    <x v="0"/>
    <x v="1"/>
    <x v="1"/>
    <x v="1"/>
  </r>
  <r>
    <n v="6111"/>
    <s v="CA-2016-124590"/>
    <x v="396"/>
    <x v="619"/>
    <x v="1"/>
    <s v="SP-20920"/>
    <s v="Susan Pistek"/>
    <x v="0"/>
    <s v="Parma"/>
    <s v="Ohio"/>
    <n v="44134"/>
    <x v="3"/>
    <s v="FUR-CH-10004495"/>
    <x v="0"/>
    <x v="1"/>
    <s v="Global Leather and Oak Executive Chair, Black"/>
    <x v="4139"/>
    <x v="3"/>
    <x v="4"/>
    <x v="2332"/>
    <x v="4891"/>
    <x v="20"/>
    <x v="4934"/>
    <x v="1"/>
    <n v="2016"/>
    <x v="2"/>
    <x v="1"/>
    <x v="1"/>
    <x v="1"/>
  </r>
  <r>
    <n v="6112"/>
    <s v="CA-2016-124590"/>
    <x v="396"/>
    <x v="619"/>
    <x v="1"/>
    <s v="SP-20920"/>
    <s v="Susan Pistek"/>
    <x v="0"/>
    <s v="Parma"/>
    <s v="Ohio"/>
    <n v="44134"/>
    <x v="3"/>
    <s v="OFF-AP-10002311"/>
    <x v="1"/>
    <x v="9"/>
    <s v="Holmes Replacement Filter for HEPA Air Cleaner, Very Large Room, HEPA Filter"/>
    <x v="4140"/>
    <x v="0"/>
    <x v="2"/>
    <x v="2333"/>
    <x v="4892"/>
    <x v="1"/>
    <x v="4935"/>
    <x v="1"/>
    <n v="2016"/>
    <x v="2"/>
    <x v="0"/>
    <x v="1"/>
    <x v="2"/>
  </r>
  <r>
    <n v="6113"/>
    <s v="CA-2016-124590"/>
    <x v="396"/>
    <x v="619"/>
    <x v="1"/>
    <s v="SP-20920"/>
    <s v="Susan Pistek"/>
    <x v="0"/>
    <s v="Parma"/>
    <s v="Ohio"/>
    <n v="44134"/>
    <x v="3"/>
    <s v="OFF-FA-10000585"/>
    <x v="1"/>
    <x v="13"/>
    <s v="OIC Bulk Pack Metal Binder Clips"/>
    <x v="4141"/>
    <x v="5"/>
    <x v="2"/>
    <x v="2334"/>
    <x v="4893"/>
    <x v="18"/>
    <x v="4936"/>
    <x v="1"/>
    <n v="2016"/>
    <x v="2"/>
    <x v="0"/>
    <x v="1"/>
    <x v="2"/>
  </r>
  <r>
    <n v="6114"/>
    <s v="CA-2016-124590"/>
    <x v="396"/>
    <x v="619"/>
    <x v="1"/>
    <s v="SP-20920"/>
    <s v="Susan Pistek"/>
    <x v="0"/>
    <s v="Parma"/>
    <s v="Ohio"/>
    <n v="44134"/>
    <x v="3"/>
    <s v="FUR-CH-10000454"/>
    <x v="0"/>
    <x v="1"/>
    <s v="Hon Deluxe Fabric Upholstered Stacking Chairs, Rounded Back"/>
    <x v="4142"/>
    <x v="6"/>
    <x v="4"/>
    <x v="2335"/>
    <x v="232"/>
    <x v="136"/>
    <x v="4937"/>
    <x v="1"/>
    <n v="2016"/>
    <x v="2"/>
    <x v="0"/>
    <x v="1"/>
    <x v="1"/>
  </r>
  <r>
    <n v="6115"/>
    <s v="CA-2016-124590"/>
    <x v="396"/>
    <x v="619"/>
    <x v="1"/>
    <s v="SP-20920"/>
    <s v="Susan Pistek"/>
    <x v="0"/>
    <s v="Parma"/>
    <s v="Ohio"/>
    <n v="44134"/>
    <x v="3"/>
    <s v="FUR-CH-10003746"/>
    <x v="0"/>
    <x v="1"/>
    <s v="Hon 4070 Series Pagoda Round Back Stacking Chairs"/>
    <x v="4143"/>
    <x v="0"/>
    <x v="4"/>
    <x v="2336"/>
    <x v="4894"/>
    <x v="317"/>
    <x v="4938"/>
    <x v="1"/>
    <n v="2016"/>
    <x v="2"/>
    <x v="1"/>
    <x v="1"/>
    <x v="1"/>
  </r>
  <r>
    <n v="6116"/>
    <s v="CA-2016-133802"/>
    <x v="560"/>
    <x v="1179"/>
    <x v="1"/>
    <s v="SP-20650"/>
    <s v="Stephanie Phelps"/>
    <x v="1"/>
    <s v="Redwood City"/>
    <s v="California"/>
    <n v="94061"/>
    <x v="1"/>
    <s v="OFF-BI-10003291"/>
    <x v="1"/>
    <x v="8"/>
    <s v="Wilson Jones Leather-Like Binders with DublLock Round Rings"/>
    <x v="4144"/>
    <x v="5"/>
    <x v="2"/>
    <x v="1869"/>
    <x v="4895"/>
    <x v="31"/>
    <x v="3875"/>
    <x v="5"/>
    <n v="2016"/>
    <x v="0"/>
    <x v="0"/>
    <x v="1"/>
    <x v="2"/>
  </r>
  <r>
    <n v="6117"/>
    <s v="US-2016-113677"/>
    <x v="373"/>
    <x v="423"/>
    <x v="1"/>
    <s v="CM-12655"/>
    <s v="Corinna Mitchell"/>
    <x v="2"/>
    <s v="New York City"/>
    <s v="New York"/>
    <n v="10011"/>
    <x v="3"/>
    <s v="TEC-PH-10002114"/>
    <x v="2"/>
    <x v="7"/>
    <s v="Xiaomi Mi3"/>
    <x v="4145"/>
    <x v="4"/>
    <x v="0"/>
    <x v="0"/>
    <x v="4896"/>
    <x v="19"/>
    <x v="4939"/>
    <x v="5"/>
    <n v="2016"/>
    <x v="0"/>
    <x v="0"/>
    <x v="0"/>
    <x v="0"/>
  </r>
  <r>
    <n v="6118"/>
    <s v="US-2016-113677"/>
    <x v="373"/>
    <x v="423"/>
    <x v="1"/>
    <s v="CM-12655"/>
    <s v="Corinna Mitchell"/>
    <x v="2"/>
    <s v="New York City"/>
    <s v="New York"/>
    <n v="10011"/>
    <x v="3"/>
    <s v="OFF-LA-10001569"/>
    <x v="1"/>
    <x v="2"/>
    <s v="Avery 499"/>
    <x v="1801"/>
    <x v="1"/>
    <x v="0"/>
    <x v="0"/>
    <x v="2557"/>
    <x v="99"/>
    <x v="2597"/>
    <x v="5"/>
    <n v="2016"/>
    <x v="0"/>
    <x v="0"/>
    <x v="0"/>
    <x v="0"/>
  </r>
  <r>
    <n v="6119"/>
    <s v="CA-2017-143378"/>
    <x v="20"/>
    <x v="425"/>
    <x v="1"/>
    <s v="JR-16210"/>
    <s v="Justin Ritter"/>
    <x v="1"/>
    <s v="Springfield"/>
    <s v="Oregon"/>
    <n v="97477"/>
    <x v="1"/>
    <s v="TEC-PH-10001425"/>
    <x v="2"/>
    <x v="7"/>
    <s v="Mophie Juice Pack Helium for iPhone"/>
    <x v="1807"/>
    <x v="1"/>
    <x v="2"/>
    <x v="1003"/>
    <x v="3445"/>
    <x v="36"/>
    <x v="3500"/>
    <x v="5"/>
    <n v="2017"/>
    <x v="2"/>
    <x v="0"/>
    <x v="1"/>
    <x v="2"/>
  </r>
  <r>
    <n v="6120"/>
    <s v="CA-2017-143378"/>
    <x v="20"/>
    <x v="425"/>
    <x v="1"/>
    <s v="JR-16210"/>
    <s v="Justin Ritter"/>
    <x v="1"/>
    <s v="Springfield"/>
    <s v="Oregon"/>
    <n v="97477"/>
    <x v="1"/>
    <s v="OFF-AR-10001915"/>
    <x v="1"/>
    <x v="6"/>
    <s v="Peel-Off China Markers"/>
    <x v="358"/>
    <x v="1"/>
    <x v="2"/>
    <x v="214"/>
    <x v="3189"/>
    <x v="246"/>
    <x v="3239"/>
    <x v="5"/>
    <n v="2017"/>
    <x v="2"/>
    <x v="0"/>
    <x v="1"/>
    <x v="2"/>
  </r>
  <r>
    <n v="6121"/>
    <s v="CA-2017-143378"/>
    <x v="20"/>
    <x v="425"/>
    <x v="1"/>
    <s v="JR-16210"/>
    <s v="Justin Ritter"/>
    <x v="1"/>
    <s v="Springfield"/>
    <s v="Oregon"/>
    <n v="97477"/>
    <x v="1"/>
    <s v="FUR-FU-10004864"/>
    <x v="0"/>
    <x v="5"/>
    <s v="Howard Miller 14-1/2&quot; Diameter Chrome Round Wall Clock"/>
    <x v="4146"/>
    <x v="8"/>
    <x v="2"/>
    <x v="2337"/>
    <x v="4870"/>
    <x v="230"/>
    <x v="4940"/>
    <x v="5"/>
    <n v="2017"/>
    <x v="2"/>
    <x v="0"/>
    <x v="1"/>
    <x v="2"/>
  </r>
  <r>
    <n v="6122"/>
    <s v="CA-2017-143378"/>
    <x v="20"/>
    <x v="425"/>
    <x v="1"/>
    <s v="JR-16210"/>
    <s v="Justin Ritter"/>
    <x v="1"/>
    <s v="Springfield"/>
    <s v="Oregon"/>
    <n v="97477"/>
    <x v="1"/>
    <s v="FUR-BO-10001972"/>
    <x v="0"/>
    <x v="0"/>
    <s v="O'Sullivan 4-Shelf Bookcase in Odessa Pine"/>
    <x v="1255"/>
    <x v="0"/>
    <x v="6"/>
    <x v="694"/>
    <x v="4897"/>
    <x v="496"/>
    <x v="4941"/>
    <x v="5"/>
    <n v="2017"/>
    <x v="2"/>
    <x v="1"/>
    <x v="1"/>
    <x v="1"/>
  </r>
  <r>
    <n v="6123"/>
    <s v="CA-2017-152660"/>
    <x v="769"/>
    <x v="784"/>
    <x v="1"/>
    <s v="CB-12415"/>
    <s v="Christy Brittain"/>
    <x v="0"/>
    <s v="Chicago"/>
    <s v="Illinois"/>
    <n v="60610"/>
    <x v="2"/>
    <s v="OFF-ST-10000532"/>
    <x v="1"/>
    <x v="4"/>
    <s v="Advantus Rolling Drawer Organizers"/>
    <x v="3518"/>
    <x v="0"/>
    <x v="2"/>
    <x v="1971"/>
    <x v="4049"/>
    <x v="10"/>
    <x v="4096"/>
    <x v="3"/>
    <n v="2017"/>
    <x v="0"/>
    <x v="0"/>
    <x v="1"/>
    <x v="2"/>
  </r>
  <r>
    <n v="6124"/>
    <s v="CA-2015-142139"/>
    <x v="284"/>
    <x v="305"/>
    <x v="1"/>
    <s v="SD-20485"/>
    <s v="Shirley Daniels"/>
    <x v="2"/>
    <s v="Bedford"/>
    <s v="Texas"/>
    <n v="76021"/>
    <x v="2"/>
    <s v="OFF-PA-10003883"/>
    <x v="1"/>
    <x v="10"/>
    <s v="Message Book, Phone, Wirebound Standard Line Memo, 2 3/4&quot; X 5&quot;"/>
    <x v="3208"/>
    <x v="4"/>
    <x v="2"/>
    <x v="2338"/>
    <x v="4898"/>
    <x v="18"/>
    <x v="4942"/>
    <x v="3"/>
    <n v="2015"/>
    <x v="0"/>
    <x v="0"/>
    <x v="1"/>
    <x v="2"/>
  </r>
  <r>
    <n v="6125"/>
    <s v="CA-2017-145772"/>
    <x v="95"/>
    <x v="92"/>
    <x v="1"/>
    <s v="SS-20140"/>
    <s v="Saphhira Shifley"/>
    <x v="1"/>
    <s v="Los Angeles"/>
    <s v="California"/>
    <n v="90036"/>
    <x v="1"/>
    <s v="TEC-AC-10003038"/>
    <x v="2"/>
    <x v="11"/>
    <s v="Kingston Digital DataTraveler 16GB USB 2.0"/>
    <x v="908"/>
    <x v="2"/>
    <x v="0"/>
    <x v="0"/>
    <x v="1974"/>
    <x v="43"/>
    <x v="2003"/>
    <x v="1"/>
    <n v="2017"/>
    <x v="0"/>
    <x v="0"/>
    <x v="0"/>
    <x v="0"/>
  </r>
  <r>
    <n v="6126"/>
    <s v="CA-2017-145772"/>
    <x v="95"/>
    <x v="92"/>
    <x v="1"/>
    <s v="SS-20140"/>
    <s v="Saphhira Shifley"/>
    <x v="1"/>
    <s v="Los Angeles"/>
    <s v="California"/>
    <n v="90036"/>
    <x v="1"/>
    <s v="OFF-PA-10001593"/>
    <x v="1"/>
    <x v="10"/>
    <s v="Xerox 1947"/>
    <x v="489"/>
    <x v="0"/>
    <x v="0"/>
    <x v="0"/>
    <x v="504"/>
    <x v="100"/>
    <x v="503"/>
    <x v="1"/>
    <n v="2017"/>
    <x v="0"/>
    <x v="0"/>
    <x v="0"/>
    <x v="0"/>
  </r>
  <r>
    <n v="6127"/>
    <s v="CA-2017-145772"/>
    <x v="95"/>
    <x v="92"/>
    <x v="1"/>
    <s v="SS-20140"/>
    <s v="Saphhira Shifley"/>
    <x v="1"/>
    <s v="Los Angeles"/>
    <s v="California"/>
    <n v="90036"/>
    <x v="1"/>
    <s v="OFF-BI-10002049"/>
    <x v="1"/>
    <x v="8"/>
    <s v="UniKeep View Case Binders"/>
    <x v="2893"/>
    <x v="7"/>
    <x v="2"/>
    <x v="1599"/>
    <x v="4899"/>
    <x v="18"/>
    <x v="4943"/>
    <x v="1"/>
    <n v="2017"/>
    <x v="0"/>
    <x v="0"/>
    <x v="1"/>
    <x v="2"/>
  </r>
  <r>
    <n v="6128"/>
    <s v="CA-2016-124100"/>
    <x v="1044"/>
    <x v="996"/>
    <x v="1"/>
    <s v="EH-13990"/>
    <s v="Erica Hackney"/>
    <x v="0"/>
    <s v="New York City"/>
    <s v="New York"/>
    <n v="10009"/>
    <x v="3"/>
    <s v="FUR-CH-10003817"/>
    <x v="0"/>
    <x v="1"/>
    <s v="Global Value Steno Chair, Gray"/>
    <x v="4147"/>
    <x v="5"/>
    <x v="9"/>
    <x v="2339"/>
    <x v="4900"/>
    <x v="282"/>
    <x v="4944"/>
    <x v="5"/>
    <n v="2016"/>
    <x v="0"/>
    <x v="0"/>
    <x v="1"/>
    <x v="2"/>
  </r>
  <r>
    <n v="6129"/>
    <s v="US-2014-158400"/>
    <x v="1089"/>
    <x v="65"/>
    <x v="2"/>
    <s v="AH-10030"/>
    <s v="Aaron Hawkins"/>
    <x v="1"/>
    <s v="San Francisco"/>
    <s v="California"/>
    <n v="94109"/>
    <x v="1"/>
    <s v="OFF-BI-10002353"/>
    <x v="1"/>
    <x v="8"/>
    <s v="GBC VeloBind Cover Sets"/>
    <x v="4148"/>
    <x v="4"/>
    <x v="2"/>
    <x v="2340"/>
    <x v="4901"/>
    <x v="193"/>
    <x v="4945"/>
    <x v="0"/>
    <n v="2014"/>
    <x v="0"/>
    <x v="0"/>
    <x v="1"/>
    <x v="2"/>
  </r>
  <r>
    <n v="6130"/>
    <s v="CA-2017-162033"/>
    <x v="606"/>
    <x v="504"/>
    <x v="1"/>
    <s v="EM-14200"/>
    <s v="Evan Minnotte"/>
    <x v="2"/>
    <s v="Virginia Beach"/>
    <s v="Virginia"/>
    <n v="23464"/>
    <x v="0"/>
    <s v="TEC-AC-10003116"/>
    <x v="2"/>
    <x v="11"/>
    <s v="Memorex Froggy Flash Drive 8 GB"/>
    <x v="3443"/>
    <x v="1"/>
    <x v="0"/>
    <x v="0"/>
    <x v="3949"/>
    <x v="174"/>
    <x v="4000"/>
    <x v="2"/>
    <n v="2017"/>
    <x v="0"/>
    <x v="0"/>
    <x v="0"/>
    <x v="0"/>
  </r>
  <r>
    <n v="6131"/>
    <s v="CA-2017-162033"/>
    <x v="606"/>
    <x v="504"/>
    <x v="1"/>
    <s v="EM-14200"/>
    <s v="Evan Minnotte"/>
    <x v="2"/>
    <s v="Virginia Beach"/>
    <s v="Virginia"/>
    <n v="23464"/>
    <x v="0"/>
    <s v="OFF-FA-10003021"/>
    <x v="1"/>
    <x v="13"/>
    <s v="Staples"/>
    <x v="1053"/>
    <x v="0"/>
    <x v="0"/>
    <x v="0"/>
    <x v="1366"/>
    <x v="11"/>
    <x v="1386"/>
    <x v="2"/>
    <n v="2017"/>
    <x v="0"/>
    <x v="0"/>
    <x v="0"/>
    <x v="0"/>
  </r>
  <r>
    <n v="6132"/>
    <s v="CA-2014-163447"/>
    <x v="422"/>
    <x v="252"/>
    <x v="1"/>
    <s v="TB-21190"/>
    <s v="Thomas Brumley"/>
    <x v="2"/>
    <s v="New York City"/>
    <s v="New York"/>
    <n v="10011"/>
    <x v="3"/>
    <s v="FUR-CH-10004477"/>
    <x v="0"/>
    <x v="1"/>
    <s v="Global Push Button Manager's Chair, Indigo"/>
    <x v="4149"/>
    <x v="9"/>
    <x v="9"/>
    <x v="2341"/>
    <x v="4902"/>
    <x v="250"/>
    <x v="4946"/>
    <x v="1"/>
    <n v="2014"/>
    <x v="2"/>
    <x v="0"/>
    <x v="1"/>
    <x v="2"/>
  </r>
  <r>
    <n v="6133"/>
    <s v="CA-2017-145737"/>
    <x v="175"/>
    <x v="295"/>
    <x v="1"/>
    <s v="AB-10165"/>
    <s v="Alan Barnes"/>
    <x v="0"/>
    <s v="Lebanon"/>
    <s v="Tennessee"/>
    <n v="37087"/>
    <x v="0"/>
    <s v="OFF-PA-10001033"/>
    <x v="1"/>
    <x v="10"/>
    <s v="Xerox 1893"/>
    <x v="2844"/>
    <x v="2"/>
    <x v="2"/>
    <x v="2342"/>
    <x v="4903"/>
    <x v="49"/>
    <x v="4947"/>
    <x v="3"/>
    <n v="2017"/>
    <x v="0"/>
    <x v="0"/>
    <x v="1"/>
    <x v="2"/>
  </r>
  <r>
    <n v="6134"/>
    <s v="CA-2016-148096"/>
    <x v="765"/>
    <x v="1180"/>
    <x v="2"/>
    <s v="AO-10810"/>
    <s v="Anthony O'Donnell"/>
    <x v="1"/>
    <s v="Los Angeles"/>
    <s v="California"/>
    <n v="90045"/>
    <x v="1"/>
    <s v="FUR-TA-10004152"/>
    <x v="0"/>
    <x v="3"/>
    <s v="Barricks 18&quot; x 48&quot; Non-Folding Utility Table with Bottom Storage Shelf"/>
    <x v="4150"/>
    <x v="0"/>
    <x v="2"/>
    <x v="2343"/>
    <x v="4904"/>
    <x v="17"/>
    <x v="4948"/>
    <x v="0"/>
    <n v="2016"/>
    <x v="0"/>
    <x v="0"/>
    <x v="1"/>
    <x v="2"/>
  </r>
  <r>
    <n v="6135"/>
    <s v="CA-2016-146766"/>
    <x v="254"/>
    <x v="271"/>
    <x v="3"/>
    <s v="TT-21220"/>
    <s v="Thomas Thornton"/>
    <x v="0"/>
    <s v="Chula Vista"/>
    <s v="California"/>
    <n v="91911"/>
    <x v="1"/>
    <s v="OFF-AR-10002135"/>
    <x v="1"/>
    <x v="6"/>
    <s v="Boston Heavy-Duty Trimline Electric Pencil Sharpeners"/>
    <x v="4151"/>
    <x v="4"/>
    <x v="0"/>
    <x v="0"/>
    <x v="4905"/>
    <x v="5"/>
    <x v="4949"/>
    <x v="7"/>
    <n v="2016"/>
    <x v="0"/>
    <x v="0"/>
    <x v="0"/>
    <x v="0"/>
  </r>
  <r>
    <n v="6136"/>
    <s v="CA-2015-105613"/>
    <x v="1090"/>
    <x v="1181"/>
    <x v="1"/>
    <s v="KN-16705"/>
    <s v="Kristina Nunn"/>
    <x v="2"/>
    <s v="Mcallen"/>
    <s v="Texas"/>
    <n v="78501"/>
    <x v="2"/>
    <s v="TEC-AC-10000521"/>
    <x v="2"/>
    <x v="11"/>
    <s v="Verbatim Slim CD and DVD Storage Cases, 50/Pack"/>
    <x v="3473"/>
    <x v="1"/>
    <x v="2"/>
    <x v="1738"/>
    <x v="1759"/>
    <x v="26"/>
    <x v="4950"/>
    <x v="1"/>
    <n v="2015"/>
    <x v="0"/>
    <x v="0"/>
    <x v="1"/>
    <x v="2"/>
  </r>
  <r>
    <n v="6137"/>
    <s v="CA-2015-105613"/>
    <x v="1090"/>
    <x v="1181"/>
    <x v="1"/>
    <s v="KN-16705"/>
    <s v="Kristina Nunn"/>
    <x v="2"/>
    <s v="Mcallen"/>
    <s v="Texas"/>
    <n v="78501"/>
    <x v="2"/>
    <s v="OFF-AP-10000026"/>
    <x v="1"/>
    <x v="9"/>
    <s v="Tripp Lite Isotel 6 Outlet Surge Protector with Fax/Modem Protection"/>
    <x v="4152"/>
    <x v="5"/>
    <x v="3"/>
    <x v="2344"/>
    <x v="4906"/>
    <x v="415"/>
    <x v="4951"/>
    <x v="1"/>
    <n v="2015"/>
    <x v="0"/>
    <x v="1"/>
    <x v="1"/>
    <x v="1"/>
  </r>
  <r>
    <n v="6138"/>
    <s v="US-2016-142251"/>
    <x v="731"/>
    <x v="271"/>
    <x v="0"/>
    <s v="FO-14305"/>
    <s v="Frank Olsen"/>
    <x v="0"/>
    <s v="Hollywood"/>
    <s v="Florida"/>
    <n v="33021"/>
    <x v="0"/>
    <s v="OFF-PA-10002986"/>
    <x v="1"/>
    <x v="10"/>
    <s v="Xerox 1898"/>
    <x v="164"/>
    <x v="5"/>
    <x v="2"/>
    <x v="86"/>
    <x v="4907"/>
    <x v="11"/>
    <x v="4952"/>
    <x v="1"/>
    <n v="2016"/>
    <x v="0"/>
    <x v="0"/>
    <x v="1"/>
    <x v="2"/>
  </r>
  <r>
    <n v="6139"/>
    <s v="CA-2014-131247"/>
    <x v="809"/>
    <x v="1114"/>
    <x v="1"/>
    <s v="GA-14725"/>
    <s v="Guy Armstrong"/>
    <x v="0"/>
    <s v="San Francisco"/>
    <s v="California"/>
    <n v="94110"/>
    <x v="1"/>
    <s v="FUR-BO-10001337"/>
    <x v="0"/>
    <x v="0"/>
    <s v="O'Sullivan Living Dimensions 2-Shelf Bookcases"/>
    <x v="4153"/>
    <x v="0"/>
    <x v="11"/>
    <x v="2345"/>
    <x v="4908"/>
    <x v="199"/>
    <x v="4953"/>
    <x v="3"/>
    <n v="2014"/>
    <x v="0"/>
    <x v="1"/>
    <x v="1"/>
    <x v="2"/>
  </r>
  <r>
    <n v="6140"/>
    <s v="US-2015-113593"/>
    <x v="24"/>
    <x v="1077"/>
    <x v="2"/>
    <s v="NC-18415"/>
    <s v="Nathan Cano"/>
    <x v="0"/>
    <s v="Santa Maria"/>
    <s v="California"/>
    <n v="93454"/>
    <x v="1"/>
    <s v="OFF-ST-10000532"/>
    <x v="1"/>
    <x v="4"/>
    <s v="Advantus Rolling Drawer Organizers"/>
    <x v="4154"/>
    <x v="1"/>
    <x v="0"/>
    <x v="0"/>
    <x v="4909"/>
    <x v="96"/>
    <x v="4954"/>
    <x v="4"/>
    <n v="2015"/>
    <x v="0"/>
    <x v="0"/>
    <x v="0"/>
    <x v="0"/>
  </r>
  <r>
    <n v="6141"/>
    <s v="CA-2017-121083"/>
    <x v="362"/>
    <x v="386"/>
    <x v="1"/>
    <s v="JF-15190"/>
    <s v="Jamie Frazer"/>
    <x v="0"/>
    <s v="Manchester"/>
    <s v="Connecticut"/>
    <n v="6040"/>
    <x v="3"/>
    <s v="OFF-PA-10001497"/>
    <x v="1"/>
    <x v="10"/>
    <s v="Xerox 1914"/>
    <x v="4155"/>
    <x v="2"/>
    <x v="0"/>
    <x v="0"/>
    <x v="4910"/>
    <x v="181"/>
    <x v="4955"/>
    <x v="5"/>
    <n v="2017"/>
    <x v="2"/>
    <x v="0"/>
    <x v="0"/>
    <x v="0"/>
  </r>
  <r>
    <n v="6142"/>
    <s v="CA-2017-121083"/>
    <x v="362"/>
    <x v="386"/>
    <x v="1"/>
    <s v="JF-15190"/>
    <s v="Jamie Frazer"/>
    <x v="0"/>
    <s v="Manchester"/>
    <s v="Connecticut"/>
    <n v="6040"/>
    <x v="3"/>
    <s v="OFF-ST-10002554"/>
    <x v="1"/>
    <x v="4"/>
    <s v="Tennsco Industrial Shelving"/>
    <x v="3483"/>
    <x v="4"/>
    <x v="0"/>
    <x v="0"/>
    <x v="4911"/>
    <x v="15"/>
    <x v="4956"/>
    <x v="5"/>
    <n v="2017"/>
    <x v="2"/>
    <x v="0"/>
    <x v="0"/>
    <x v="0"/>
  </r>
  <r>
    <n v="6143"/>
    <s v="CA-2017-121083"/>
    <x v="362"/>
    <x v="386"/>
    <x v="1"/>
    <s v="JF-15190"/>
    <s v="Jamie Frazer"/>
    <x v="0"/>
    <s v="Manchester"/>
    <s v="Connecticut"/>
    <n v="6040"/>
    <x v="3"/>
    <s v="TEC-PH-10001336"/>
    <x v="2"/>
    <x v="7"/>
    <s v="Digium D40 VoIP phone"/>
    <x v="2018"/>
    <x v="0"/>
    <x v="0"/>
    <x v="0"/>
    <x v="2178"/>
    <x v="5"/>
    <x v="2214"/>
    <x v="5"/>
    <n v="2017"/>
    <x v="2"/>
    <x v="0"/>
    <x v="0"/>
    <x v="0"/>
  </r>
  <r>
    <n v="6144"/>
    <s v="CA-2017-121083"/>
    <x v="362"/>
    <x v="386"/>
    <x v="1"/>
    <s v="JF-15190"/>
    <s v="Jamie Frazer"/>
    <x v="0"/>
    <s v="Manchester"/>
    <s v="Connecticut"/>
    <n v="6040"/>
    <x v="3"/>
    <s v="OFF-AR-10002987"/>
    <x v="1"/>
    <x v="6"/>
    <s v="Prismacolor Color Pencil Set"/>
    <x v="4156"/>
    <x v="5"/>
    <x v="0"/>
    <x v="0"/>
    <x v="4912"/>
    <x v="44"/>
    <x v="4957"/>
    <x v="5"/>
    <n v="2017"/>
    <x v="2"/>
    <x v="0"/>
    <x v="0"/>
    <x v="0"/>
  </r>
  <r>
    <n v="6145"/>
    <s v="CA-2017-151190"/>
    <x v="818"/>
    <x v="553"/>
    <x v="1"/>
    <s v="GT-14710"/>
    <s v="Greg Tran"/>
    <x v="0"/>
    <s v="Omaha"/>
    <s v="Nebraska"/>
    <n v="68104"/>
    <x v="2"/>
    <s v="OFF-PA-10000575"/>
    <x v="1"/>
    <x v="10"/>
    <s v="Wirebound Message Books, Four 2 3/4 x 5 White Forms per Page"/>
    <x v="4157"/>
    <x v="1"/>
    <x v="0"/>
    <x v="0"/>
    <x v="4913"/>
    <x v="99"/>
    <x v="4958"/>
    <x v="1"/>
    <n v="2017"/>
    <x v="0"/>
    <x v="0"/>
    <x v="0"/>
    <x v="0"/>
  </r>
  <r>
    <n v="6146"/>
    <s v="CA-2014-133543"/>
    <x v="1091"/>
    <x v="166"/>
    <x v="1"/>
    <s v="KM-16660"/>
    <s v="Khloe Miller"/>
    <x v="0"/>
    <s v="San Jose"/>
    <s v="California"/>
    <n v="95123"/>
    <x v="1"/>
    <s v="OFF-AR-10003394"/>
    <x v="1"/>
    <x v="6"/>
    <s v="Newell 332"/>
    <x v="2660"/>
    <x v="4"/>
    <x v="0"/>
    <x v="0"/>
    <x v="622"/>
    <x v="180"/>
    <x v="3010"/>
    <x v="1"/>
    <n v="2014"/>
    <x v="0"/>
    <x v="0"/>
    <x v="0"/>
    <x v="0"/>
  </r>
  <r>
    <n v="6147"/>
    <s v="CA-2017-105130"/>
    <x v="610"/>
    <x v="654"/>
    <x v="1"/>
    <s v="PJ-18835"/>
    <s v="Patrick Jones"/>
    <x v="1"/>
    <s v="San Francisco"/>
    <s v="California"/>
    <n v="94122"/>
    <x v="1"/>
    <s v="OFF-AR-10003394"/>
    <x v="1"/>
    <x v="6"/>
    <s v="Newell 332"/>
    <x v="2660"/>
    <x v="4"/>
    <x v="0"/>
    <x v="0"/>
    <x v="622"/>
    <x v="180"/>
    <x v="3010"/>
    <x v="1"/>
    <n v="2017"/>
    <x v="0"/>
    <x v="0"/>
    <x v="0"/>
    <x v="0"/>
  </r>
  <r>
    <n v="6148"/>
    <s v="CA-2017-105130"/>
    <x v="610"/>
    <x v="654"/>
    <x v="1"/>
    <s v="PJ-18835"/>
    <s v="Patrick Jones"/>
    <x v="1"/>
    <s v="San Francisco"/>
    <s v="California"/>
    <n v="94122"/>
    <x v="1"/>
    <s v="OFF-BI-10001191"/>
    <x v="1"/>
    <x v="8"/>
    <s v="Canvas Sectional Post Binders"/>
    <x v="4158"/>
    <x v="0"/>
    <x v="2"/>
    <x v="2346"/>
    <x v="4914"/>
    <x v="22"/>
    <x v="4959"/>
    <x v="1"/>
    <n v="2017"/>
    <x v="0"/>
    <x v="0"/>
    <x v="1"/>
    <x v="2"/>
  </r>
  <r>
    <n v="6149"/>
    <s v="CA-2016-161928"/>
    <x v="812"/>
    <x v="597"/>
    <x v="0"/>
    <s v="AC-10660"/>
    <s v="Anna Chung"/>
    <x v="0"/>
    <s v="San Francisco"/>
    <s v="California"/>
    <n v="94109"/>
    <x v="1"/>
    <s v="TEC-PH-10003484"/>
    <x v="2"/>
    <x v="7"/>
    <s v="Ooma Telo VoIP Home Phone System"/>
    <x v="1212"/>
    <x v="0"/>
    <x v="2"/>
    <x v="672"/>
    <x v="3361"/>
    <x v="107"/>
    <x v="3411"/>
    <x v="4"/>
    <n v="2016"/>
    <x v="0"/>
    <x v="0"/>
    <x v="1"/>
    <x v="2"/>
  </r>
  <r>
    <n v="6150"/>
    <s v="CA-2017-101322"/>
    <x v="116"/>
    <x v="786"/>
    <x v="2"/>
    <s v="JG-15310"/>
    <s v="Jason Gross"/>
    <x v="1"/>
    <s v="Long Beach"/>
    <s v="California"/>
    <n v="90805"/>
    <x v="1"/>
    <s v="FUR-CH-10003968"/>
    <x v="0"/>
    <x v="1"/>
    <s v="Novimex Turbo Task Chair"/>
    <x v="4159"/>
    <x v="5"/>
    <x v="2"/>
    <x v="2347"/>
    <x v="4915"/>
    <x v="147"/>
    <x v="4960"/>
    <x v="0"/>
    <n v="2017"/>
    <x v="0"/>
    <x v="1"/>
    <x v="1"/>
    <x v="2"/>
  </r>
  <r>
    <n v="6151"/>
    <s v="US-2016-106600"/>
    <x v="143"/>
    <x v="1182"/>
    <x v="2"/>
    <s v="RM-19375"/>
    <s v="Raymond Messe"/>
    <x v="0"/>
    <s v="Columbus"/>
    <s v="Georgia"/>
    <n v="31907"/>
    <x v="0"/>
    <s v="FUR-BO-10001608"/>
    <x v="0"/>
    <x v="0"/>
    <s v="Hon Metal Bookcases, Black"/>
    <x v="1367"/>
    <x v="2"/>
    <x v="0"/>
    <x v="0"/>
    <x v="4916"/>
    <x v="45"/>
    <x v="4961"/>
    <x v="0"/>
    <n v="2016"/>
    <x v="0"/>
    <x v="0"/>
    <x v="0"/>
    <x v="0"/>
  </r>
  <r>
    <n v="6152"/>
    <s v="CA-2014-111871"/>
    <x v="772"/>
    <x v="757"/>
    <x v="0"/>
    <s v="EK-13795"/>
    <s v="Eileen Kiefer"/>
    <x v="2"/>
    <s v="San Francisco"/>
    <s v="California"/>
    <n v="94110"/>
    <x v="1"/>
    <s v="FUR-BO-10004218"/>
    <x v="0"/>
    <x v="0"/>
    <s v="Bush Heritage Pine Collection 5-Shelf Bookcase, Albany Pine Finish, *Special Order"/>
    <x v="4160"/>
    <x v="12"/>
    <x v="11"/>
    <x v="2348"/>
    <x v="4917"/>
    <x v="447"/>
    <x v="4962"/>
    <x v="0"/>
    <n v="2014"/>
    <x v="0"/>
    <x v="0"/>
    <x v="1"/>
    <x v="2"/>
  </r>
  <r>
    <n v="6153"/>
    <s v="CA-2017-139437"/>
    <x v="445"/>
    <x v="924"/>
    <x v="1"/>
    <s v="RD-19585"/>
    <s v="Rob Dowd"/>
    <x v="0"/>
    <s v="Los Angeles"/>
    <s v="California"/>
    <n v="90004"/>
    <x v="1"/>
    <s v="OFF-ST-10002485"/>
    <x v="1"/>
    <x v="4"/>
    <s v="Rogers Deluxe File Chest"/>
    <x v="1177"/>
    <x v="4"/>
    <x v="0"/>
    <x v="0"/>
    <x v="4811"/>
    <x v="131"/>
    <x v="4856"/>
    <x v="3"/>
    <n v="2017"/>
    <x v="0"/>
    <x v="0"/>
    <x v="0"/>
    <x v="0"/>
  </r>
  <r>
    <n v="6154"/>
    <s v="CA-2017-151484"/>
    <x v="693"/>
    <x v="880"/>
    <x v="2"/>
    <s v="CV-12805"/>
    <s v="Cynthia Voltz"/>
    <x v="1"/>
    <s v="Philadelphia"/>
    <s v="Pennsylvania"/>
    <n v="19120"/>
    <x v="3"/>
    <s v="FUR-FU-10001876"/>
    <x v="0"/>
    <x v="5"/>
    <s v="Computer Room Manger, 14&quot;"/>
    <x v="3417"/>
    <x v="0"/>
    <x v="2"/>
    <x v="1337"/>
    <x v="2902"/>
    <x v="149"/>
    <x v="3968"/>
    <x v="0"/>
    <n v="2017"/>
    <x v="0"/>
    <x v="0"/>
    <x v="1"/>
    <x v="2"/>
  </r>
  <r>
    <n v="6155"/>
    <s v="CA-2017-151484"/>
    <x v="693"/>
    <x v="880"/>
    <x v="2"/>
    <s v="CV-12805"/>
    <s v="Cynthia Voltz"/>
    <x v="1"/>
    <s v="Philadelphia"/>
    <s v="Pennsylvania"/>
    <n v="19120"/>
    <x v="3"/>
    <s v="OFF-ST-10002370"/>
    <x v="1"/>
    <x v="4"/>
    <s v="Sortfiler Multipurpose Personal File Organizer, Black"/>
    <x v="4161"/>
    <x v="1"/>
    <x v="2"/>
    <x v="2349"/>
    <x v="4918"/>
    <x v="4"/>
    <x v="4963"/>
    <x v="0"/>
    <n v="2017"/>
    <x v="0"/>
    <x v="0"/>
    <x v="1"/>
    <x v="2"/>
  </r>
  <r>
    <n v="6156"/>
    <s v="CA-2017-151484"/>
    <x v="693"/>
    <x v="880"/>
    <x v="2"/>
    <s v="CV-12805"/>
    <s v="Cynthia Voltz"/>
    <x v="1"/>
    <s v="Philadelphia"/>
    <s v="Pennsylvania"/>
    <n v="19120"/>
    <x v="3"/>
    <s v="OFF-ST-10000142"/>
    <x v="1"/>
    <x v="4"/>
    <s v="Deluxe Rollaway Locking File with Drawer"/>
    <x v="4162"/>
    <x v="7"/>
    <x v="2"/>
    <x v="2350"/>
    <x v="4919"/>
    <x v="36"/>
    <x v="4964"/>
    <x v="0"/>
    <n v="2017"/>
    <x v="0"/>
    <x v="0"/>
    <x v="1"/>
    <x v="2"/>
  </r>
  <r>
    <n v="6157"/>
    <s v="CA-2017-151484"/>
    <x v="693"/>
    <x v="880"/>
    <x v="2"/>
    <s v="CV-12805"/>
    <s v="Cynthia Voltz"/>
    <x v="1"/>
    <s v="Philadelphia"/>
    <s v="Pennsylvania"/>
    <n v="19120"/>
    <x v="3"/>
    <s v="FUR-FU-10004671"/>
    <x v="0"/>
    <x v="5"/>
    <s v="Executive Impressions 12&quot; Wall Clock"/>
    <x v="4163"/>
    <x v="1"/>
    <x v="2"/>
    <x v="1155"/>
    <x v="4920"/>
    <x v="258"/>
    <x v="4965"/>
    <x v="0"/>
    <n v="2017"/>
    <x v="0"/>
    <x v="0"/>
    <x v="1"/>
    <x v="2"/>
  </r>
  <r>
    <n v="6158"/>
    <s v="CA-2016-104150"/>
    <x v="1092"/>
    <x v="816"/>
    <x v="0"/>
    <s v="AG-10330"/>
    <s v="Alex Grayson"/>
    <x v="0"/>
    <s v="Tulsa"/>
    <s v="Oklahoma"/>
    <n v="74133"/>
    <x v="2"/>
    <s v="OFF-EN-10002504"/>
    <x v="1"/>
    <x v="12"/>
    <s v="Tyvek  Top-Opening Peel &amp; Seel Envelopes, Plain White"/>
    <x v="2618"/>
    <x v="1"/>
    <x v="0"/>
    <x v="0"/>
    <x v="4921"/>
    <x v="41"/>
    <x v="4966"/>
    <x v="4"/>
    <n v="2016"/>
    <x v="2"/>
    <x v="0"/>
    <x v="0"/>
    <x v="0"/>
  </r>
  <r>
    <n v="6159"/>
    <s v="CA-2016-104150"/>
    <x v="1092"/>
    <x v="816"/>
    <x v="0"/>
    <s v="AG-10330"/>
    <s v="Alex Grayson"/>
    <x v="0"/>
    <s v="Tulsa"/>
    <s v="Oklahoma"/>
    <n v="74133"/>
    <x v="2"/>
    <s v="TEC-AC-10004803"/>
    <x v="2"/>
    <x v="11"/>
    <s v="Sony Micro Vault Click 4 GB USB 2.0 Flash Drive"/>
    <x v="4164"/>
    <x v="13"/>
    <x v="0"/>
    <x v="0"/>
    <x v="4922"/>
    <x v="201"/>
    <x v="4967"/>
    <x v="4"/>
    <n v="2016"/>
    <x v="2"/>
    <x v="0"/>
    <x v="0"/>
    <x v="0"/>
  </r>
  <r>
    <n v="6160"/>
    <s v="CA-2016-161025"/>
    <x v="275"/>
    <x v="66"/>
    <x v="1"/>
    <s v="GM-14440"/>
    <s v="Gary McGarr"/>
    <x v="0"/>
    <s v="Los Angeles"/>
    <s v="California"/>
    <n v="90049"/>
    <x v="1"/>
    <s v="OFF-ST-10001932"/>
    <x v="1"/>
    <x v="4"/>
    <s v="Fellowes Staxonsteel Drawer Files"/>
    <x v="3404"/>
    <x v="4"/>
    <x v="0"/>
    <x v="0"/>
    <x v="4923"/>
    <x v="229"/>
    <x v="4968"/>
    <x v="5"/>
    <n v="2016"/>
    <x v="0"/>
    <x v="0"/>
    <x v="0"/>
    <x v="0"/>
  </r>
  <r>
    <n v="6161"/>
    <s v="CA-2014-103989"/>
    <x v="1093"/>
    <x v="757"/>
    <x v="2"/>
    <s v="MC-17605"/>
    <s v="Matt Connell"/>
    <x v="1"/>
    <s v="Lakeland"/>
    <s v="Florida"/>
    <n v="33801"/>
    <x v="0"/>
    <s v="TEC-PH-10004667"/>
    <x v="2"/>
    <x v="7"/>
    <s v="Cisco 8x8 Inc. 6753i IP Business Phone System"/>
    <x v="824"/>
    <x v="1"/>
    <x v="2"/>
    <x v="465"/>
    <x v="4924"/>
    <x v="152"/>
    <x v="4969"/>
    <x v="4"/>
    <n v="2014"/>
    <x v="2"/>
    <x v="0"/>
    <x v="1"/>
    <x v="2"/>
  </r>
  <r>
    <n v="6162"/>
    <s v="CA-2014-103989"/>
    <x v="1093"/>
    <x v="757"/>
    <x v="2"/>
    <s v="MC-17605"/>
    <s v="Matt Connell"/>
    <x v="1"/>
    <s v="Lakeland"/>
    <s v="Florida"/>
    <n v="33801"/>
    <x v="0"/>
    <s v="OFF-LA-10000443"/>
    <x v="1"/>
    <x v="2"/>
    <s v="Avery 501"/>
    <x v="921"/>
    <x v="4"/>
    <x v="2"/>
    <x v="516"/>
    <x v="4925"/>
    <x v="31"/>
    <x v="4970"/>
    <x v="4"/>
    <n v="2014"/>
    <x v="2"/>
    <x v="0"/>
    <x v="1"/>
    <x v="2"/>
  </r>
  <r>
    <n v="6163"/>
    <s v="CA-2014-103989"/>
    <x v="1093"/>
    <x v="757"/>
    <x v="2"/>
    <s v="MC-17605"/>
    <s v="Matt Connell"/>
    <x v="1"/>
    <s v="Lakeland"/>
    <s v="Florida"/>
    <n v="33801"/>
    <x v="0"/>
    <s v="OFF-ST-10000918"/>
    <x v="1"/>
    <x v="4"/>
    <s v="Crate-A-Files"/>
    <x v="4165"/>
    <x v="1"/>
    <x v="2"/>
    <x v="2351"/>
    <x v="4926"/>
    <x v="17"/>
    <x v="4971"/>
    <x v="4"/>
    <n v="2014"/>
    <x v="2"/>
    <x v="0"/>
    <x v="1"/>
    <x v="2"/>
  </r>
  <r>
    <n v="6164"/>
    <s v="CA-2014-103989"/>
    <x v="1093"/>
    <x v="757"/>
    <x v="2"/>
    <s v="MC-17605"/>
    <s v="Matt Connell"/>
    <x v="1"/>
    <s v="Lakeland"/>
    <s v="Florida"/>
    <n v="33801"/>
    <x v="0"/>
    <s v="OFF-BI-10001196"/>
    <x v="1"/>
    <x v="8"/>
    <s v="Avery Flip-Chart Easel Binder, Black"/>
    <x v="4166"/>
    <x v="2"/>
    <x v="6"/>
    <x v="2352"/>
    <x v="4927"/>
    <x v="116"/>
    <x v="4972"/>
    <x v="4"/>
    <n v="2014"/>
    <x v="2"/>
    <x v="1"/>
    <x v="1"/>
    <x v="1"/>
  </r>
  <r>
    <n v="6165"/>
    <s v="CA-2014-103989"/>
    <x v="1093"/>
    <x v="757"/>
    <x v="2"/>
    <s v="MC-17605"/>
    <s v="Matt Connell"/>
    <x v="1"/>
    <s v="Lakeland"/>
    <s v="Florida"/>
    <n v="33801"/>
    <x v="0"/>
    <s v="FUR-FU-10003981"/>
    <x v="0"/>
    <x v="5"/>
    <s v="Eldon Wave Desk Accessories"/>
    <x v="3688"/>
    <x v="1"/>
    <x v="2"/>
    <x v="41"/>
    <x v="4928"/>
    <x v="102"/>
    <x v="4973"/>
    <x v="4"/>
    <n v="2014"/>
    <x v="2"/>
    <x v="0"/>
    <x v="1"/>
    <x v="2"/>
  </r>
  <r>
    <n v="6166"/>
    <s v="CA-2014-103989"/>
    <x v="1093"/>
    <x v="757"/>
    <x v="2"/>
    <s v="MC-17605"/>
    <s v="Matt Connell"/>
    <x v="1"/>
    <s v="Lakeland"/>
    <s v="Florida"/>
    <n v="33801"/>
    <x v="0"/>
    <s v="FUR-FU-10002508"/>
    <x v="0"/>
    <x v="5"/>
    <s v="Document Clip Frames"/>
    <x v="184"/>
    <x v="1"/>
    <x v="2"/>
    <x v="98"/>
    <x v="4929"/>
    <x v="102"/>
    <x v="4974"/>
    <x v="4"/>
    <n v="2014"/>
    <x v="2"/>
    <x v="0"/>
    <x v="1"/>
    <x v="2"/>
  </r>
  <r>
    <n v="6167"/>
    <s v="CA-2014-103989"/>
    <x v="1093"/>
    <x v="757"/>
    <x v="2"/>
    <s v="MC-17605"/>
    <s v="Matt Connell"/>
    <x v="1"/>
    <s v="Lakeland"/>
    <s v="Florida"/>
    <n v="33801"/>
    <x v="0"/>
    <s v="TEC-AC-10002647"/>
    <x v="2"/>
    <x v="11"/>
    <s v="Logitech Wireless Boombox Speaker - portable - wireless, wired"/>
    <x v="4167"/>
    <x v="0"/>
    <x v="2"/>
    <x v="2353"/>
    <x v="4930"/>
    <x v="33"/>
    <x v="4975"/>
    <x v="4"/>
    <n v="2014"/>
    <x v="2"/>
    <x v="0"/>
    <x v="1"/>
    <x v="2"/>
  </r>
  <r>
    <n v="6168"/>
    <s v="CA-2015-142433"/>
    <x v="704"/>
    <x v="744"/>
    <x v="1"/>
    <s v="ES-14020"/>
    <s v="Erica Smith"/>
    <x v="0"/>
    <s v="Houston"/>
    <s v="Texas"/>
    <n v="77036"/>
    <x v="2"/>
    <s v="OFF-PA-10002377"/>
    <x v="1"/>
    <x v="10"/>
    <s v="Xerox 1916"/>
    <x v="4168"/>
    <x v="1"/>
    <x v="2"/>
    <x v="2354"/>
    <x v="4931"/>
    <x v="52"/>
    <x v="4976"/>
    <x v="3"/>
    <n v="2015"/>
    <x v="0"/>
    <x v="0"/>
    <x v="1"/>
    <x v="2"/>
  </r>
  <r>
    <n v="6169"/>
    <s v="CA-2015-132815"/>
    <x v="444"/>
    <x v="238"/>
    <x v="0"/>
    <s v="RW-19540"/>
    <s v="Rick Wilson"/>
    <x v="1"/>
    <s v="Los Angeles"/>
    <s v="California"/>
    <n v="90008"/>
    <x v="1"/>
    <s v="OFF-PA-10004530"/>
    <x v="1"/>
    <x v="10"/>
    <s v="Personal Creations Ink Jet Cards and Labels"/>
    <x v="1003"/>
    <x v="0"/>
    <x v="0"/>
    <x v="0"/>
    <x v="4932"/>
    <x v="77"/>
    <x v="4977"/>
    <x v="0"/>
    <n v="2015"/>
    <x v="0"/>
    <x v="0"/>
    <x v="0"/>
    <x v="0"/>
  </r>
  <r>
    <n v="6170"/>
    <s v="CA-2014-101266"/>
    <x v="9"/>
    <x v="83"/>
    <x v="0"/>
    <s v="MM-17920"/>
    <s v="Michael Moore"/>
    <x v="0"/>
    <s v="Springfield"/>
    <s v="Virginia"/>
    <n v="22153"/>
    <x v="0"/>
    <s v="OFF-PA-10002986"/>
    <x v="1"/>
    <x v="10"/>
    <s v="Xerox 1898"/>
    <x v="518"/>
    <x v="0"/>
    <x v="0"/>
    <x v="0"/>
    <x v="534"/>
    <x v="42"/>
    <x v="532"/>
    <x v="0"/>
    <n v="2014"/>
    <x v="0"/>
    <x v="0"/>
    <x v="0"/>
    <x v="0"/>
  </r>
  <r>
    <n v="6171"/>
    <s v="CA-2016-141523"/>
    <x v="1054"/>
    <x v="746"/>
    <x v="0"/>
    <s v="MH-17440"/>
    <s v="Mark Haberlin"/>
    <x v="1"/>
    <s v="New York City"/>
    <s v="New York"/>
    <n v="10035"/>
    <x v="3"/>
    <s v="OFF-BI-10000948"/>
    <x v="1"/>
    <x v="8"/>
    <s v="GBC Laser Imprintable Binding System Covers, Desert Sand"/>
    <x v="4169"/>
    <x v="1"/>
    <x v="2"/>
    <x v="2355"/>
    <x v="4933"/>
    <x v="27"/>
    <x v="4978"/>
    <x v="3"/>
    <n v="2016"/>
    <x v="0"/>
    <x v="0"/>
    <x v="1"/>
    <x v="2"/>
  </r>
  <r>
    <n v="6172"/>
    <s v="CA-2016-141523"/>
    <x v="1054"/>
    <x v="746"/>
    <x v="0"/>
    <s v="MH-17440"/>
    <s v="Mark Haberlin"/>
    <x v="1"/>
    <s v="New York City"/>
    <s v="New York"/>
    <n v="10035"/>
    <x v="3"/>
    <s v="OFF-AR-10001545"/>
    <x v="1"/>
    <x v="6"/>
    <s v="Newell 326"/>
    <x v="2799"/>
    <x v="0"/>
    <x v="0"/>
    <x v="0"/>
    <x v="3129"/>
    <x v="5"/>
    <x v="3177"/>
    <x v="3"/>
    <n v="2016"/>
    <x v="0"/>
    <x v="0"/>
    <x v="0"/>
    <x v="0"/>
  </r>
  <r>
    <n v="6173"/>
    <s v="US-2014-106299"/>
    <x v="1094"/>
    <x v="338"/>
    <x v="1"/>
    <s v="NZ-18565"/>
    <s v="Nick Zandusky"/>
    <x v="2"/>
    <s v="Springfield"/>
    <s v="Missouri"/>
    <n v="65807"/>
    <x v="2"/>
    <s v="OFF-BI-10001758"/>
    <x v="1"/>
    <x v="8"/>
    <s v="Wilson Jones 14 Line Acrylic Coated Pressboard Data Binders"/>
    <x v="4170"/>
    <x v="2"/>
    <x v="0"/>
    <x v="0"/>
    <x v="4934"/>
    <x v="41"/>
    <x v="4979"/>
    <x v="5"/>
    <n v="2014"/>
    <x v="0"/>
    <x v="0"/>
    <x v="0"/>
    <x v="0"/>
  </r>
  <r>
    <n v="6174"/>
    <s v="US-2014-106299"/>
    <x v="1094"/>
    <x v="338"/>
    <x v="1"/>
    <s v="NZ-18565"/>
    <s v="Nick Zandusky"/>
    <x v="2"/>
    <s v="Springfield"/>
    <s v="Missouri"/>
    <n v="65807"/>
    <x v="2"/>
    <s v="TEC-AC-10003237"/>
    <x v="2"/>
    <x v="11"/>
    <s v="Memorex Micro Travel Drive 4 GB"/>
    <x v="4171"/>
    <x v="0"/>
    <x v="0"/>
    <x v="0"/>
    <x v="4935"/>
    <x v="157"/>
    <x v="4980"/>
    <x v="5"/>
    <n v="2014"/>
    <x v="0"/>
    <x v="0"/>
    <x v="0"/>
    <x v="0"/>
  </r>
  <r>
    <n v="6175"/>
    <s v="US-2014-106299"/>
    <x v="1094"/>
    <x v="338"/>
    <x v="1"/>
    <s v="NZ-18565"/>
    <s v="Nick Zandusky"/>
    <x v="2"/>
    <s v="Springfield"/>
    <s v="Missouri"/>
    <n v="65807"/>
    <x v="2"/>
    <s v="OFF-ST-10002011"/>
    <x v="1"/>
    <x v="4"/>
    <s v="Smead Adjustable Mobile File Trolley with Lockable Top"/>
    <x v="4172"/>
    <x v="0"/>
    <x v="0"/>
    <x v="0"/>
    <x v="4936"/>
    <x v="180"/>
    <x v="4981"/>
    <x v="5"/>
    <n v="2014"/>
    <x v="0"/>
    <x v="0"/>
    <x v="0"/>
    <x v="0"/>
  </r>
  <r>
    <n v="6176"/>
    <s v="CA-2015-158421"/>
    <x v="481"/>
    <x v="1068"/>
    <x v="1"/>
    <s v="GB-14575"/>
    <s v="Giulietta Baptist"/>
    <x v="0"/>
    <s v="Columbia"/>
    <s v="South Carolina"/>
    <n v="29203"/>
    <x v="0"/>
    <s v="FUR-CH-10000309"/>
    <x v="0"/>
    <x v="1"/>
    <s v="Global Comet Stacking Arm Chair"/>
    <x v="4173"/>
    <x v="4"/>
    <x v="0"/>
    <x v="0"/>
    <x v="4937"/>
    <x v="45"/>
    <x v="4982"/>
    <x v="3"/>
    <n v="2015"/>
    <x v="1"/>
    <x v="0"/>
    <x v="0"/>
    <x v="0"/>
  </r>
  <r>
    <n v="6177"/>
    <s v="CA-2015-158421"/>
    <x v="481"/>
    <x v="1068"/>
    <x v="1"/>
    <s v="GB-14575"/>
    <s v="Giulietta Baptist"/>
    <x v="0"/>
    <s v="Columbia"/>
    <s v="South Carolina"/>
    <n v="29203"/>
    <x v="0"/>
    <s v="OFF-ST-10002444"/>
    <x v="1"/>
    <x v="4"/>
    <s v="Recycled Eldon Regeneration Jumbo File"/>
    <x v="2937"/>
    <x v="3"/>
    <x v="0"/>
    <x v="0"/>
    <x v="4938"/>
    <x v="95"/>
    <x v="4983"/>
    <x v="3"/>
    <n v="2015"/>
    <x v="1"/>
    <x v="0"/>
    <x v="0"/>
    <x v="0"/>
  </r>
  <r>
    <n v="6178"/>
    <s v="CA-2015-158421"/>
    <x v="481"/>
    <x v="1068"/>
    <x v="1"/>
    <s v="GB-14575"/>
    <s v="Giulietta Baptist"/>
    <x v="0"/>
    <s v="Columbia"/>
    <s v="South Carolina"/>
    <n v="29203"/>
    <x v="0"/>
    <s v="OFF-EN-10001453"/>
    <x v="1"/>
    <x v="12"/>
    <s v="Tyvek Interoffice Envelopes, 9 1/2&quot; x 12 1/2&quot;, 100/Box"/>
    <x v="4174"/>
    <x v="0"/>
    <x v="0"/>
    <x v="0"/>
    <x v="4939"/>
    <x v="2"/>
    <x v="4984"/>
    <x v="3"/>
    <n v="2015"/>
    <x v="1"/>
    <x v="0"/>
    <x v="0"/>
    <x v="0"/>
  </r>
  <r>
    <n v="6179"/>
    <s v="CA-2015-158421"/>
    <x v="481"/>
    <x v="1068"/>
    <x v="1"/>
    <s v="GB-14575"/>
    <s v="Giulietta Baptist"/>
    <x v="0"/>
    <s v="Columbia"/>
    <s v="South Carolina"/>
    <n v="29203"/>
    <x v="0"/>
    <s v="OFF-PA-10001801"/>
    <x v="1"/>
    <x v="10"/>
    <s v="Xerox 193"/>
    <x v="100"/>
    <x v="4"/>
    <x v="0"/>
    <x v="0"/>
    <x v="101"/>
    <x v="77"/>
    <x v="101"/>
    <x v="3"/>
    <n v="2015"/>
    <x v="1"/>
    <x v="0"/>
    <x v="0"/>
    <x v="0"/>
  </r>
  <r>
    <n v="6180"/>
    <s v="CA-2015-158421"/>
    <x v="481"/>
    <x v="1068"/>
    <x v="1"/>
    <s v="GB-14575"/>
    <s v="Giulietta Baptist"/>
    <x v="0"/>
    <s v="Columbia"/>
    <s v="South Carolina"/>
    <n v="29203"/>
    <x v="0"/>
    <s v="OFF-ST-10000563"/>
    <x v="1"/>
    <x v="4"/>
    <s v="Fellowes Bankers Box Stor/Drawer Steel Plus"/>
    <x v="1458"/>
    <x v="0"/>
    <x v="0"/>
    <x v="0"/>
    <x v="4940"/>
    <x v="7"/>
    <x v="4985"/>
    <x v="3"/>
    <n v="2015"/>
    <x v="1"/>
    <x v="0"/>
    <x v="0"/>
    <x v="0"/>
  </r>
  <r>
    <n v="6181"/>
    <s v="CA-2015-158421"/>
    <x v="481"/>
    <x v="1068"/>
    <x v="1"/>
    <s v="GB-14575"/>
    <s v="Giulietta Baptist"/>
    <x v="0"/>
    <s v="Columbia"/>
    <s v="South Carolina"/>
    <n v="29203"/>
    <x v="0"/>
    <s v="TEC-PH-10000369"/>
    <x v="2"/>
    <x v="7"/>
    <s v="HTC One Mini"/>
    <x v="3125"/>
    <x v="2"/>
    <x v="0"/>
    <x v="0"/>
    <x v="4941"/>
    <x v="40"/>
    <x v="4986"/>
    <x v="3"/>
    <n v="2015"/>
    <x v="1"/>
    <x v="0"/>
    <x v="0"/>
    <x v="0"/>
  </r>
  <r>
    <n v="6182"/>
    <s v="CA-2015-158421"/>
    <x v="481"/>
    <x v="1068"/>
    <x v="1"/>
    <s v="GB-14575"/>
    <s v="Giulietta Baptist"/>
    <x v="0"/>
    <s v="Columbia"/>
    <s v="South Carolina"/>
    <n v="29203"/>
    <x v="0"/>
    <s v="TEC-PH-10002538"/>
    <x v="2"/>
    <x v="7"/>
    <s v="Grandstream GXP1160 VoIP phone"/>
    <x v="4175"/>
    <x v="1"/>
    <x v="0"/>
    <x v="0"/>
    <x v="4942"/>
    <x v="5"/>
    <x v="4987"/>
    <x v="3"/>
    <n v="2015"/>
    <x v="1"/>
    <x v="0"/>
    <x v="0"/>
    <x v="0"/>
  </r>
  <r>
    <n v="6183"/>
    <s v="CA-2015-158421"/>
    <x v="481"/>
    <x v="1068"/>
    <x v="1"/>
    <s v="GB-14575"/>
    <s v="Giulietta Baptist"/>
    <x v="0"/>
    <s v="Columbia"/>
    <s v="South Carolina"/>
    <n v="29203"/>
    <x v="0"/>
    <s v="OFF-BI-10000050"/>
    <x v="1"/>
    <x v="8"/>
    <s v="Angle-D Binders with Locking Rings, Label Holders"/>
    <x v="4176"/>
    <x v="0"/>
    <x v="0"/>
    <x v="0"/>
    <x v="4943"/>
    <x v="2"/>
    <x v="4988"/>
    <x v="3"/>
    <n v="2015"/>
    <x v="1"/>
    <x v="0"/>
    <x v="0"/>
    <x v="0"/>
  </r>
  <r>
    <n v="6184"/>
    <s v="CA-2015-158421"/>
    <x v="481"/>
    <x v="1068"/>
    <x v="1"/>
    <s v="GB-14575"/>
    <s v="Giulietta Baptist"/>
    <x v="0"/>
    <s v="Columbia"/>
    <s v="South Carolina"/>
    <n v="29203"/>
    <x v="0"/>
    <s v="OFF-ST-10004186"/>
    <x v="1"/>
    <x v="4"/>
    <s v="Stur-D-Stor Shelving, Vertical 5-Shelf: 72&quot;H x 36&quot;W x 18 1/2&quot;D"/>
    <x v="4177"/>
    <x v="8"/>
    <x v="0"/>
    <x v="0"/>
    <x v="4944"/>
    <x v="259"/>
    <x v="4989"/>
    <x v="3"/>
    <n v="2015"/>
    <x v="1"/>
    <x v="0"/>
    <x v="0"/>
    <x v="0"/>
  </r>
  <r>
    <n v="6185"/>
    <s v="CA-2016-143609"/>
    <x v="25"/>
    <x v="10"/>
    <x v="2"/>
    <s v="DB-13270"/>
    <s v="Deborah Brumfield"/>
    <x v="2"/>
    <s v="Portland"/>
    <s v="Oregon"/>
    <n v="97206"/>
    <x v="1"/>
    <s v="FUR-CH-10004218"/>
    <x v="0"/>
    <x v="1"/>
    <s v="Global Fabric Manager's Chair, Dark Gray"/>
    <x v="4178"/>
    <x v="2"/>
    <x v="2"/>
    <x v="2356"/>
    <x v="4945"/>
    <x v="107"/>
    <x v="4990"/>
    <x v="4"/>
    <n v="2016"/>
    <x v="0"/>
    <x v="0"/>
    <x v="1"/>
    <x v="2"/>
  </r>
  <r>
    <n v="6186"/>
    <s v="CA-2015-138331"/>
    <x v="976"/>
    <x v="576"/>
    <x v="1"/>
    <s v="JK-15625"/>
    <s v="Jim Karlsson"/>
    <x v="0"/>
    <s v="Philadelphia"/>
    <s v="Pennsylvania"/>
    <n v="19120"/>
    <x v="3"/>
    <s v="OFF-AR-10002952"/>
    <x v="1"/>
    <x v="6"/>
    <s v="Stanley Contemporary Battery Pencil Sharpeners"/>
    <x v="4179"/>
    <x v="12"/>
    <x v="2"/>
    <x v="2357"/>
    <x v="4946"/>
    <x v="36"/>
    <x v="4991"/>
    <x v="3"/>
    <n v="2015"/>
    <x v="0"/>
    <x v="0"/>
    <x v="1"/>
    <x v="2"/>
  </r>
  <r>
    <n v="6187"/>
    <s v="CA-2015-138954"/>
    <x v="219"/>
    <x v="50"/>
    <x v="2"/>
    <s v="MH-17785"/>
    <s v="Maya Herman"/>
    <x v="1"/>
    <s v="New York City"/>
    <s v="New York"/>
    <n v="10035"/>
    <x v="3"/>
    <s v="OFF-ST-10003058"/>
    <x v="1"/>
    <x v="4"/>
    <s v="Eldon Mobile Mega Data Cart  Mega Stackable  Add-On Trays"/>
    <x v="418"/>
    <x v="1"/>
    <x v="0"/>
    <x v="0"/>
    <x v="431"/>
    <x v="74"/>
    <x v="430"/>
    <x v="4"/>
    <n v="2015"/>
    <x v="2"/>
    <x v="0"/>
    <x v="0"/>
    <x v="0"/>
  </r>
  <r>
    <n v="6188"/>
    <s v="CA-2015-138954"/>
    <x v="219"/>
    <x v="50"/>
    <x v="2"/>
    <s v="MH-17785"/>
    <s v="Maya Herman"/>
    <x v="1"/>
    <s v="New York City"/>
    <s v="New York"/>
    <n v="10035"/>
    <x v="3"/>
    <s v="OFF-BI-10003963"/>
    <x v="1"/>
    <x v="8"/>
    <s v="Cardinal Holdit Data Disk Pockets"/>
    <x v="4180"/>
    <x v="5"/>
    <x v="2"/>
    <x v="2358"/>
    <x v="4529"/>
    <x v="31"/>
    <x v="4992"/>
    <x v="4"/>
    <n v="2015"/>
    <x v="2"/>
    <x v="0"/>
    <x v="1"/>
    <x v="2"/>
  </r>
  <r>
    <n v="6189"/>
    <s v="CA-2015-138954"/>
    <x v="219"/>
    <x v="50"/>
    <x v="2"/>
    <s v="MH-17785"/>
    <s v="Maya Herman"/>
    <x v="1"/>
    <s v="New York City"/>
    <s v="New York"/>
    <n v="10035"/>
    <x v="3"/>
    <s v="OFF-AR-10001955"/>
    <x v="1"/>
    <x v="6"/>
    <s v="Newell 319"/>
    <x v="4156"/>
    <x v="5"/>
    <x v="0"/>
    <x v="0"/>
    <x v="4947"/>
    <x v="1"/>
    <x v="4993"/>
    <x v="4"/>
    <n v="2015"/>
    <x v="2"/>
    <x v="0"/>
    <x v="0"/>
    <x v="0"/>
  </r>
  <r>
    <n v="6190"/>
    <s v="CA-2017-157903"/>
    <x v="1095"/>
    <x v="1183"/>
    <x v="1"/>
    <s v="AM-10705"/>
    <s v="Anne McFarland"/>
    <x v="0"/>
    <s v="Des Plaines"/>
    <s v="Illinois"/>
    <n v="60016"/>
    <x v="2"/>
    <s v="TEC-PH-10004345"/>
    <x v="2"/>
    <x v="7"/>
    <s v="Cisco SPA 502G IP Phone"/>
    <x v="4181"/>
    <x v="4"/>
    <x v="2"/>
    <x v="2359"/>
    <x v="4948"/>
    <x v="26"/>
    <x v="4994"/>
    <x v="1"/>
    <n v="2017"/>
    <x v="0"/>
    <x v="0"/>
    <x v="1"/>
    <x v="2"/>
  </r>
  <r>
    <n v="6191"/>
    <s v="CA-2016-157259"/>
    <x v="435"/>
    <x v="470"/>
    <x v="1"/>
    <s v="JM-15535"/>
    <s v="Jessica Myrick"/>
    <x v="0"/>
    <s v="New York City"/>
    <s v="New York"/>
    <n v="10035"/>
    <x v="3"/>
    <s v="FUR-FU-10003192"/>
    <x v="0"/>
    <x v="5"/>
    <s v="Luxo Adjustable Task Clamp Lamp"/>
    <x v="4182"/>
    <x v="6"/>
    <x v="0"/>
    <x v="0"/>
    <x v="4949"/>
    <x v="96"/>
    <x v="4995"/>
    <x v="1"/>
    <n v="2016"/>
    <x v="0"/>
    <x v="0"/>
    <x v="0"/>
    <x v="0"/>
  </r>
  <r>
    <n v="6192"/>
    <s v="CA-2017-107986"/>
    <x v="1096"/>
    <x v="114"/>
    <x v="3"/>
    <s v="MW-18220"/>
    <s v="Mitch Webber"/>
    <x v="0"/>
    <s v="Seattle"/>
    <s v="Washington"/>
    <n v="98103"/>
    <x v="1"/>
    <s v="OFF-ST-10001325"/>
    <x v="1"/>
    <x v="4"/>
    <s v="Sterilite Officeware Hinged File Box"/>
    <x v="966"/>
    <x v="1"/>
    <x v="0"/>
    <x v="0"/>
    <x v="1007"/>
    <x v="180"/>
    <x v="1015"/>
    <x v="7"/>
    <n v="2017"/>
    <x v="0"/>
    <x v="0"/>
    <x v="0"/>
    <x v="0"/>
  </r>
  <r>
    <n v="6193"/>
    <s v="CA-2017-104927"/>
    <x v="66"/>
    <x v="738"/>
    <x v="1"/>
    <s v="AG-10330"/>
    <s v="Alex Grayson"/>
    <x v="0"/>
    <s v="Houston"/>
    <s v="Texas"/>
    <n v="77095"/>
    <x v="2"/>
    <s v="OFF-PA-10000019"/>
    <x v="1"/>
    <x v="10"/>
    <s v="Xerox 1931"/>
    <x v="233"/>
    <x v="2"/>
    <x v="2"/>
    <x v="132"/>
    <x v="1430"/>
    <x v="404"/>
    <x v="2935"/>
    <x v="1"/>
    <n v="2017"/>
    <x v="2"/>
    <x v="0"/>
    <x v="1"/>
    <x v="2"/>
  </r>
  <r>
    <n v="6194"/>
    <s v="CA-2017-104927"/>
    <x v="66"/>
    <x v="738"/>
    <x v="1"/>
    <s v="AG-10330"/>
    <s v="Alex Grayson"/>
    <x v="0"/>
    <s v="Houston"/>
    <s v="Texas"/>
    <n v="77095"/>
    <x v="2"/>
    <s v="OFF-BI-10003429"/>
    <x v="1"/>
    <x v="8"/>
    <s v="Cardinal HOLDit! Binder Insert Strips,Extra Strips"/>
    <x v="4183"/>
    <x v="2"/>
    <x v="3"/>
    <x v="578"/>
    <x v="4950"/>
    <x v="170"/>
    <x v="1091"/>
    <x v="1"/>
    <n v="2017"/>
    <x v="2"/>
    <x v="1"/>
    <x v="1"/>
    <x v="1"/>
  </r>
  <r>
    <n v="6195"/>
    <s v="CA-2017-104927"/>
    <x v="66"/>
    <x v="738"/>
    <x v="1"/>
    <s v="AG-10330"/>
    <s v="Alex Grayson"/>
    <x v="0"/>
    <s v="Houston"/>
    <s v="Texas"/>
    <n v="77095"/>
    <x v="2"/>
    <s v="OFF-PA-10000176"/>
    <x v="1"/>
    <x v="10"/>
    <s v="Xerox 1887"/>
    <x v="69"/>
    <x v="2"/>
    <x v="2"/>
    <x v="2360"/>
    <x v="4951"/>
    <x v="11"/>
    <x v="4996"/>
    <x v="1"/>
    <n v="2017"/>
    <x v="2"/>
    <x v="0"/>
    <x v="1"/>
    <x v="2"/>
  </r>
  <r>
    <n v="6196"/>
    <s v="CA-2017-113453"/>
    <x v="208"/>
    <x v="980"/>
    <x v="1"/>
    <s v="CM-12160"/>
    <s v="Charles McCrossin"/>
    <x v="0"/>
    <s v="Philadelphia"/>
    <s v="Pennsylvania"/>
    <n v="19143"/>
    <x v="3"/>
    <s v="TEC-PH-10004165"/>
    <x v="2"/>
    <x v="7"/>
    <s v="Mitel MiVoice 5330e IP Phone"/>
    <x v="4184"/>
    <x v="0"/>
    <x v="10"/>
    <x v="922"/>
    <x v="4952"/>
    <x v="271"/>
    <x v="4997"/>
    <x v="2"/>
    <n v="2017"/>
    <x v="0"/>
    <x v="1"/>
    <x v="1"/>
    <x v="1"/>
  </r>
  <r>
    <n v="6197"/>
    <s v="CA-2017-113453"/>
    <x v="208"/>
    <x v="980"/>
    <x v="1"/>
    <s v="CM-12160"/>
    <s v="Charles McCrossin"/>
    <x v="0"/>
    <s v="Philadelphia"/>
    <s v="Pennsylvania"/>
    <n v="19143"/>
    <x v="3"/>
    <s v="OFF-ST-10000352"/>
    <x v="1"/>
    <x v="4"/>
    <s v="Acco Perma 2700 Stacking Storage Drawers"/>
    <x v="4185"/>
    <x v="1"/>
    <x v="2"/>
    <x v="2361"/>
    <x v="4953"/>
    <x v="168"/>
    <x v="4998"/>
    <x v="2"/>
    <n v="2017"/>
    <x v="0"/>
    <x v="1"/>
    <x v="1"/>
    <x v="2"/>
  </r>
  <r>
    <n v="6198"/>
    <s v="CA-2015-149909"/>
    <x v="50"/>
    <x v="50"/>
    <x v="1"/>
    <s v="RA-19915"/>
    <s v="Russell Applegate"/>
    <x v="0"/>
    <s v="Columbus"/>
    <s v="Indiana"/>
    <n v="47201"/>
    <x v="2"/>
    <s v="OFF-PA-10000726"/>
    <x v="1"/>
    <x v="10"/>
    <s v="Black Print Carbonless Snap-Off Rapid Letter, 8 1/2&quot; x 7&quot;"/>
    <x v="4186"/>
    <x v="3"/>
    <x v="0"/>
    <x v="0"/>
    <x v="4954"/>
    <x v="100"/>
    <x v="4999"/>
    <x v="1"/>
    <n v="2015"/>
    <x v="2"/>
    <x v="0"/>
    <x v="0"/>
    <x v="0"/>
  </r>
  <r>
    <n v="6199"/>
    <s v="CA-2015-149909"/>
    <x v="50"/>
    <x v="50"/>
    <x v="1"/>
    <s v="RA-19915"/>
    <s v="Russell Applegate"/>
    <x v="0"/>
    <s v="Columbus"/>
    <s v="Indiana"/>
    <n v="47201"/>
    <x v="2"/>
    <s v="TEC-PH-10001536"/>
    <x v="2"/>
    <x v="7"/>
    <s v="Spigen Samsung Galaxy S5 Case Wallet"/>
    <x v="4187"/>
    <x v="1"/>
    <x v="0"/>
    <x v="0"/>
    <x v="4955"/>
    <x v="96"/>
    <x v="5000"/>
    <x v="1"/>
    <n v="2015"/>
    <x v="2"/>
    <x v="0"/>
    <x v="0"/>
    <x v="0"/>
  </r>
  <r>
    <n v="6200"/>
    <s v="CA-2015-149909"/>
    <x v="50"/>
    <x v="50"/>
    <x v="1"/>
    <s v="RA-19915"/>
    <s v="Russell Applegate"/>
    <x v="0"/>
    <s v="Columbus"/>
    <s v="Indiana"/>
    <n v="47201"/>
    <x v="2"/>
    <s v="OFF-PA-10001790"/>
    <x v="1"/>
    <x v="10"/>
    <s v="Xerox 1910"/>
    <x v="3542"/>
    <x v="0"/>
    <x v="0"/>
    <x v="0"/>
    <x v="4084"/>
    <x v="62"/>
    <x v="4130"/>
    <x v="1"/>
    <n v="2015"/>
    <x v="2"/>
    <x v="0"/>
    <x v="0"/>
    <x v="0"/>
  </r>
  <r>
    <n v="6201"/>
    <s v="CA-2015-146675"/>
    <x v="392"/>
    <x v="1077"/>
    <x v="1"/>
    <s v="SB-20185"/>
    <s v="Sarah Brown"/>
    <x v="0"/>
    <s v="Evanston"/>
    <s v="Illinois"/>
    <n v="60201"/>
    <x v="2"/>
    <s v="TEC-CO-10001766"/>
    <x v="2"/>
    <x v="16"/>
    <s v="Canon PC940 Copier"/>
    <x v="4188"/>
    <x v="4"/>
    <x v="2"/>
    <x v="2362"/>
    <x v="4956"/>
    <x v="31"/>
    <x v="5001"/>
    <x v="1"/>
    <n v="2015"/>
    <x v="0"/>
    <x v="0"/>
    <x v="1"/>
    <x v="2"/>
  </r>
  <r>
    <n v="6202"/>
    <s v="CA-2015-146675"/>
    <x v="392"/>
    <x v="1077"/>
    <x v="1"/>
    <s v="SB-20185"/>
    <s v="Sarah Brown"/>
    <x v="0"/>
    <s v="Evanston"/>
    <s v="Illinois"/>
    <n v="60201"/>
    <x v="2"/>
    <s v="TEC-AC-10004396"/>
    <x v="2"/>
    <x v="11"/>
    <s v="Logitech Keyboard K120"/>
    <x v="1875"/>
    <x v="1"/>
    <x v="2"/>
    <x v="1467"/>
    <x v="4957"/>
    <x v="75"/>
    <x v="5002"/>
    <x v="1"/>
    <n v="2015"/>
    <x v="0"/>
    <x v="1"/>
    <x v="1"/>
    <x v="2"/>
  </r>
  <r>
    <n v="6203"/>
    <s v="CA-2016-118332"/>
    <x v="186"/>
    <x v="491"/>
    <x v="1"/>
    <s v="PK-19075"/>
    <s v="Pete Kriz"/>
    <x v="0"/>
    <s v="Apple Valley"/>
    <s v="California"/>
    <n v="92307"/>
    <x v="1"/>
    <s v="FUR-CH-10001708"/>
    <x v="0"/>
    <x v="1"/>
    <s v="Office Star - Contemporary Swivel Chair with Padded Adjustable Arms and Flex Back"/>
    <x v="4189"/>
    <x v="2"/>
    <x v="2"/>
    <x v="2363"/>
    <x v="4958"/>
    <x v="497"/>
    <x v="5003"/>
    <x v="2"/>
    <n v="2016"/>
    <x v="0"/>
    <x v="0"/>
    <x v="1"/>
    <x v="2"/>
  </r>
  <r>
    <n v="6204"/>
    <s v="CA-2016-133669"/>
    <x v="147"/>
    <x v="434"/>
    <x v="1"/>
    <s v="SV-20935"/>
    <s v="Susan Vittorini"/>
    <x v="0"/>
    <s v="Columbus"/>
    <s v="Ohio"/>
    <n v="43229"/>
    <x v="3"/>
    <s v="TEC-PH-10001305"/>
    <x v="2"/>
    <x v="7"/>
    <s v="Panasonic KX TS208W Corded phone"/>
    <x v="4190"/>
    <x v="8"/>
    <x v="10"/>
    <x v="2364"/>
    <x v="4959"/>
    <x v="94"/>
    <x v="5004"/>
    <x v="5"/>
    <n v="2016"/>
    <x v="0"/>
    <x v="1"/>
    <x v="1"/>
    <x v="1"/>
  </r>
  <r>
    <n v="6205"/>
    <s v="CA-2017-145660"/>
    <x v="96"/>
    <x v="108"/>
    <x v="2"/>
    <s v="MG-17650"/>
    <s v="Matthew Grinstein"/>
    <x v="2"/>
    <s v="Marion"/>
    <s v="Ohio"/>
    <n v="43302"/>
    <x v="3"/>
    <s v="FUR-FU-10002885"/>
    <x v="0"/>
    <x v="5"/>
    <s v="Magna Visual Magnetic Picture Hangers"/>
    <x v="323"/>
    <x v="0"/>
    <x v="2"/>
    <x v="194"/>
    <x v="1877"/>
    <x v="258"/>
    <x v="1906"/>
    <x v="4"/>
    <n v="2017"/>
    <x v="0"/>
    <x v="0"/>
    <x v="1"/>
    <x v="2"/>
  </r>
  <r>
    <n v="6206"/>
    <s v="CA-2016-133697"/>
    <x v="201"/>
    <x v="351"/>
    <x v="0"/>
    <s v="CM-12445"/>
    <s v="Chuck Magee"/>
    <x v="0"/>
    <s v="Houston"/>
    <s v="Texas"/>
    <n v="77095"/>
    <x v="2"/>
    <s v="OFF-PA-10000726"/>
    <x v="1"/>
    <x v="10"/>
    <s v="Black Print Carbonless Snap-Off Rapid Letter, 8 1/2&quot; x 7&quot;"/>
    <x v="4191"/>
    <x v="3"/>
    <x v="2"/>
    <x v="2365"/>
    <x v="4960"/>
    <x v="33"/>
    <x v="5005"/>
    <x v="1"/>
    <n v="2016"/>
    <x v="2"/>
    <x v="0"/>
    <x v="1"/>
    <x v="2"/>
  </r>
  <r>
    <n v="6207"/>
    <s v="CA-2016-133697"/>
    <x v="201"/>
    <x v="351"/>
    <x v="0"/>
    <s v="CM-12445"/>
    <s v="Chuck Magee"/>
    <x v="0"/>
    <s v="Houston"/>
    <s v="Texas"/>
    <n v="77095"/>
    <x v="2"/>
    <s v="OFF-FA-10003112"/>
    <x v="1"/>
    <x v="13"/>
    <s v="Staples"/>
    <x v="4192"/>
    <x v="4"/>
    <x v="2"/>
    <x v="2366"/>
    <x v="4961"/>
    <x v="33"/>
    <x v="5006"/>
    <x v="1"/>
    <n v="2016"/>
    <x v="2"/>
    <x v="0"/>
    <x v="1"/>
    <x v="2"/>
  </r>
  <r>
    <n v="6208"/>
    <s v="CA-2016-133697"/>
    <x v="201"/>
    <x v="351"/>
    <x v="0"/>
    <s v="CM-12445"/>
    <s v="Chuck Magee"/>
    <x v="0"/>
    <s v="Houston"/>
    <s v="Texas"/>
    <n v="77095"/>
    <x v="2"/>
    <s v="FUR-CH-10002372"/>
    <x v="0"/>
    <x v="1"/>
    <s v="Office Star - Ergonomically Designed Knee Chair"/>
    <x v="4193"/>
    <x v="7"/>
    <x v="4"/>
    <x v="2367"/>
    <x v="1527"/>
    <x v="498"/>
    <x v="5007"/>
    <x v="1"/>
    <n v="2016"/>
    <x v="2"/>
    <x v="1"/>
    <x v="1"/>
    <x v="1"/>
  </r>
  <r>
    <n v="6209"/>
    <s v="CA-2017-148138"/>
    <x v="365"/>
    <x v="914"/>
    <x v="1"/>
    <s v="ME-18010"/>
    <s v="Michelle Ellison"/>
    <x v="1"/>
    <s v="Marion"/>
    <s v="Ohio"/>
    <n v="43302"/>
    <x v="3"/>
    <s v="OFF-ST-10000563"/>
    <x v="1"/>
    <x v="4"/>
    <s v="Fellowes Bankers Box Stor/Drawer Steel Plus"/>
    <x v="4194"/>
    <x v="0"/>
    <x v="2"/>
    <x v="2368"/>
    <x v="4962"/>
    <x v="233"/>
    <x v="5008"/>
    <x v="1"/>
    <n v="2017"/>
    <x v="0"/>
    <x v="1"/>
    <x v="1"/>
    <x v="2"/>
  </r>
  <r>
    <n v="6210"/>
    <s v="CA-2017-119809"/>
    <x v="238"/>
    <x v="1171"/>
    <x v="1"/>
    <s v="YS-21880"/>
    <s v="Yana Sorensen"/>
    <x v="1"/>
    <s v="Seattle"/>
    <s v="Washington"/>
    <n v="98103"/>
    <x v="1"/>
    <s v="OFF-BI-10003925"/>
    <x v="1"/>
    <x v="8"/>
    <s v="Fellowes PB300 Plastic Comb Binding Machine"/>
    <x v="4195"/>
    <x v="6"/>
    <x v="2"/>
    <x v="2369"/>
    <x v="4963"/>
    <x v="27"/>
    <x v="5009"/>
    <x v="2"/>
    <n v="2017"/>
    <x v="2"/>
    <x v="0"/>
    <x v="1"/>
    <x v="2"/>
  </r>
  <r>
    <n v="6211"/>
    <s v="CA-2017-119809"/>
    <x v="238"/>
    <x v="1171"/>
    <x v="1"/>
    <s v="YS-21880"/>
    <s v="Yana Sorensen"/>
    <x v="1"/>
    <s v="Seattle"/>
    <s v="Washington"/>
    <n v="98103"/>
    <x v="1"/>
    <s v="OFF-ST-10003306"/>
    <x v="1"/>
    <x v="4"/>
    <s v="Letter Size Cart"/>
    <x v="1397"/>
    <x v="3"/>
    <x v="0"/>
    <x v="0"/>
    <x v="1472"/>
    <x v="74"/>
    <x v="1495"/>
    <x v="2"/>
    <n v="2017"/>
    <x v="2"/>
    <x v="0"/>
    <x v="0"/>
    <x v="0"/>
  </r>
  <r>
    <n v="6212"/>
    <s v="CA-2017-119809"/>
    <x v="238"/>
    <x v="1171"/>
    <x v="1"/>
    <s v="YS-21880"/>
    <s v="Yana Sorensen"/>
    <x v="1"/>
    <s v="Seattle"/>
    <s v="Washington"/>
    <n v="98103"/>
    <x v="1"/>
    <s v="FUR-FU-10001475"/>
    <x v="0"/>
    <x v="5"/>
    <s v="Contract Clock, 14&quot;, Brown"/>
    <x v="4196"/>
    <x v="1"/>
    <x v="0"/>
    <x v="0"/>
    <x v="4964"/>
    <x v="65"/>
    <x v="5010"/>
    <x v="2"/>
    <n v="2017"/>
    <x v="2"/>
    <x v="0"/>
    <x v="0"/>
    <x v="0"/>
  </r>
  <r>
    <n v="6213"/>
    <s v="CA-2017-149944"/>
    <x v="105"/>
    <x v="38"/>
    <x v="0"/>
    <s v="MB-17305"/>
    <s v="Maria Bertelson"/>
    <x v="0"/>
    <s v="Longview"/>
    <s v="Washington"/>
    <n v="98632"/>
    <x v="1"/>
    <s v="OFF-FA-10003495"/>
    <x v="1"/>
    <x v="13"/>
    <s v="Staples"/>
    <x v="2556"/>
    <x v="1"/>
    <x v="0"/>
    <x v="0"/>
    <x v="2853"/>
    <x v="47"/>
    <x v="884"/>
    <x v="1"/>
    <n v="2017"/>
    <x v="0"/>
    <x v="0"/>
    <x v="0"/>
    <x v="0"/>
  </r>
  <r>
    <n v="6214"/>
    <s v="CA-2017-149944"/>
    <x v="105"/>
    <x v="38"/>
    <x v="0"/>
    <s v="MB-17305"/>
    <s v="Maria Bertelson"/>
    <x v="0"/>
    <s v="Longview"/>
    <s v="Washington"/>
    <n v="98632"/>
    <x v="1"/>
    <s v="OFF-AP-10004708"/>
    <x v="1"/>
    <x v="9"/>
    <s v="Fellowes Superior 10 Outlet Split Surge Protector"/>
    <x v="562"/>
    <x v="0"/>
    <x v="0"/>
    <x v="0"/>
    <x v="575"/>
    <x v="5"/>
    <x v="576"/>
    <x v="1"/>
    <n v="2017"/>
    <x v="0"/>
    <x v="0"/>
    <x v="0"/>
    <x v="0"/>
  </r>
  <r>
    <n v="6215"/>
    <s v="CA-2014-128538"/>
    <x v="856"/>
    <x v="323"/>
    <x v="1"/>
    <s v="AS-10240"/>
    <s v="Alan Shonely"/>
    <x v="0"/>
    <s v="Redondo Beach"/>
    <s v="California"/>
    <n v="90278"/>
    <x v="1"/>
    <s v="OFF-EN-10001219"/>
    <x v="1"/>
    <x v="12"/>
    <s v="#10- 4 1/8&quot; x 9 1/2&quot; Security-Tint Envelopes"/>
    <x v="2469"/>
    <x v="7"/>
    <x v="0"/>
    <x v="0"/>
    <x v="2720"/>
    <x v="77"/>
    <x v="2762"/>
    <x v="1"/>
    <n v="2014"/>
    <x v="0"/>
    <x v="0"/>
    <x v="0"/>
    <x v="0"/>
  </r>
  <r>
    <n v="6216"/>
    <s v="CA-2015-161711"/>
    <x v="109"/>
    <x v="253"/>
    <x v="1"/>
    <s v="MC-17425"/>
    <s v="Mark Cousins"/>
    <x v="1"/>
    <s v="New York City"/>
    <s v="New York"/>
    <n v="10035"/>
    <x v="3"/>
    <s v="FUR-FU-10000087"/>
    <x v="0"/>
    <x v="5"/>
    <s v="Executive Impressions 14&quot; Two-Color Numerals Wall Clock"/>
    <x v="4197"/>
    <x v="1"/>
    <x v="0"/>
    <x v="0"/>
    <x v="4965"/>
    <x v="154"/>
    <x v="5011"/>
    <x v="3"/>
    <n v="2015"/>
    <x v="2"/>
    <x v="0"/>
    <x v="0"/>
    <x v="0"/>
  </r>
  <r>
    <n v="6217"/>
    <s v="CA-2015-161711"/>
    <x v="109"/>
    <x v="253"/>
    <x v="1"/>
    <s v="MC-17425"/>
    <s v="Mark Cousins"/>
    <x v="1"/>
    <s v="New York City"/>
    <s v="New York"/>
    <n v="10035"/>
    <x v="3"/>
    <s v="OFF-EN-10001539"/>
    <x v="1"/>
    <x v="12"/>
    <s v="Staple envelope"/>
    <x v="2529"/>
    <x v="8"/>
    <x v="0"/>
    <x v="0"/>
    <x v="4966"/>
    <x v="41"/>
    <x v="5012"/>
    <x v="3"/>
    <n v="2015"/>
    <x v="2"/>
    <x v="0"/>
    <x v="0"/>
    <x v="0"/>
  </r>
  <r>
    <n v="6218"/>
    <s v="US-2015-129553"/>
    <x v="1097"/>
    <x v="1039"/>
    <x v="1"/>
    <s v="PG-18820"/>
    <s v="Patrick Gardner"/>
    <x v="0"/>
    <s v="Louisville"/>
    <s v="Kentucky"/>
    <n v="40214"/>
    <x v="0"/>
    <s v="TEC-PH-10004897"/>
    <x v="2"/>
    <x v="7"/>
    <s v="Mediabridge Sport Armband iPhone 5s"/>
    <x v="2030"/>
    <x v="1"/>
    <x v="0"/>
    <x v="0"/>
    <x v="4967"/>
    <x v="371"/>
    <x v="5013"/>
    <x v="5"/>
    <n v="2015"/>
    <x v="0"/>
    <x v="0"/>
    <x v="0"/>
    <x v="0"/>
  </r>
  <r>
    <n v="6219"/>
    <s v="CA-2016-160220"/>
    <x v="201"/>
    <x v="936"/>
    <x v="1"/>
    <s v="JS-16030"/>
    <s v="Joy Smith"/>
    <x v="0"/>
    <s v="Trenton"/>
    <s v="Michigan"/>
    <n v="48183"/>
    <x v="2"/>
    <s v="TEC-PH-10001300"/>
    <x v="2"/>
    <x v="7"/>
    <s v="iKross Bluetooth Portable Keyboard + Cell Phone Stand Holder + Brush for Apple iPhone 5S 5C 5, 4S 4"/>
    <x v="4198"/>
    <x v="5"/>
    <x v="0"/>
    <x v="0"/>
    <x v="4968"/>
    <x v="40"/>
    <x v="5014"/>
    <x v="5"/>
    <n v="2016"/>
    <x v="2"/>
    <x v="0"/>
    <x v="0"/>
    <x v="0"/>
  </r>
  <r>
    <n v="6220"/>
    <s v="CA-2016-160220"/>
    <x v="201"/>
    <x v="936"/>
    <x v="1"/>
    <s v="JS-16030"/>
    <s v="Joy Smith"/>
    <x v="0"/>
    <s v="Trenton"/>
    <s v="Michigan"/>
    <n v="48183"/>
    <x v="2"/>
    <s v="TEC-PH-10001557"/>
    <x v="2"/>
    <x v="7"/>
    <s v="Pyle PMP37LED"/>
    <x v="766"/>
    <x v="0"/>
    <x v="0"/>
    <x v="0"/>
    <x v="793"/>
    <x v="6"/>
    <x v="797"/>
    <x v="5"/>
    <n v="2016"/>
    <x v="2"/>
    <x v="0"/>
    <x v="0"/>
    <x v="0"/>
  </r>
  <r>
    <n v="6221"/>
    <s v="CA-2016-160220"/>
    <x v="201"/>
    <x v="936"/>
    <x v="1"/>
    <s v="JS-16030"/>
    <s v="Joy Smith"/>
    <x v="0"/>
    <s v="Trenton"/>
    <s v="Michigan"/>
    <n v="48183"/>
    <x v="2"/>
    <s v="OFF-ST-10000617"/>
    <x v="1"/>
    <x v="4"/>
    <s v="Woodgrain Magazine Files by Perma"/>
    <x v="1516"/>
    <x v="3"/>
    <x v="0"/>
    <x v="0"/>
    <x v="4969"/>
    <x v="120"/>
    <x v="5015"/>
    <x v="5"/>
    <n v="2016"/>
    <x v="2"/>
    <x v="0"/>
    <x v="0"/>
    <x v="0"/>
  </r>
  <r>
    <n v="6222"/>
    <s v="US-2017-157224"/>
    <x v="32"/>
    <x v="934"/>
    <x v="0"/>
    <s v="JB-16000"/>
    <s v="Joy Bell-"/>
    <x v="0"/>
    <s v="Los Angeles"/>
    <s v="California"/>
    <n v="90045"/>
    <x v="1"/>
    <s v="OFF-LA-10000121"/>
    <x v="1"/>
    <x v="2"/>
    <s v="Avery 48"/>
    <x v="3589"/>
    <x v="6"/>
    <x v="0"/>
    <x v="0"/>
    <x v="4970"/>
    <x v="55"/>
    <x v="5016"/>
    <x v="1"/>
    <n v="2017"/>
    <x v="0"/>
    <x v="0"/>
    <x v="0"/>
    <x v="0"/>
  </r>
  <r>
    <n v="6223"/>
    <s v="CA-2017-140627"/>
    <x v="331"/>
    <x v="63"/>
    <x v="1"/>
    <s v="DK-12985"/>
    <s v="Darren Koutras"/>
    <x v="0"/>
    <s v="Hendersonville"/>
    <s v="Tennessee"/>
    <n v="37075"/>
    <x v="0"/>
    <s v="FUR-FU-10000087"/>
    <x v="0"/>
    <x v="5"/>
    <s v="Executive Impressions 14&quot; Two-Color Numerals Wall Clock"/>
    <x v="218"/>
    <x v="4"/>
    <x v="2"/>
    <x v="121"/>
    <x v="220"/>
    <x v="127"/>
    <x v="220"/>
    <x v="1"/>
    <n v="2017"/>
    <x v="2"/>
    <x v="0"/>
    <x v="1"/>
    <x v="2"/>
  </r>
  <r>
    <n v="6224"/>
    <s v="CA-2017-140627"/>
    <x v="331"/>
    <x v="63"/>
    <x v="1"/>
    <s v="DK-12985"/>
    <s v="Darren Koutras"/>
    <x v="0"/>
    <s v="Hendersonville"/>
    <s v="Tennessee"/>
    <n v="37075"/>
    <x v="0"/>
    <s v="OFF-AR-10000422"/>
    <x v="1"/>
    <x v="6"/>
    <s v="Pencil and Crayon Sharpener"/>
    <x v="4199"/>
    <x v="3"/>
    <x v="2"/>
    <x v="2370"/>
    <x v="4971"/>
    <x v="152"/>
    <x v="5017"/>
    <x v="1"/>
    <n v="2017"/>
    <x v="2"/>
    <x v="0"/>
    <x v="1"/>
    <x v="2"/>
  </r>
  <r>
    <n v="6225"/>
    <s v="CA-2017-140627"/>
    <x v="331"/>
    <x v="63"/>
    <x v="1"/>
    <s v="DK-12985"/>
    <s v="Darren Koutras"/>
    <x v="0"/>
    <s v="Hendersonville"/>
    <s v="Tennessee"/>
    <n v="37075"/>
    <x v="0"/>
    <s v="OFF-ST-10004123"/>
    <x v="1"/>
    <x v="4"/>
    <s v="Safco Industrial Wire Shelving System"/>
    <x v="286"/>
    <x v="1"/>
    <x v="2"/>
    <x v="170"/>
    <x v="4972"/>
    <x v="58"/>
    <x v="5018"/>
    <x v="1"/>
    <n v="2017"/>
    <x v="2"/>
    <x v="1"/>
    <x v="1"/>
    <x v="2"/>
  </r>
  <r>
    <n v="6226"/>
    <s v="CA-2015-133445"/>
    <x v="348"/>
    <x v="256"/>
    <x v="1"/>
    <s v="JF-15490"/>
    <s v="Jeremy Farry"/>
    <x v="0"/>
    <s v="Portland"/>
    <s v="Oregon"/>
    <n v="97206"/>
    <x v="1"/>
    <s v="FUR-BO-10003660"/>
    <x v="0"/>
    <x v="0"/>
    <s v="Bush Cubix Collection Bookcases, Fully Assembled"/>
    <x v="4200"/>
    <x v="7"/>
    <x v="6"/>
    <x v="2371"/>
    <x v="4973"/>
    <x v="499"/>
    <x v="5019"/>
    <x v="1"/>
    <n v="2015"/>
    <x v="0"/>
    <x v="1"/>
    <x v="1"/>
    <x v="1"/>
  </r>
  <r>
    <n v="6227"/>
    <s v="CA-2015-133445"/>
    <x v="348"/>
    <x v="256"/>
    <x v="1"/>
    <s v="JF-15490"/>
    <s v="Jeremy Farry"/>
    <x v="0"/>
    <s v="Portland"/>
    <s v="Oregon"/>
    <n v="97206"/>
    <x v="1"/>
    <s v="FUR-CH-10000422"/>
    <x v="0"/>
    <x v="1"/>
    <s v="Global Highback Leather Tilter in Burgundy"/>
    <x v="4201"/>
    <x v="4"/>
    <x v="2"/>
    <x v="2372"/>
    <x v="4974"/>
    <x v="239"/>
    <x v="5020"/>
    <x v="1"/>
    <n v="2015"/>
    <x v="0"/>
    <x v="1"/>
    <x v="1"/>
    <x v="2"/>
  </r>
  <r>
    <n v="6228"/>
    <s v="CA-2014-148782"/>
    <x v="981"/>
    <x v="322"/>
    <x v="1"/>
    <s v="PO-18850"/>
    <s v="Patrick O'Brill"/>
    <x v="0"/>
    <s v="Irving"/>
    <s v="Texas"/>
    <n v="75061"/>
    <x v="2"/>
    <s v="TEC-PH-10002923"/>
    <x v="2"/>
    <x v="7"/>
    <s v="Logitech B530 USB Headset - headset - Full size, Binaural"/>
    <x v="2495"/>
    <x v="1"/>
    <x v="2"/>
    <x v="1366"/>
    <x v="2751"/>
    <x v="66"/>
    <x v="2792"/>
    <x v="3"/>
    <n v="2014"/>
    <x v="0"/>
    <x v="0"/>
    <x v="1"/>
    <x v="2"/>
  </r>
  <r>
    <n v="6229"/>
    <s v="CA-2016-148208"/>
    <x v="115"/>
    <x v="1040"/>
    <x v="1"/>
    <s v="BT-11530"/>
    <s v="Bradley Talbott"/>
    <x v="2"/>
    <s v="Cleveland"/>
    <s v="Ohio"/>
    <n v="44105"/>
    <x v="3"/>
    <s v="TEC-PH-10004093"/>
    <x v="2"/>
    <x v="7"/>
    <s v="Panasonic Kx-TS550"/>
    <x v="4202"/>
    <x v="4"/>
    <x v="10"/>
    <x v="2373"/>
    <x v="4975"/>
    <x v="218"/>
    <x v="5021"/>
    <x v="3"/>
    <n v="2016"/>
    <x v="0"/>
    <x v="1"/>
    <x v="1"/>
    <x v="1"/>
  </r>
  <r>
    <n v="6230"/>
    <s v="CA-2016-148208"/>
    <x v="115"/>
    <x v="1040"/>
    <x v="1"/>
    <s v="BT-11530"/>
    <s v="Bradley Talbott"/>
    <x v="2"/>
    <s v="Cleveland"/>
    <s v="Ohio"/>
    <n v="44105"/>
    <x v="3"/>
    <s v="TEC-AC-10000171"/>
    <x v="2"/>
    <x v="11"/>
    <s v="Verbatim 25 GB 6x Blu-ray Single Layer Recordable Disc, 25/Pack"/>
    <x v="494"/>
    <x v="1"/>
    <x v="2"/>
    <x v="282"/>
    <x v="4976"/>
    <x v="182"/>
    <x v="5022"/>
    <x v="3"/>
    <n v="2016"/>
    <x v="0"/>
    <x v="0"/>
    <x v="1"/>
    <x v="2"/>
  </r>
  <r>
    <n v="6231"/>
    <s v="CA-2017-127656"/>
    <x v="497"/>
    <x v="1089"/>
    <x v="1"/>
    <s v="NW-18400"/>
    <s v="Natalie Webber"/>
    <x v="0"/>
    <s v="Waterloo"/>
    <s v="Iowa"/>
    <n v="50701"/>
    <x v="2"/>
    <s v="OFF-AR-10001166"/>
    <x v="1"/>
    <x v="6"/>
    <s v="Staples in misc. colors"/>
    <x v="4203"/>
    <x v="4"/>
    <x v="0"/>
    <x v="0"/>
    <x v="4977"/>
    <x v="87"/>
    <x v="5023"/>
    <x v="5"/>
    <n v="2017"/>
    <x v="0"/>
    <x v="0"/>
    <x v="0"/>
    <x v="0"/>
  </r>
  <r>
    <n v="6232"/>
    <s v="US-2017-142188"/>
    <x v="220"/>
    <x v="218"/>
    <x v="3"/>
    <s v="JF-15415"/>
    <s v="Jennifer Ferguson"/>
    <x v="0"/>
    <s v="Seattle"/>
    <s v="Washington"/>
    <n v="98105"/>
    <x v="1"/>
    <s v="FUR-CH-10003199"/>
    <x v="0"/>
    <x v="1"/>
    <s v="Office Star - Contemporary Task Swivel Chair"/>
    <x v="2787"/>
    <x v="0"/>
    <x v="2"/>
    <x v="1540"/>
    <x v="4577"/>
    <x v="500"/>
    <x v="5024"/>
    <x v="7"/>
    <n v="2017"/>
    <x v="2"/>
    <x v="0"/>
    <x v="1"/>
    <x v="2"/>
  </r>
  <r>
    <n v="6233"/>
    <s v="US-2017-142188"/>
    <x v="220"/>
    <x v="218"/>
    <x v="3"/>
    <s v="JF-15415"/>
    <s v="Jennifer Ferguson"/>
    <x v="0"/>
    <s v="Seattle"/>
    <s v="Washington"/>
    <n v="98105"/>
    <x v="1"/>
    <s v="OFF-PA-10002005"/>
    <x v="1"/>
    <x v="10"/>
    <s v="Xerox 225"/>
    <x v="537"/>
    <x v="1"/>
    <x v="0"/>
    <x v="0"/>
    <x v="551"/>
    <x v="62"/>
    <x v="551"/>
    <x v="7"/>
    <n v="2017"/>
    <x v="2"/>
    <x v="0"/>
    <x v="0"/>
    <x v="0"/>
  </r>
  <r>
    <n v="6234"/>
    <s v="US-2017-142188"/>
    <x v="220"/>
    <x v="218"/>
    <x v="3"/>
    <s v="JF-15415"/>
    <s v="Jennifer Ferguson"/>
    <x v="0"/>
    <s v="Seattle"/>
    <s v="Washington"/>
    <n v="98105"/>
    <x v="1"/>
    <s v="OFF-PA-10004101"/>
    <x v="1"/>
    <x v="10"/>
    <s v="Xerox 1894"/>
    <x v="4204"/>
    <x v="10"/>
    <x v="0"/>
    <x v="0"/>
    <x v="4978"/>
    <x v="42"/>
    <x v="5025"/>
    <x v="7"/>
    <n v="2017"/>
    <x v="2"/>
    <x v="0"/>
    <x v="0"/>
    <x v="0"/>
  </r>
  <r>
    <n v="6235"/>
    <s v="US-2017-142188"/>
    <x v="220"/>
    <x v="218"/>
    <x v="3"/>
    <s v="JF-15415"/>
    <s v="Jennifer Ferguson"/>
    <x v="0"/>
    <s v="Seattle"/>
    <s v="Washington"/>
    <n v="98105"/>
    <x v="1"/>
    <s v="OFF-BI-10004600"/>
    <x v="1"/>
    <x v="8"/>
    <s v="Ibico Ibimaster 300 Manual Binding System"/>
    <x v="4205"/>
    <x v="2"/>
    <x v="2"/>
    <x v="2374"/>
    <x v="4979"/>
    <x v="33"/>
    <x v="5026"/>
    <x v="7"/>
    <n v="2017"/>
    <x v="2"/>
    <x v="0"/>
    <x v="1"/>
    <x v="2"/>
  </r>
  <r>
    <n v="6236"/>
    <s v="US-2017-142188"/>
    <x v="220"/>
    <x v="218"/>
    <x v="3"/>
    <s v="JF-15415"/>
    <s v="Jennifer Ferguson"/>
    <x v="0"/>
    <s v="Seattle"/>
    <s v="Washington"/>
    <n v="98105"/>
    <x v="1"/>
    <s v="TEC-PH-10000127"/>
    <x v="2"/>
    <x v="7"/>
    <s v="iOttie XL Car Mount"/>
    <x v="1095"/>
    <x v="2"/>
    <x v="2"/>
    <x v="2165"/>
    <x v="4980"/>
    <x v="206"/>
    <x v="5027"/>
    <x v="7"/>
    <n v="2017"/>
    <x v="2"/>
    <x v="1"/>
    <x v="1"/>
    <x v="2"/>
  </r>
  <r>
    <n v="6237"/>
    <s v="CA-2016-144400"/>
    <x v="1098"/>
    <x v="824"/>
    <x v="1"/>
    <s v="AC-10420"/>
    <s v="Alyssa Crouse"/>
    <x v="1"/>
    <s v="Philadelphia"/>
    <s v="Pennsylvania"/>
    <n v="19120"/>
    <x v="3"/>
    <s v="OFF-EN-10004386"/>
    <x v="1"/>
    <x v="12"/>
    <s v="Recycled Interoffice Envelopes with String and Button Closure, 10 x 13"/>
    <x v="263"/>
    <x v="1"/>
    <x v="2"/>
    <x v="150"/>
    <x v="266"/>
    <x v="52"/>
    <x v="266"/>
    <x v="1"/>
    <n v="2016"/>
    <x v="0"/>
    <x v="0"/>
    <x v="1"/>
    <x v="2"/>
  </r>
  <r>
    <n v="6238"/>
    <s v="US-2016-155180"/>
    <x v="115"/>
    <x v="1184"/>
    <x v="1"/>
    <s v="TB-21280"/>
    <s v="Toby Braunhardt"/>
    <x v="0"/>
    <s v="New York City"/>
    <s v="New York"/>
    <n v="10009"/>
    <x v="3"/>
    <s v="OFF-BI-10004506"/>
    <x v="1"/>
    <x v="8"/>
    <s v="Wilson Jones data.warehouse D-Ring Binders with DublLock"/>
    <x v="4206"/>
    <x v="4"/>
    <x v="2"/>
    <x v="2375"/>
    <x v="4981"/>
    <x v="73"/>
    <x v="5028"/>
    <x v="2"/>
    <n v="2016"/>
    <x v="0"/>
    <x v="0"/>
    <x v="1"/>
    <x v="2"/>
  </r>
  <r>
    <n v="6239"/>
    <s v="CA-2015-134075"/>
    <x v="295"/>
    <x v="313"/>
    <x v="1"/>
    <s v="HA-14905"/>
    <s v="Helen Abelman"/>
    <x v="0"/>
    <s v="San Jose"/>
    <s v="California"/>
    <n v="95123"/>
    <x v="1"/>
    <s v="FUR-FU-10004597"/>
    <x v="0"/>
    <x v="5"/>
    <s v="Eldon Cleatmat Chair Mats for Medium Pile Carpets"/>
    <x v="4207"/>
    <x v="1"/>
    <x v="0"/>
    <x v="0"/>
    <x v="4982"/>
    <x v="23"/>
    <x v="5029"/>
    <x v="1"/>
    <n v="2015"/>
    <x v="0"/>
    <x v="0"/>
    <x v="0"/>
    <x v="0"/>
  </r>
  <r>
    <n v="6240"/>
    <s v="CA-2015-134075"/>
    <x v="295"/>
    <x v="313"/>
    <x v="1"/>
    <s v="HA-14905"/>
    <s v="Helen Abelman"/>
    <x v="0"/>
    <s v="San Jose"/>
    <s v="California"/>
    <n v="95123"/>
    <x v="1"/>
    <s v="OFF-ST-10001496"/>
    <x v="1"/>
    <x v="4"/>
    <s v="Standard Rollaway File with Lock"/>
    <x v="2861"/>
    <x v="0"/>
    <x v="0"/>
    <x v="0"/>
    <x v="3205"/>
    <x v="96"/>
    <x v="3254"/>
    <x v="1"/>
    <n v="2015"/>
    <x v="0"/>
    <x v="0"/>
    <x v="0"/>
    <x v="0"/>
  </r>
  <r>
    <n v="6241"/>
    <s v="US-2016-131912"/>
    <x v="517"/>
    <x v="97"/>
    <x v="0"/>
    <s v="LH-17155"/>
    <s v="Logan Haushalter"/>
    <x v="0"/>
    <s v="Los Angeles"/>
    <s v="California"/>
    <n v="90008"/>
    <x v="1"/>
    <s v="OFF-BI-10004236"/>
    <x v="1"/>
    <x v="8"/>
    <s v="XtraLife ClearVue Slant-D Ring Binder, White, 3&quot;"/>
    <x v="4208"/>
    <x v="7"/>
    <x v="2"/>
    <x v="2376"/>
    <x v="4983"/>
    <x v="18"/>
    <x v="5030"/>
    <x v="0"/>
    <n v="2016"/>
    <x v="0"/>
    <x v="0"/>
    <x v="1"/>
    <x v="2"/>
  </r>
  <r>
    <n v="6242"/>
    <s v="CA-2017-141572"/>
    <x v="39"/>
    <x v="1135"/>
    <x v="0"/>
    <s v="LO-17170"/>
    <s v="Lori Olson"/>
    <x v="1"/>
    <s v="Concord"/>
    <s v="New Hampshire"/>
    <n v="3301"/>
    <x v="3"/>
    <s v="FUR-FU-10001185"/>
    <x v="0"/>
    <x v="5"/>
    <s v="Advantus Employee of the Month Certificate Frame, 11 x 13-1/2"/>
    <x v="4209"/>
    <x v="8"/>
    <x v="0"/>
    <x v="0"/>
    <x v="4984"/>
    <x v="154"/>
    <x v="5031"/>
    <x v="0"/>
    <n v="2017"/>
    <x v="0"/>
    <x v="0"/>
    <x v="0"/>
    <x v="0"/>
  </r>
  <r>
    <n v="6243"/>
    <s v="CA-2014-134621"/>
    <x v="1059"/>
    <x v="58"/>
    <x v="1"/>
    <s v="DP-13390"/>
    <s v="Dennis Pardue"/>
    <x v="2"/>
    <s v="Columbia"/>
    <s v="Tennessee"/>
    <n v="38401"/>
    <x v="0"/>
    <s v="OFF-BI-10000977"/>
    <x v="1"/>
    <x v="8"/>
    <s v="Ibico Plastic Spiral Binding Combs"/>
    <x v="2556"/>
    <x v="0"/>
    <x v="6"/>
    <x v="2377"/>
    <x v="4985"/>
    <x v="128"/>
    <x v="5032"/>
    <x v="2"/>
    <n v="2014"/>
    <x v="0"/>
    <x v="1"/>
    <x v="1"/>
    <x v="1"/>
  </r>
  <r>
    <n v="6244"/>
    <s v="CA-2016-165561"/>
    <x v="390"/>
    <x v="940"/>
    <x v="1"/>
    <s v="CR-12580"/>
    <s v="Clay Rozendal"/>
    <x v="2"/>
    <s v="Bellevue"/>
    <s v="Washington"/>
    <n v="98006"/>
    <x v="1"/>
    <s v="OFF-SU-10004782"/>
    <x v="1"/>
    <x v="14"/>
    <s v="Elite 5&quot; Scissors"/>
    <x v="3451"/>
    <x v="1"/>
    <x v="0"/>
    <x v="0"/>
    <x v="3958"/>
    <x v="1"/>
    <x v="4010"/>
    <x v="1"/>
    <n v="2016"/>
    <x v="0"/>
    <x v="0"/>
    <x v="0"/>
    <x v="0"/>
  </r>
  <r>
    <n v="6245"/>
    <s v="CA-2015-112305"/>
    <x v="312"/>
    <x v="332"/>
    <x v="1"/>
    <s v="KB-16405"/>
    <s v="Katrina Bavinger"/>
    <x v="2"/>
    <s v="Seattle"/>
    <s v="Washington"/>
    <n v="98105"/>
    <x v="1"/>
    <s v="OFF-AR-10002067"/>
    <x v="1"/>
    <x v="6"/>
    <s v="Newell 334"/>
    <x v="4156"/>
    <x v="5"/>
    <x v="0"/>
    <x v="0"/>
    <x v="4986"/>
    <x v="19"/>
    <x v="5033"/>
    <x v="3"/>
    <n v="2015"/>
    <x v="2"/>
    <x v="0"/>
    <x v="0"/>
    <x v="0"/>
  </r>
  <r>
    <n v="6246"/>
    <s v="CA-2015-112305"/>
    <x v="312"/>
    <x v="332"/>
    <x v="1"/>
    <s v="KB-16405"/>
    <s v="Katrina Bavinger"/>
    <x v="2"/>
    <s v="Seattle"/>
    <s v="Washington"/>
    <n v="98105"/>
    <x v="1"/>
    <s v="FUR-FU-10002364"/>
    <x v="0"/>
    <x v="5"/>
    <s v="Eldon Expressions Wood Desk Accessories, Oak"/>
    <x v="2997"/>
    <x v="1"/>
    <x v="0"/>
    <x v="0"/>
    <x v="1207"/>
    <x v="5"/>
    <x v="3428"/>
    <x v="3"/>
    <n v="2015"/>
    <x v="2"/>
    <x v="0"/>
    <x v="0"/>
    <x v="0"/>
  </r>
  <r>
    <n v="6247"/>
    <s v="CA-2015-112305"/>
    <x v="312"/>
    <x v="332"/>
    <x v="1"/>
    <s v="KB-16405"/>
    <s v="Katrina Bavinger"/>
    <x v="2"/>
    <s v="Seattle"/>
    <s v="Washington"/>
    <n v="98105"/>
    <x v="1"/>
    <s v="TEC-AC-10002018"/>
    <x v="2"/>
    <x v="11"/>
    <s v="AmazonBasics 3-Button USB Wired Mouse"/>
    <x v="62"/>
    <x v="0"/>
    <x v="0"/>
    <x v="0"/>
    <x v="4386"/>
    <x v="157"/>
    <x v="4430"/>
    <x v="3"/>
    <n v="2015"/>
    <x v="2"/>
    <x v="0"/>
    <x v="0"/>
    <x v="0"/>
  </r>
  <r>
    <n v="6248"/>
    <s v="CA-2017-121580"/>
    <x v="148"/>
    <x v="150"/>
    <x v="1"/>
    <s v="ML-17410"/>
    <s v="Maris LaWare"/>
    <x v="0"/>
    <s v="Columbus"/>
    <s v="Indiana"/>
    <n v="47201"/>
    <x v="2"/>
    <s v="OFF-BI-10000632"/>
    <x v="1"/>
    <x v="8"/>
    <s v="Satellite Sectional Post Binders"/>
    <x v="4210"/>
    <x v="7"/>
    <x v="0"/>
    <x v="0"/>
    <x v="4987"/>
    <x v="99"/>
    <x v="5034"/>
    <x v="5"/>
    <n v="2017"/>
    <x v="0"/>
    <x v="0"/>
    <x v="0"/>
    <x v="0"/>
  </r>
  <r>
    <n v="6249"/>
    <s v="CA-2017-121580"/>
    <x v="148"/>
    <x v="150"/>
    <x v="1"/>
    <s v="ML-17410"/>
    <s v="Maris LaWare"/>
    <x v="0"/>
    <s v="Columbus"/>
    <s v="Indiana"/>
    <n v="47201"/>
    <x v="2"/>
    <s v="FUR-FU-10003981"/>
    <x v="0"/>
    <x v="5"/>
    <s v="Eldon Wave Desk Accessories"/>
    <x v="869"/>
    <x v="1"/>
    <x v="0"/>
    <x v="0"/>
    <x v="4988"/>
    <x v="72"/>
    <x v="5035"/>
    <x v="5"/>
    <n v="2017"/>
    <x v="0"/>
    <x v="0"/>
    <x v="0"/>
    <x v="0"/>
  </r>
  <r>
    <n v="6250"/>
    <s v="CA-2017-121580"/>
    <x v="148"/>
    <x v="150"/>
    <x v="1"/>
    <s v="ML-17410"/>
    <s v="Maris LaWare"/>
    <x v="0"/>
    <s v="Columbus"/>
    <s v="Indiana"/>
    <n v="47201"/>
    <x v="2"/>
    <s v="OFF-AP-10001564"/>
    <x v="1"/>
    <x v="9"/>
    <s v="Hoover Commercial Lightweight Upright Vacuum with E-Z Empty Dirt Cup"/>
    <x v="4211"/>
    <x v="0"/>
    <x v="0"/>
    <x v="0"/>
    <x v="4989"/>
    <x v="19"/>
    <x v="5036"/>
    <x v="5"/>
    <n v="2017"/>
    <x v="0"/>
    <x v="0"/>
    <x v="0"/>
    <x v="0"/>
  </r>
  <r>
    <n v="6251"/>
    <s v="CA-2017-121580"/>
    <x v="148"/>
    <x v="150"/>
    <x v="1"/>
    <s v="ML-17410"/>
    <s v="Maris LaWare"/>
    <x v="0"/>
    <s v="Columbus"/>
    <s v="Indiana"/>
    <n v="47201"/>
    <x v="2"/>
    <s v="OFF-PA-10004082"/>
    <x v="1"/>
    <x v="10"/>
    <s v="Adams Telephone Message Book w/Frequently-Called Numbers Space, 400 Messages per Book"/>
    <x v="3277"/>
    <x v="7"/>
    <x v="0"/>
    <x v="0"/>
    <x v="4990"/>
    <x v="47"/>
    <x v="5037"/>
    <x v="5"/>
    <n v="2017"/>
    <x v="0"/>
    <x v="0"/>
    <x v="0"/>
    <x v="0"/>
  </r>
  <r>
    <n v="6252"/>
    <s v="CA-2014-101147"/>
    <x v="266"/>
    <x v="283"/>
    <x v="2"/>
    <s v="MC-17575"/>
    <s v="Matt Collins"/>
    <x v="0"/>
    <s v="Chicago"/>
    <s v="Illinois"/>
    <n v="60623"/>
    <x v="2"/>
    <s v="OFF-AP-10004249"/>
    <x v="1"/>
    <x v="9"/>
    <s v="Staple holder"/>
    <x v="4212"/>
    <x v="7"/>
    <x v="3"/>
    <x v="2378"/>
    <x v="4991"/>
    <x v="315"/>
    <x v="5038"/>
    <x v="4"/>
    <n v="2014"/>
    <x v="0"/>
    <x v="1"/>
    <x v="1"/>
    <x v="1"/>
  </r>
  <r>
    <n v="6253"/>
    <s v="CA-2014-165806"/>
    <x v="884"/>
    <x v="284"/>
    <x v="3"/>
    <s v="VM-21685"/>
    <s v="Valerie Mitchum"/>
    <x v="2"/>
    <s v="Marietta"/>
    <s v="Georgia"/>
    <n v="30062"/>
    <x v="0"/>
    <s v="OFF-PA-10003441"/>
    <x v="1"/>
    <x v="10"/>
    <s v="Xerox 226"/>
    <x v="707"/>
    <x v="6"/>
    <x v="0"/>
    <x v="0"/>
    <x v="729"/>
    <x v="42"/>
    <x v="732"/>
    <x v="7"/>
    <n v="2014"/>
    <x v="2"/>
    <x v="0"/>
    <x v="0"/>
    <x v="0"/>
  </r>
  <r>
    <n v="6254"/>
    <s v="CA-2014-165806"/>
    <x v="884"/>
    <x v="284"/>
    <x v="3"/>
    <s v="VM-21685"/>
    <s v="Valerie Mitchum"/>
    <x v="2"/>
    <s v="Marietta"/>
    <s v="Georgia"/>
    <n v="30062"/>
    <x v="0"/>
    <s v="TEC-PH-10004922"/>
    <x v="2"/>
    <x v="7"/>
    <s v="RCA Visys Integrated PBX 8-Line Router"/>
    <x v="4213"/>
    <x v="1"/>
    <x v="0"/>
    <x v="0"/>
    <x v="4992"/>
    <x v="45"/>
    <x v="5039"/>
    <x v="7"/>
    <n v="2014"/>
    <x v="2"/>
    <x v="0"/>
    <x v="0"/>
    <x v="0"/>
  </r>
  <r>
    <n v="6255"/>
    <s v="CA-2015-151624"/>
    <x v="1014"/>
    <x v="240"/>
    <x v="1"/>
    <s v="VW-21775"/>
    <s v="Victoria Wilson"/>
    <x v="1"/>
    <s v="Montgomery"/>
    <s v="Alabama"/>
    <n v="36116"/>
    <x v="0"/>
    <s v="FUR-FU-10001731"/>
    <x v="0"/>
    <x v="5"/>
    <s v="Acrylic Self-Standing Desk Frames"/>
    <x v="788"/>
    <x v="8"/>
    <x v="0"/>
    <x v="0"/>
    <x v="4993"/>
    <x v="234"/>
    <x v="5040"/>
    <x v="5"/>
    <n v="2015"/>
    <x v="0"/>
    <x v="0"/>
    <x v="0"/>
    <x v="0"/>
  </r>
  <r>
    <n v="6256"/>
    <s v="CA-2017-139444"/>
    <x v="428"/>
    <x v="17"/>
    <x v="1"/>
    <s v="GK-14620"/>
    <s v="Grace Kelly"/>
    <x v="1"/>
    <s v="Plano"/>
    <s v="Texas"/>
    <n v="75023"/>
    <x v="2"/>
    <s v="OFF-LA-10000134"/>
    <x v="1"/>
    <x v="2"/>
    <s v="Avery 511"/>
    <x v="4214"/>
    <x v="4"/>
    <x v="2"/>
    <x v="2379"/>
    <x v="4994"/>
    <x v="11"/>
    <x v="2895"/>
    <x v="5"/>
    <n v="2017"/>
    <x v="0"/>
    <x v="0"/>
    <x v="1"/>
    <x v="2"/>
  </r>
  <r>
    <n v="6257"/>
    <s v="CA-2015-133977"/>
    <x v="684"/>
    <x v="37"/>
    <x v="0"/>
    <s v="AT-10435"/>
    <s v="Alyssa Tate"/>
    <x v="2"/>
    <s v="Tamarac"/>
    <s v="Florida"/>
    <n v="33319"/>
    <x v="0"/>
    <s v="OFF-BI-10003166"/>
    <x v="1"/>
    <x v="8"/>
    <s v="GBC Plasticlear Binding Covers"/>
    <x v="2689"/>
    <x v="7"/>
    <x v="6"/>
    <x v="1484"/>
    <x v="4995"/>
    <x v="86"/>
    <x v="5041"/>
    <x v="4"/>
    <n v="2015"/>
    <x v="0"/>
    <x v="1"/>
    <x v="1"/>
    <x v="1"/>
  </r>
  <r>
    <n v="6258"/>
    <s v="CA-2017-141425"/>
    <x v="808"/>
    <x v="373"/>
    <x v="0"/>
    <s v="AR-10825"/>
    <s v="Anthony Rawles"/>
    <x v="1"/>
    <s v="Columbus"/>
    <s v="Ohio"/>
    <n v="43229"/>
    <x v="3"/>
    <s v="OFF-SU-10000646"/>
    <x v="1"/>
    <x v="14"/>
    <s v="Premier Automatic Letter Opener"/>
    <x v="4215"/>
    <x v="0"/>
    <x v="2"/>
    <x v="2380"/>
    <x v="4996"/>
    <x v="104"/>
    <x v="5042"/>
    <x v="1"/>
    <n v="2017"/>
    <x v="0"/>
    <x v="1"/>
    <x v="1"/>
    <x v="2"/>
  </r>
  <r>
    <n v="6259"/>
    <s v="CA-2015-133536"/>
    <x v="262"/>
    <x v="803"/>
    <x v="0"/>
    <s v="JH-15820"/>
    <s v="John Huston"/>
    <x v="0"/>
    <s v="New York City"/>
    <s v="New York"/>
    <n v="10009"/>
    <x v="3"/>
    <s v="OFF-EN-10004459"/>
    <x v="1"/>
    <x v="12"/>
    <s v="Security-Tint Envelopes"/>
    <x v="988"/>
    <x v="1"/>
    <x v="0"/>
    <x v="0"/>
    <x v="1031"/>
    <x v="77"/>
    <x v="1038"/>
    <x v="4"/>
    <n v="2015"/>
    <x v="0"/>
    <x v="0"/>
    <x v="0"/>
    <x v="0"/>
  </r>
  <r>
    <n v="6260"/>
    <s v="CA-2015-150441"/>
    <x v="863"/>
    <x v="1087"/>
    <x v="0"/>
    <s v="RA-19285"/>
    <s v="Ralph Arnett"/>
    <x v="0"/>
    <s v="Richmond"/>
    <s v="Indiana"/>
    <n v="47374"/>
    <x v="2"/>
    <s v="OFF-BI-10003529"/>
    <x v="1"/>
    <x v="8"/>
    <s v="Avery Round Ring Poly Binders"/>
    <x v="710"/>
    <x v="4"/>
    <x v="0"/>
    <x v="0"/>
    <x v="4997"/>
    <x v="77"/>
    <x v="5043"/>
    <x v="1"/>
    <n v="2015"/>
    <x v="0"/>
    <x v="0"/>
    <x v="0"/>
    <x v="0"/>
  </r>
  <r>
    <n v="6261"/>
    <s v="CA-2015-162607"/>
    <x v="793"/>
    <x v="1185"/>
    <x v="1"/>
    <s v="RO-19780"/>
    <s v="Rose O'Brian"/>
    <x v="0"/>
    <s v="Seattle"/>
    <s v="Washington"/>
    <n v="98115"/>
    <x v="1"/>
    <s v="OFF-BI-10002949"/>
    <x v="1"/>
    <x v="8"/>
    <s v="Prestige Round Ring Binders"/>
    <x v="845"/>
    <x v="1"/>
    <x v="2"/>
    <x v="475"/>
    <x v="4998"/>
    <x v="27"/>
    <x v="2831"/>
    <x v="5"/>
    <n v="2015"/>
    <x v="0"/>
    <x v="0"/>
    <x v="1"/>
    <x v="2"/>
  </r>
  <r>
    <n v="6262"/>
    <s v="CA-2017-103506"/>
    <x v="283"/>
    <x v="1186"/>
    <x v="1"/>
    <s v="LR-17035"/>
    <s v="Lisa Ryan"/>
    <x v="1"/>
    <s v="Long Beach"/>
    <s v="New York"/>
    <n v="11561"/>
    <x v="3"/>
    <s v="OFF-LA-10001158"/>
    <x v="1"/>
    <x v="2"/>
    <s v="Avery Address/Shipping Labels for Typewriters, 4&quot; x 2&quot;"/>
    <x v="1399"/>
    <x v="4"/>
    <x v="0"/>
    <x v="0"/>
    <x v="1475"/>
    <x v="62"/>
    <x v="1498"/>
    <x v="1"/>
    <n v="2017"/>
    <x v="0"/>
    <x v="0"/>
    <x v="0"/>
    <x v="0"/>
  </r>
  <r>
    <n v="6263"/>
    <s v="CA-2016-132479"/>
    <x v="446"/>
    <x v="750"/>
    <x v="2"/>
    <s v="MK-17905"/>
    <s v="Michael Kennedy"/>
    <x v="1"/>
    <s v="Rockford"/>
    <s v="Illinois"/>
    <n v="61107"/>
    <x v="2"/>
    <s v="OFF-BI-10004584"/>
    <x v="1"/>
    <x v="8"/>
    <s v="GBC ProClick 150 Presentation Binding System"/>
    <x v="4216"/>
    <x v="3"/>
    <x v="3"/>
    <x v="2381"/>
    <x v="4999"/>
    <x v="175"/>
    <x v="5044"/>
    <x v="4"/>
    <n v="2016"/>
    <x v="0"/>
    <x v="1"/>
    <x v="1"/>
    <x v="1"/>
  </r>
  <r>
    <n v="6264"/>
    <s v="CA-2017-160724"/>
    <x v="1024"/>
    <x v="1187"/>
    <x v="1"/>
    <s v="YS-21880"/>
    <s v="Yana Sorensen"/>
    <x v="1"/>
    <s v="Columbus"/>
    <s v="Georgia"/>
    <n v="31907"/>
    <x v="0"/>
    <s v="OFF-BI-10004965"/>
    <x v="1"/>
    <x v="8"/>
    <s v="Ibico Covers for Plastic or Wire Binding Elements"/>
    <x v="1323"/>
    <x v="1"/>
    <x v="0"/>
    <x v="0"/>
    <x v="29"/>
    <x v="88"/>
    <x v="1405"/>
    <x v="3"/>
    <n v="2017"/>
    <x v="0"/>
    <x v="0"/>
    <x v="0"/>
    <x v="0"/>
  </r>
  <r>
    <n v="6265"/>
    <s v="US-2016-115952"/>
    <x v="1099"/>
    <x v="358"/>
    <x v="3"/>
    <s v="JH-15910"/>
    <s v="Jonathan Howell"/>
    <x v="0"/>
    <s v="Tulsa"/>
    <s v="Oklahoma"/>
    <n v="74133"/>
    <x v="2"/>
    <s v="OFF-BI-10004654"/>
    <x v="1"/>
    <x v="8"/>
    <s v="Avery Binding System Hidden Tab Executive Style Index Sets"/>
    <x v="4217"/>
    <x v="2"/>
    <x v="0"/>
    <x v="0"/>
    <x v="5000"/>
    <x v="47"/>
    <x v="5045"/>
    <x v="7"/>
    <n v="2016"/>
    <x v="0"/>
    <x v="0"/>
    <x v="0"/>
    <x v="0"/>
  </r>
  <r>
    <n v="6266"/>
    <s v="CA-2014-146731"/>
    <x v="935"/>
    <x v="821"/>
    <x v="1"/>
    <s v="AT-10735"/>
    <s v="Annie Thurman"/>
    <x v="0"/>
    <s v="Nashville"/>
    <s v="Tennessee"/>
    <n v="37211"/>
    <x v="0"/>
    <s v="OFF-PA-10000141"/>
    <x v="1"/>
    <x v="10"/>
    <s v="Ampad Evidence Wirebond Steno Books, 6&quot; x 9&quot;"/>
    <x v="4120"/>
    <x v="0"/>
    <x v="2"/>
    <x v="2316"/>
    <x v="5001"/>
    <x v="27"/>
    <x v="5046"/>
    <x v="3"/>
    <n v="2014"/>
    <x v="2"/>
    <x v="0"/>
    <x v="1"/>
    <x v="2"/>
  </r>
  <r>
    <n v="6267"/>
    <s v="CA-2014-146731"/>
    <x v="935"/>
    <x v="821"/>
    <x v="1"/>
    <s v="AT-10735"/>
    <s v="Annie Thurman"/>
    <x v="0"/>
    <s v="Nashville"/>
    <s v="Tennessee"/>
    <n v="37211"/>
    <x v="0"/>
    <s v="OFF-PA-10001019"/>
    <x v="1"/>
    <x v="10"/>
    <s v="Xerox 1884"/>
    <x v="3774"/>
    <x v="6"/>
    <x v="2"/>
    <x v="199"/>
    <x v="4391"/>
    <x v="27"/>
    <x v="4436"/>
    <x v="3"/>
    <n v="2014"/>
    <x v="2"/>
    <x v="0"/>
    <x v="1"/>
    <x v="2"/>
  </r>
  <r>
    <n v="6268"/>
    <s v="CA-2015-115392"/>
    <x v="486"/>
    <x v="1100"/>
    <x v="0"/>
    <s v="RM-19675"/>
    <s v="Robert Marley"/>
    <x v="2"/>
    <s v="Cambridge"/>
    <s v="Massachusetts"/>
    <n v="2138"/>
    <x v="3"/>
    <s v="TEC-PH-10002496"/>
    <x v="2"/>
    <x v="7"/>
    <s v="Cisco SPA301"/>
    <x v="4218"/>
    <x v="0"/>
    <x v="0"/>
    <x v="0"/>
    <x v="5002"/>
    <x v="1"/>
    <x v="5047"/>
    <x v="0"/>
    <n v="2015"/>
    <x v="0"/>
    <x v="0"/>
    <x v="0"/>
    <x v="0"/>
  </r>
  <r>
    <n v="6269"/>
    <s v="CA-2015-115392"/>
    <x v="486"/>
    <x v="1100"/>
    <x v="0"/>
    <s v="RM-19675"/>
    <s v="Robert Marley"/>
    <x v="2"/>
    <s v="Cambridge"/>
    <s v="Massachusetts"/>
    <n v="2138"/>
    <x v="3"/>
    <s v="OFF-BI-10000829"/>
    <x v="1"/>
    <x v="8"/>
    <s v="Avery Non-Stick Binders"/>
    <x v="4219"/>
    <x v="2"/>
    <x v="0"/>
    <x v="0"/>
    <x v="5003"/>
    <x v="99"/>
    <x v="5048"/>
    <x v="0"/>
    <n v="2015"/>
    <x v="0"/>
    <x v="0"/>
    <x v="0"/>
    <x v="0"/>
  </r>
  <r>
    <n v="6270"/>
    <s v="CA-2017-102379"/>
    <x v="574"/>
    <x v="792"/>
    <x v="1"/>
    <s v="BB-11545"/>
    <s v="Brenda Bowman"/>
    <x v="1"/>
    <s v="Oakland"/>
    <s v="California"/>
    <n v="94601"/>
    <x v="1"/>
    <s v="TEC-PH-10001448"/>
    <x v="2"/>
    <x v="7"/>
    <s v="Anker Astro 15000mAh USB Portable Charger"/>
    <x v="3067"/>
    <x v="7"/>
    <x v="2"/>
    <x v="1707"/>
    <x v="5004"/>
    <x v="94"/>
    <x v="5049"/>
    <x v="1"/>
    <n v="2017"/>
    <x v="2"/>
    <x v="1"/>
    <x v="1"/>
    <x v="2"/>
  </r>
  <r>
    <n v="6271"/>
    <s v="CA-2017-102379"/>
    <x v="574"/>
    <x v="792"/>
    <x v="1"/>
    <s v="BB-11545"/>
    <s v="Brenda Bowman"/>
    <x v="1"/>
    <s v="Oakland"/>
    <s v="California"/>
    <n v="94601"/>
    <x v="1"/>
    <s v="FUR-CH-10004983"/>
    <x v="0"/>
    <x v="1"/>
    <s v="Office Star - Mid Back Dual function Ergonomic High Back Chair with 2-Way Adjustable Arms"/>
    <x v="4220"/>
    <x v="6"/>
    <x v="2"/>
    <x v="2382"/>
    <x v="5005"/>
    <x v="251"/>
    <x v="5050"/>
    <x v="1"/>
    <n v="2017"/>
    <x v="2"/>
    <x v="0"/>
    <x v="1"/>
    <x v="2"/>
  </r>
  <r>
    <n v="6272"/>
    <s v="CA-2017-102379"/>
    <x v="574"/>
    <x v="792"/>
    <x v="1"/>
    <s v="BB-11545"/>
    <s v="Brenda Bowman"/>
    <x v="1"/>
    <s v="Oakland"/>
    <s v="California"/>
    <n v="94601"/>
    <x v="1"/>
    <s v="OFF-AR-10004022"/>
    <x v="1"/>
    <x v="6"/>
    <s v="Panasonic KP-380BK Classic Electric Pencil Sharpener"/>
    <x v="4221"/>
    <x v="2"/>
    <x v="0"/>
    <x v="0"/>
    <x v="5006"/>
    <x v="45"/>
    <x v="5051"/>
    <x v="1"/>
    <n v="2017"/>
    <x v="2"/>
    <x v="0"/>
    <x v="0"/>
    <x v="0"/>
  </r>
  <r>
    <n v="6273"/>
    <s v="CA-2017-149706"/>
    <x v="157"/>
    <x v="169"/>
    <x v="2"/>
    <s v="AS-10285"/>
    <s v="Alejandro Savely"/>
    <x v="1"/>
    <s v="Palatine"/>
    <s v="Illinois"/>
    <n v="60067"/>
    <x v="2"/>
    <s v="TEC-AC-10001284"/>
    <x v="2"/>
    <x v="11"/>
    <s v="Enermax Briskie RF Wireless Keyboard and Mouse Combo"/>
    <x v="4222"/>
    <x v="3"/>
    <x v="2"/>
    <x v="2383"/>
    <x v="5007"/>
    <x v="248"/>
    <x v="5052"/>
    <x v="6"/>
    <n v="2017"/>
    <x v="0"/>
    <x v="0"/>
    <x v="1"/>
    <x v="2"/>
  </r>
  <r>
    <n v="6274"/>
    <s v="US-2016-139087"/>
    <x v="19"/>
    <x v="18"/>
    <x v="0"/>
    <s v="DK-13375"/>
    <s v="Dennis Kane"/>
    <x v="0"/>
    <s v="Seattle"/>
    <s v="Washington"/>
    <n v="98105"/>
    <x v="1"/>
    <s v="FUR-FU-10001847"/>
    <x v="0"/>
    <x v="5"/>
    <s v="Eldon Image Series Black Desk Accessories"/>
    <x v="2122"/>
    <x v="1"/>
    <x v="0"/>
    <x v="0"/>
    <x v="2293"/>
    <x v="159"/>
    <x v="2333"/>
    <x v="3"/>
    <n v="2016"/>
    <x v="2"/>
    <x v="0"/>
    <x v="0"/>
    <x v="0"/>
  </r>
  <r>
    <n v="6275"/>
    <s v="US-2016-139087"/>
    <x v="19"/>
    <x v="18"/>
    <x v="0"/>
    <s v="DK-13375"/>
    <s v="Dennis Kane"/>
    <x v="0"/>
    <s v="Seattle"/>
    <s v="Washington"/>
    <n v="98105"/>
    <x v="1"/>
    <s v="TEC-AC-10004595"/>
    <x v="2"/>
    <x v="11"/>
    <s v="First Data TMFD35 PIN Pad"/>
    <x v="4223"/>
    <x v="1"/>
    <x v="0"/>
    <x v="0"/>
    <x v="5008"/>
    <x v="85"/>
    <x v="5053"/>
    <x v="3"/>
    <n v="2016"/>
    <x v="2"/>
    <x v="0"/>
    <x v="0"/>
    <x v="0"/>
  </r>
  <r>
    <n v="6276"/>
    <s v="US-2016-139087"/>
    <x v="19"/>
    <x v="18"/>
    <x v="0"/>
    <s v="DK-13375"/>
    <s v="Dennis Kane"/>
    <x v="0"/>
    <s v="Seattle"/>
    <s v="Washington"/>
    <n v="98105"/>
    <x v="1"/>
    <s v="FUR-FU-10004164"/>
    <x v="0"/>
    <x v="5"/>
    <s v="Eldon 300 Class Desk Accessories, Black"/>
    <x v="4224"/>
    <x v="2"/>
    <x v="0"/>
    <x v="0"/>
    <x v="5009"/>
    <x v="48"/>
    <x v="5054"/>
    <x v="3"/>
    <n v="2016"/>
    <x v="2"/>
    <x v="0"/>
    <x v="0"/>
    <x v="0"/>
  </r>
  <r>
    <n v="6277"/>
    <s v="US-2016-139087"/>
    <x v="19"/>
    <x v="18"/>
    <x v="0"/>
    <s v="DK-13375"/>
    <s v="Dennis Kane"/>
    <x v="0"/>
    <s v="Seattle"/>
    <s v="Washington"/>
    <n v="98105"/>
    <x v="1"/>
    <s v="OFF-LA-10001074"/>
    <x v="1"/>
    <x v="2"/>
    <s v="Round Specialty Laser Printer Labels"/>
    <x v="2041"/>
    <x v="3"/>
    <x v="0"/>
    <x v="0"/>
    <x v="2206"/>
    <x v="2"/>
    <x v="2241"/>
    <x v="3"/>
    <n v="2016"/>
    <x v="2"/>
    <x v="0"/>
    <x v="0"/>
    <x v="0"/>
  </r>
  <r>
    <n v="6278"/>
    <s v="US-2016-139087"/>
    <x v="19"/>
    <x v="18"/>
    <x v="0"/>
    <s v="DK-13375"/>
    <s v="Dennis Kane"/>
    <x v="0"/>
    <s v="Seattle"/>
    <s v="Washington"/>
    <n v="98105"/>
    <x v="1"/>
    <s v="OFF-ST-10000604"/>
    <x v="1"/>
    <x v="4"/>
    <s v="Home/Office Personal File Carts"/>
    <x v="2803"/>
    <x v="0"/>
    <x v="0"/>
    <x v="0"/>
    <x v="5010"/>
    <x v="45"/>
    <x v="5055"/>
    <x v="3"/>
    <n v="2016"/>
    <x v="2"/>
    <x v="0"/>
    <x v="0"/>
    <x v="0"/>
  </r>
  <r>
    <n v="6279"/>
    <s v="US-2016-139087"/>
    <x v="19"/>
    <x v="18"/>
    <x v="0"/>
    <s v="DK-13375"/>
    <s v="Dennis Kane"/>
    <x v="0"/>
    <s v="Seattle"/>
    <s v="Washington"/>
    <n v="98105"/>
    <x v="1"/>
    <s v="TEC-PH-10000148"/>
    <x v="2"/>
    <x v="7"/>
    <s v="Cyber Acoustics AC-202b Speech Recognition Stereo Headset"/>
    <x v="4225"/>
    <x v="0"/>
    <x v="2"/>
    <x v="2384"/>
    <x v="5011"/>
    <x v="206"/>
    <x v="5056"/>
    <x v="3"/>
    <n v="2016"/>
    <x v="2"/>
    <x v="1"/>
    <x v="1"/>
    <x v="2"/>
  </r>
  <r>
    <n v="6280"/>
    <s v="US-2016-139087"/>
    <x v="19"/>
    <x v="18"/>
    <x v="0"/>
    <s v="DK-13375"/>
    <s v="Dennis Kane"/>
    <x v="0"/>
    <s v="Seattle"/>
    <s v="Washington"/>
    <n v="98105"/>
    <x v="1"/>
    <s v="OFF-BI-10000042"/>
    <x v="1"/>
    <x v="8"/>
    <s v="Pressboard Data Binder, Crimson, 12&quot; X 8 1/2&quot;"/>
    <x v="2915"/>
    <x v="1"/>
    <x v="2"/>
    <x v="1618"/>
    <x v="5012"/>
    <x v="12"/>
    <x v="5057"/>
    <x v="3"/>
    <n v="2016"/>
    <x v="2"/>
    <x v="0"/>
    <x v="1"/>
    <x v="2"/>
  </r>
  <r>
    <n v="6281"/>
    <s v="CA-2017-152226"/>
    <x v="605"/>
    <x v="1188"/>
    <x v="1"/>
    <s v="JH-15910"/>
    <s v="Jonathan Howell"/>
    <x v="0"/>
    <s v="Cincinnati"/>
    <s v="Ohio"/>
    <n v="45231"/>
    <x v="3"/>
    <s v="OFF-LA-10000443"/>
    <x v="1"/>
    <x v="2"/>
    <s v="Avery 501"/>
    <x v="2144"/>
    <x v="0"/>
    <x v="2"/>
    <x v="1161"/>
    <x v="2318"/>
    <x v="31"/>
    <x v="2358"/>
    <x v="1"/>
    <n v="2017"/>
    <x v="0"/>
    <x v="0"/>
    <x v="1"/>
    <x v="2"/>
  </r>
  <r>
    <n v="6282"/>
    <s v="CA-2015-116484"/>
    <x v="312"/>
    <x v="6"/>
    <x v="1"/>
    <s v="JK-15205"/>
    <s v="Jamie Kunitz"/>
    <x v="0"/>
    <s v="Marion"/>
    <s v="Ohio"/>
    <n v="43302"/>
    <x v="3"/>
    <s v="FUR-FU-10002874"/>
    <x v="0"/>
    <x v="5"/>
    <s v="Ultra Commercial Grade Dual Valve Door Closer"/>
    <x v="4226"/>
    <x v="0"/>
    <x v="2"/>
    <x v="2385"/>
    <x v="5013"/>
    <x v="320"/>
    <x v="5058"/>
    <x v="5"/>
    <n v="2015"/>
    <x v="0"/>
    <x v="0"/>
    <x v="1"/>
    <x v="2"/>
  </r>
  <r>
    <n v="6283"/>
    <s v="CA-2015-116484"/>
    <x v="312"/>
    <x v="6"/>
    <x v="1"/>
    <s v="JK-15205"/>
    <s v="Jamie Kunitz"/>
    <x v="0"/>
    <s v="Marion"/>
    <s v="Ohio"/>
    <n v="43302"/>
    <x v="3"/>
    <s v="OFF-ST-10003994"/>
    <x v="1"/>
    <x v="4"/>
    <s v="Belkin 19&quot; Center-Weighted Shelf, Gray"/>
    <x v="4227"/>
    <x v="1"/>
    <x v="2"/>
    <x v="2386"/>
    <x v="5014"/>
    <x v="191"/>
    <x v="5059"/>
    <x v="5"/>
    <n v="2015"/>
    <x v="0"/>
    <x v="1"/>
    <x v="1"/>
    <x v="2"/>
  </r>
  <r>
    <n v="6284"/>
    <s v="CA-2016-100944"/>
    <x v="446"/>
    <x v="961"/>
    <x v="1"/>
    <s v="EH-13765"/>
    <s v="Edward Hooks"/>
    <x v="1"/>
    <s v="Los Angeles"/>
    <s v="California"/>
    <n v="90049"/>
    <x v="1"/>
    <s v="OFF-EN-10001453"/>
    <x v="1"/>
    <x v="12"/>
    <s v="Tyvek Interoffice Envelopes, 9 1/2&quot; x 12 1/2&quot;, 100/Box"/>
    <x v="4015"/>
    <x v="2"/>
    <x v="0"/>
    <x v="0"/>
    <x v="5015"/>
    <x v="2"/>
    <x v="5060"/>
    <x v="1"/>
    <n v="2016"/>
    <x v="0"/>
    <x v="0"/>
    <x v="0"/>
    <x v="0"/>
  </r>
  <r>
    <n v="6285"/>
    <s v="CA-2016-100944"/>
    <x v="446"/>
    <x v="961"/>
    <x v="1"/>
    <s v="EH-13765"/>
    <s v="Edward Hooks"/>
    <x v="1"/>
    <s v="Los Angeles"/>
    <s v="California"/>
    <n v="90049"/>
    <x v="1"/>
    <s v="FUR-CH-10000988"/>
    <x v="0"/>
    <x v="1"/>
    <s v="Hon Olson Stacker Stools"/>
    <x v="4228"/>
    <x v="2"/>
    <x v="2"/>
    <x v="2387"/>
    <x v="5016"/>
    <x v="7"/>
    <x v="5061"/>
    <x v="1"/>
    <n v="2016"/>
    <x v="0"/>
    <x v="0"/>
    <x v="1"/>
    <x v="2"/>
  </r>
  <r>
    <n v="6286"/>
    <s v="CA-2016-125080"/>
    <x v="147"/>
    <x v="936"/>
    <x v="1"/>
    <s v="VW-21775"/>
    <s v="Victoria Wilson"/>
    <x v="1"/>
    <s v="Lakewood"/>
    <s v="Ohio"/>
    <n v="44107"/>
    <x v="3"/>
    <s v="FUR-TA-10003238"/>
    <x v="0"/>
    <x v="3"/>
    <s v="Chromcraft Bull-Nose Wood 48&quot; x 96&quot; Rectangular Conference Tables"/>
    <x v="4229"/>
    <x v="0"/>
    <x v="10"/>
    <x v="1116"/>
    <x v="5017"/>
    <x v="353"/>
    <x v="5062"/>
    <x v="3"/>
    <n v="2016"/>
    <x v="0"/>
    <x v="1"/>
    <x v="1"/>
    <x v="1"/>
  </r>
  <r>
    <n v="6287"/>
    <s v="CA-2016-121020"/>
    <x v="1057"/>
    <x v="894"/>
    <x v="1"/>
    <s v="CG-12040"/>
    <s v="Catherine Glotzbach"/>
    <x v="2"/>
    <s v="Lebanon"/>
    <s v="Tennessee"/>
    <n v="37087"/>
    <x v="0"/>
    <s v="TEC-PH-10001061"/>
    <x v="2"/>
    <x v="7"/>
    <s v="Apple iPhone 5C"/>
    <x v="1946"/>
    <x v="1"/>
    <x v="2"/>
    <x v="1068"/>
    <x v="5018"/>
    <x v="17"/>
    <x v="4835"/>
    <x v="2"/>
    <n v="2016"/>
    <x v="0"/>
    <x v="0"/>
    <x v="1"/>
    <x v="2"/>
  </r>
  <r>
    <n v="6288"/>
    <s v="CA-2014-100090"/>
    <x v="1001"/>
    <x v="984"/>
    <x v="1"/>
    <s v="EB-13705"/>
    <s v="Ed Braxton"/>
    <x v="1"/>
    <s v="San Francisco"/>
    <s v="California"/>
    <n v="94122"/>
    <x v="1"/>
    <s v="FUR-TA-10003715"/>
    <x v="0"/>
    <x v="3"/>
    <s v="Hon 2111 Invitation Series Corner Table"/>
    <x v="4230"/>
    <x v="1"/>
    <x v="2"/>
    <x v="2388"/>
    <x v="5019"/>
    <x v="269"/>
    <x v="5063"/>
    <x v="1"/>
    <n v="2014"/>
    <x v="0"/>
    <x v="1"/>
    <x v="1"/>
    <x v="2"/>
  </r>
  <r>
    <n v="6289"/>
    <s v="CA-2014-100090"/>
    <x v="1001"/>
    <x v="984"/>
    <x v="1"/>
    <s v="EB-13705"/>
    <s v="Ed Braxton"/>
    <x v="1"/>
    <s v="San Francisco"/>
    <s v="California"/>
    <n v="94122"/>
    <x v="1"/>
    <s v="OFF-BI-10001597"/>
    <x v="1"/>
    <x v="8"/>
    <s v="Wilson Jones Ledger-Size, Piano-Hinge Binder, 2&quot;, Blue"/>
    <x v="4231"/>
    <x v="5"/>
    <x v="2"/>
    <x v="2389"/>
    <x v="4019"/>
    <x v="73"/>
    <x v="5064"/>
    <x v="1"/>
    <n v="2014"/>
    <x v="0"/>
    <x v="0"/>
    <x v="1"/>
    <x v="2"/>
  </r>
  <r>
    <n v="6290"/>
    <s v="US-2015-139675"/>
    <x v="649"/>
    <x v="567"/>
    <x v="0"/>
    <s v="NF-18595"/>
    <s v="Nicole Fjeld"/>
    <x v="2"/>
    <s v="Chico"/>
    <s v="California"/>
    <n v="95928"/>
    <x v="1"/>
    <s v="FUR-CH-10004063"/>
    <x v="0"/>
    <x v="1"/>
    <s v="Global Deluxe High-Back Manager's Chair"/>
    <x v="4232"/>
    <x v="4"/>
    <x v="2"/>
    <x v="2390"/>
    <x v="5020"/>
    <x v="4"/>
    <x v="5065"/>
    <x v="3"/>
    <n v="2015"/>
    <x v="2"/>
    <x v="0"/>
    <x v="1"/>
    <x v="2"/>
  </r>
  <r>
    <n v="6291"/>
    <s v="US-2015-139675"/>
    <x v="649"/>
    <x v="567"/>
    <x v="0"/>
    <s v="NF-18595"/>
    <s v="Nicole Fjeld"/>
    <x v="2"/>
    <s v="Chico"/>
    <s v="California"/>
    <n v="95928"/>
    <x v="1"/>
    <s v="FUR-FU-10001979"/>
    <x v="0"/>
    <x v="5"/>
    <s v="Dana Halogen Swing-Arm Architect Lamp"/>
    <x v="564"/>
    <x v="8"/>
    <x v="0"/>
    <x v="0"/>
    <x v="577"/>
    <x v="95"/>
    <x v="578"/>
    <x v="3"/>
    <n v="2015"/>
    <x v="2"/>
    <x v="0"/>
    <x v="0"/>
    <x v="0"/>
  </r>
  <r>
    <n v="6292"/>
    <s v="CA-2017-143756"/>
    <x v="574"/>
    <x v="241"/>
    <x v="2"/>
    <s v="ME-17725"/>
    <s v="Max Engle"/>
    <x v="0"/>
    <s v="Salem"/>
    <s v="Virginia"/>
    <n v="24153"/>
    <x v="0"/>
    <s v="FUR-CH-10001854"/>
    <x v="0"/>
    <x v="1"/>
    <s v="Office Star - Professional Matrix Back Chair with 2-to-1 Synchro Tilt and Mesh Fabric Seat"/>
    <x v="4233"/>
    <x v="0"/>
    <x v="0"/>
    <x v="0"/>
    <x v="5021"/>
    <x v="213"/>
    <x v="5066"/>
    <x v="0"/>
    <n v="2017"/>
    <x v="0"/>
    <x v="0"/>
    <x v="0"/>
    <x v="0"/>
  </r>
  <r>
    <n v="6293"/>
    <s v="CA-2015-151253"/>
    <x v="1100"/>
    <x v="1189"/>
    <x v="1"/>
    <s v="AZ-10750"/>
    <s v="Annie Zypern"/>
    <x v="0"/>
    <s v="Los Angeles"/>
    <s v="California"/>
    <n v="90008"/>
    <x v="1"/>
    <s v="TEC-PH-10002923"/>
    <x v="2"/>
    <x v="7"/>
    <s v="Logitech B530 USB Headset - headset - Full size, Binaural"/>
    <x v="2495"/>
    <x v="1"/>
    <x v="2"/>
    <x v="1366"/>
    <x v="2751"/>
    <x v="66"/>
    <x v="2792"/>
    <x v="1"/>
    <n v="2015"/>
    <x v="0"/>
    <x v="0"/>
    <x v="1"/>
    <x v="2"/>
  </r>
  <r>
    <n v="6294"/>
    <s v="CA-2015-151253"/>
    <x v="1100"/>
    <x v="1189"/>
    <x v="1"/>
    <s v="AZ-10750"/>
    <s v="Annie Zypern"/>
    <x v="0"/>
    <s v="Los Angeles"/>
    <s v="California"/>
    <n v="90008"/>
    <x v="1"/>
    <s v="OFF-AR-10004691"/>
    <x v="1"/>
    <x v="6"/>
    <s v="Boston 1730 StandUp Electric Pencil Sharpener"/>
    <x v="2161"/>
    <x v="1"/>
    <x v="0"/>
    <x v="0"/>
    <x v="2340"/>
    <x v="96"/>
    <x v="2379"/>
    <x v="1"/>
    <n v="2015"/>
    <x v="0"/>
    <x v="0"/>
    <x v="0"/>
    <x v="0"/>
  </r>
  <r>
    <n v="6295"/>
    <s v="CA-2014-141152"/>
    <x v="1101"/>
    <x v="76"/>
    <x v="2"/>
    <s v="RF-19345"/>
    <s v="Randy Ferguson"/>
    <x v="1"/>
    <s v="New York City"/>
    <s v="New York"/>
    <n v="10024"/>
    <x v="3"/>
    <s v="OFF-BI-10002931"/>
    <x v="1"/>
    <x v="8"/>
    <s v="Avery Trapezoid Extra Heavy Duty 4&quot; Binders"/>
    <x v="4234"/>
    <x v="7"/>
    <x v="2"/>
    <x v="2391"/>
    <x v="5022"/>
    <x v="52"/>
    <x v="5067"/>
    <x v="0"/>
    <n v="2014"/>
    <x v="0"/>
    <x v="0"/>
    <x v="1"/>
    <x v="2"/>
  </r>
  <r>
    <n v="6296"/>
    <s v="CA-2014-141313"/>
    <x v="129"/>
    <x v="916"/>
    <x v="1"/>
    <s v="AJ-10780"/>
    <s v="Anthony Jacobs"/>
    <x v="1"/>
    <s v="Beverly"/>
    <s v="Massachusetts"/>
    <n v="1915"/>
    <x v="3"/>
    <s v="OFF-AP-10002651"/>
    <x v="1"/>
    <x v="9"/>
    <s v="Hoover Upright Vacuum With Dirt Cup"/>
    <x v="4235"/>
    <x v="5"/>
    <x v="0"/>
    <x v="0"/>
    <x v="5023"/>
    <x v="5"/>
    <x v="5068"/>
    <x v="1"/>
    <n v="2014"/>
    <x v="2"/>
    <x v="0"/>
    <x v="0"/>
    <x v="0"/>
  </r>
  <r>
    <n v="6297"/>
    <s v="CA-2014-141313"/>
    <x v="129"/>
    <x v="916"/>
    <x v="1"/>
    <s v="AJ-10780"/>
    <s v="Anthony Jacobs"/>
    <x v="1"/>
    <s v="Beverly"/>
    <s v="Massachusetts"/>
    <n v="1915"/>
    <x v="3"/>
    <s v="OFF-ST-10000689"/>
    <x v="1"/>
    <x v="4"/>
    <s v="Fellowes Strictly Business Drawer File, Letter/Legal Size"/>
    <x v="454"/>
    <x v="2"/>
    <x v="0"/>
    <x v="0"/>
    <x v="468"/>
    <x v="187"/>
    <x v="467"/>
    <x v="1"/>
    <n v="2014"/>
    <x v="2"/>
    <x v="0"/>
    <x v="0"/>
    <x v="0"/>
  </r>
  <r>
    <n v="6298"/>
    <s v="CA-2014-141313"/>
    <x v="129"/>
    <x v="916"/>
    <x v="1"/>
    <s v="AJ-10780"/>
    <s v="Anthony Jacobs"/>
    <x v="1"/>
    <s v="Beverly"/>
    <s v="Massachusetts"/>
    <n v="1915"/>
    <x v="3"/>
    <s v="OFF-PA-10003302"/>
    <x v="1"/>
    <x v="10"/>
    <s v="Xerox 1906"/>
    <x v="274"/>
    <x v="4"/>
    <x v="0"/>
    <x v="0"/>
    <x v="5024"/>
    <x v="2"/>
    <x v="5069"/>
    <x v="1"/>
    <n v="2014"/>
    <x v="2"/>
    <x v="0"/>
    <x v="0"/>
    <x v="0"/>
  </r>
  <r>
    <n v="6299"/>
    <s v="CA-2014-169852"/>
    <x v="618"/>
    <x v="1190"/>
    <x v="1"/>
    <s v="SF-20965"/>
    <s v="Sylvia Foulston"/>
    <x v="1"/>
    <s v="San Diego"/>
    <s v="California"/>
    <n v="92024"/>
    <x v="1"/>
    <s v="OFF-BI-10001460"/>
    <x v="1"/>
    <x v="8"/>
    <s v="Plastic Binding Combs"/>
    <x v="4236"/>
    <x v="1"/>
    <x v="2"/>
    <x v="2392"/>
    <x v="5025"/>
    <x v="27"/>
    <x v="5070"/>
    <x v="3"/>
    <n v="2014"/>
    <x v="0"/>
    <x v="0"/>
    <x v="1"/>
    <x v="2"/>
  </r>
  <r>
    <n v="6300"/>
    <s v="CA-2017-107314"/>
    <x v="329"/>
    <x v="108"/>
    <x v="2"/>
    <s v="MZ-17335"/>
    <s v="Maria Zettner"/>
    <x v="2"/>
    <s v="San Francisco"/>
    <s v="California"/>
    <n v="94109"/>
    <x v="1"/>
    <s v="FUR-FU-10003489"/>
    <x v="0"/>
    <x v="5"/>
    <s v="Contemporary Borderless Frame"/>
    <x v="4237"/>
    <x v="1"/>
    <x v="0"/>
    <x v="0"/>
    <x v="5026"/>
    <x v="418"/>
    <x v="5071"/>
    <x v="0"/>
    <n v="2017"/>
    <x v="0"/>
    <x v="0"/>
    <x v="0"/>
    <x v="0"/>
  </r>
  <r>
    <n v="6301"/>
    <s v="US-2014-161305"/>
    <x v="571"/>
    <x v="979"/>
    <x v="1"/>
    <s v="SB-20170"/>
    <s v="Sarah Bern"/>
    <x v="0"/>
    <s v="Chicago"/>
    <s v="Illinois"/>
    <n v="60623"/>
    <x v="2"/>
    <s v="OFF-BI-10002794"/>
    <x v="1"/>
    <x v="8"/>
    <s v="Avery Trapezoid Ring Binder, 3&quot; Capacity, Black, 1040 sheets"/>
    <x v="4238"/>
    <x v="1"/>
    <x v="3"/>
    <x v="1110"/>
    <x v="5027"/>
    <x v="170"/>
    <x v="4661"/>
    <x v="5"/>
    <n v="2014"/>
    <x v="0"/>
    <x v="1"/>
    <x v="1"/>
    <x v="1"/>
  </r>
  <r>
    <n v="6302"/>
    <s v="US-2014-161305"/>
    <x v="571"/>
    <x v="979"/>
    <x v="1"/>
    <s v="SB-20170"/>
    <s v="Sarah Bern"/>
    <x v="0"/>
    <s v="Chicago"/>
    <s v="Illinois"/>
    <n v="60623"/>
    <x v="2"/>
    <s v="OFF-EN-10000461"/>
    <x v="1"/>
    <x v="12"/>
    <s v="#10- 4 1/8&quot; x 9 1/2&quot; Recycled Envelopes"/>
    <x v="4239"/>
    <x v="0"/>
    <x v="2"/>
    <x v="2393"/>
    <x v="5028"/>
    <x v="31"/>
    <x v="5072"/>
    <x v="5"/>
    <n v="2014"/>
    <x v="0"/>
    <x v="0"/>
    <x v="1"/>
    <x v="2"/>
  </r>
  <r>
    <n v="6303"/>
    <s v="CA-2017-166919"/>
    <x v="51"/>
    <x v="207"/>
    <x v="1"/>
    <s v="AH-10210"/>
    <s v="Alan Hwang"/>
    <x v="0"/>
    <s v="Dallas"/>
    <s v="Texas"/>
    <n v="75220"/>
    <x v="2"/>
    <s v="TEC-PH-10001305"/>
    <x v="2"/>
    <x v="7"/>
    <s v="Panasonic KX TS208W Corded phone"/>
    <x v="4240"/>
    <x v="2"/>
    <x v="2"/>
    <x v="2394"/>
    <x v="5029"/>
    <x v="7"/>
    <x v="5073"/>
    <x v="1"/>
    <n v="2017"/>
    <x v="0"/>
    <x v="0"/>
    <x v="1"/>
    <x v="2"/>
  </r>
  <r>
    <n v="6304"/>
    <s v="CA-2017-162712"/>
    <x v="978"/>
    <x v="46"/>
    <x v="0"/>
    <s v="NK-18490"/>
    <s v="Neil Knudson"/>
    <x v="2"/>
    <s v="Corpus Christi"/>
    <s v="Texas"/>
    <n v="78415"/>
    <x v="2"/>
    <s v="OFF-PA-10000167"/>
    <x v="1"/>
    <x v="10"/>
    <s v="Xerox 1925"/>
    <x v="1339"/>
    <x v="1"/>
    <x v="2"/>
    <x v="743"/>
    <x v="1403"/>
    <x v="33"/>
    <x v="1425"/>
    <x v="4"/>
    <n v="2017"/>
    <x v="0"/>
    <x v="0"/>
    <x v="1"/>
    <x v="2"/>
  </r>
  <r>
    <n v="6305"/>
    <s v="CA-2017-107552"/>
    <x v="1024"/>
    <x v="547"/>
    <x v="3"/>
    <s v="AI-10855"/>
    <s v="Arianne Irving"/>
    <x v="0"/>
    <s v="New York City"/>
    <s v="New York"/>
    <n v="10035"/>
    <x v="3"/>
    <s v="OFF-PA-10002947"/>
    <x v="1"/>
    <x v="10"/>
    <s v="Xerox 1923"/>
    <x v="3763"/>
    <x v="7"/>
    <x v="0"/>
    <x v="0"/>
    <x v="5030"/>
    <x v="42"/>
    <x v="5074"/>
    <x v="7"/>
    <n v="2017"/>
    <x v="0"/>
    <x v="0"/>
    <x v="0"/>
    <x v="0"/>
  </r>
  <r>
    <n v="6306"/>
    <s v="CA-2016-163328"/>
    <x v="254"/>
    <x v="781"/>
    <x v="0"/>
    <s v="TP-21565"/>
    <s v="Tracy Poddar"/>
    <x v="1"/>
    <s v="Eugene"/>
    <s v="Oregon"/>
    <n v="97405"/>
    <x v="1"/>
    <s v="OFF-SU-10002301"/>
    <x v="1"/>
    <x v="14"/>
    <s v="Serrated Blade or Curved Handle Hand Letter Openers"/>
    <x v="4241"/>
    <x v="3"/>
    <x v="2"/>
    <x v="2395"/>
    <x v="5031"/>
    <x v="111"/>
    <x v="5075"/>
    <x v="4"/>
    <n v="2016"/>
    <x v="2"/>
    <x v="1"/>
    <x v="1"/>
    <x v="2"/>
  </r>
  <r>
    <n v="6307"/>
    <s v="CA-2016-163328"/>
    <x v="254"/>
    <x v="781"/>
    <x v="0"/>
    <s v="TP-21565"/>
    <s v="Tracy Poddar"/>
    <x v="1"/>
    <s v="Eugene"/>
    <s v="Oregon"/>
    <n v="97405"/>
    <x v="1"/>
    <s v="FUR-CH-10003298"/>
    <x v="0"/>
    <x v="1"/>
    <s v="Office Star - Contemporary Task Swivel chair with Loop Arms, Charcoal"/>
    <x v="4242"/>
    <x v="7"/>
    <x v="2"/>
    <x v="2396"/>
    <x v="5032"/>
    <x v="56"/>
    <x v="5076"/>
    <x v="4"/>
    <n v="2016"/>
    <x v="2"/>
    <x v="1"/>
    <x v="1"/>
    <x v="2"/>
  </r>
  <r>
    <n v="6308"/>
    <s v="CA-2016-163328"/>
    <x v="254"/>
    <x v="781"/>
    <x v="0"/>
    <s v="TP-21565"/>
    <s v="Tracy Poddar"/>
    <x v="1"/>
    <s v="Eugene"/>
    <s v="Oregon"/>
    <n v="97405"/>
    <x v="1"/>
    <s v="OFF-PA-10004353"/>
    <x v="1"/>
    <x v="10"/>
    <s v="Southworth 25% Cotton Premium Laser Paper and Envelopes"/>
    <x v="1097"/>
    <x v="1"/>
    <x v="2"/>
    <x v="608"/>
    <x v="5033"/>
    <x v="11"/>
    <x v="5077"/>
    <x v="4"/>
    <n v="2016"/>
    <x v="2"/>
    <x v="0"/>
    <x v="1"/>
    <x v="2"/>
  </r>
  <r>
    <n v="6309"/>
    <s v="CA-2016-163328"/>
    <x v="254"/>
    <x v="781"/>
    <x v="0"/>
    <s v="TP-21565"/>
    <s v="Tracy Poddar"/>
    <x v="1"/>
    <s v="Eugene"/>
    <s v="Oregon"/>
    <n v="97405"/>
    <x v="1"/>
    <s v="FUR-CH-10000229"/>
    <x v="0"/>
    <x v="1"/>
    <s v="Global Enterprise Series Seating High-Back Swivel/Tilt Chairs"/>
    <x v="4243"/>
    <x v="1"/>
    <x v="2"/>
    <x v="2397"/>
    <x v="5034"/>
    <x v="300"/>
    <x v="5078"/>
    <x v="4"/>
    <n v="2016"/>
    <x v="2"/>
    <x v="1"/>
    <x v="1"/>
    <x v="2"/>
  </r>
  <r>
    <n v="6310"/>
    <s v="CA-2016-163328"/>
    <x v="254"/>
    <x v="781"/>
    <x v="0"/>
    <s v="TP-21565"/>
    <s v="Tracy Poddar"/>
    <x v="1"/>
    <s v="Eugene"/>
    <s v="Oregon"/>
    <n v="97405"/>
    <x v="1"/>
    <s v="OFF-LA-10003930"/>
    <x v="1"/>
    <x v="2"/>
    <s v="Dot Matrix Printer Tape Reel Labels, White, 5000/Box"/>
    <x v="4244"/>
    <x v="8"/>
    <x v="2"/>
    <x v="2398"/>
    <x v="5035"/>
    <x v="49"/>
    <x v="5079"/>
    <x v="4"/>
    <n v="2016"/>
    <x v="2"/>
    <x v="0"/>
    <x v="1"/>
    <x v="2"/>
  </r>
  <r>
    <n v="6311"/>
    <s v="CA-2016-163328"/>
    <x v="254"/>
    <x v="781"/>
    <x v="0"/>
    <s v="TP-21565"/>
    <s v="Tracy Poddar"/>
    <x v="1"/>
    <s v="Eugene"/>
    <s v="Oregon"/>
    <n v="97405"/>
    <x v="1"/>
    <s v="OFF-PA-10000176"/>
    <x v="1"/>
    <x v="10"/>
    <s v="Xerox 1887"/>
    <x v="4245"/>
    <x v="7"/>
    <x v="2"/>
    <x v="2399"/>
    <x v="5036"/>
    <x v="11"/>
    <x v="5080"/>
    <x v="4"/>
    <n v="2016"/>
    <x v="2"/>
    <x v="0"/>
    <x v="1"/>
    <x v="2"/>
  </r>
  <r>
    <n v="6312"/>
    <s v="CA-2014-112837"/>
    <x v="1102"/>
    <x v="370"/>
    <x v="1"/>
    <s v="LW-17125"/>
    <s v="Liz Willingham"/>
    <x v="0"/>
    <s v="Oxnard"/>
    <s v="California"/>
    <n v="93030"/>
    <x v="1"/>
    <s v="FUR-FU-10004006"/>
    <x v="0"/>
    <x v="5"/>
    <s v="Deflect-o DuraMat Lighweight, Studded, Beveled Mat for Low Pile Carpeting"/>
    <x v="4030"/>
    <x v="1"/>
    <x v="0"/>
    <x v="0"/>
    <x v="4746"/>
    <x v="331"/>
    <x v="4787"/>
    <x v="3"/>
    <n v="2014"/>
    <x v="0"/>
    <x v="0"/>
    <x v="0"/>
    <x v="0"/>
  </r>
  <r>
    <n v="6313"/>
    <s v="CA-2017-120019"/>
    <x v="911"/>
    <x v="638"/>
    <x v="1"/>
    <s v="NG-18355"/>
    <s v="Nat Gilpin"/>
    <x v="1"/>
    <s v="Fairfield"/>
    <s v="Connecticut"/>
    <n v="6824"/>
    <x v="3"/>
    <s v="OFF-ST-10001932"/>
    <x v="1"/>
    <x v="4"/>
    <s v="Fellowes Staxonsteel Drawer Files"/>
    <x v="4246"/>
    <x v="1"/>
    <x v="0"/>
    <x v="0"/>
    <x v="5037"/>
    <x v="229"/>
    <x v="5081"/>
    <x v="3"/>
    <n v="2017"/>
    <x v="0"/>
    <x v="0"/>
    <x v="0"/>
    <x v="0"/>
  </r>
  <r>
    <n v="6314"/>
    <s v="CA-2017-120019"/>
    <x v="911"/>
    <x v="638"/>
    <x v="1"/>
    <s v="NG-18355"/>
    <s v="Nat Gilpin"/>
    <x v="1"/>
    <s v="Fairfield"/>
    <s v="Connecticut"/>
    <n v="6824"/>
    <x v="3"/>
    <s v="TEC-PH-10000923"/>
    <x v="2"/>
    <x v="7"/>
    <s v="Belkin SportFit Armband For iPhone 5s/5c, Fuchsia"/>
    <x v="4247"/>
    <x v="7"/>
    <x v="0"/>
    <x v="0"/>
    <x v="5038"/>
    <x v="70"/>
    <x v="5082"/>
    <x v="3"/>
    <n v="2017"/>
    <x v="0"/>
    <x v="0"/>
    <x v="0"/>
    <x v="0"/>
  </r>
  <r>
    <n v="6315"/>
    <s v="CA-2014-100762"/>
    <x v="156"/>
    <x v="695"/>
    <x v="1"/>
    <s v="NG-18355"/>
    <s v="Nat Gilpin"/>
    <x v="1"/>
    <s v="Jackson"/>
    <s v="Michigan"/>
    <n v="49201"/>
    <x v="2"/>
    <s v="OFF-AR-10000380"/>
    <x v="1"/>
    <x v="6"/>
    <s v="Hunt PowerHouse Electric Pencil Sharpener, Blue"/>
    <x v="4248"/>
    <x v="4"/>
    <x v="0"/>
    <x v="0"/>
    <x v="5039"/>
    <x v="84"/>
    <x v="5083"/>
    <x v="3"/>
    <n v="2014"/>
    <x v="2"/>
    <x v="0"/>
    <x v="0"/>
    <x v="0"/>
  </r>
  <r>
    <n v="6316"/>
    <s v="CA-2014-100762"/>
    <x v="156"/>
    <x v="695"/>
    <x v="1"/>
    <s v="NG-18355"/>
    <s v="Nat Gilpin"/>
    <x v="1"/>
    <s v="Jackson"/>
    <s v="Michigan"/>
    <n v="49201"/>
    <x v="2"/>
    <s v="OFF-LA-10003930"/>
    <x v="1"/>
    <x v="2"/>
    <s v="Dot Matrix Printer Tape Reel Labels, White, 5000/Box"/>
    <x v="1440"/>
    <x v="0"/>
    <x v="0"/>
    <x v="0"/>
    <x v="1522"/>
    <x v="77"/>
    <x v="1546"/>
    <x v="3"/>
    <n v="2014"/>
    <x v="2"/>
    <x v="0"/>
    <x v="0"/>
    <x v="0"/>
  </r>
  <r>
    <n v="6317"/>
    <s v="CA-2014-100762"/>
    <x v="156"/>
    <x v="695"/>
    <x v="1"/>
    <s v="NG-18355"/>
    <s v="Nat Gilpin"/>
    <x v="1"/>
    <s v="Jackson"/>
    <s v="Michigan"/>
    <n v="49201"/>
    <x v="2"/>
    <s v="OFF-PA-10001815"/>
    <x v="1"/>
    <x v="10"/>
    <s v="Xerox 1885"/>
    <x v="3683"/>
    <x v="1"/>
    <x v="0"/>
    <x v="0"/>
    <x v="4267"/>
    <x v="42"/>
    <x v="4313"/>
    <x v="3"/>
    <n v="2014"/>
    <x v="2"/>
    <x v="0"/>
    <x v="0"/>
    <x v="0"/>
  </r>
  <r>
    <n v="6318"/>
    <s v="CA-2014-100762"/>
    <x v="156"/>
    <x v="695"/>
    <x v="1"/>
    <s v="NG-18355"/>
    <s v="Nat Gilpin"/>
    <x v="1"/>
    <s v="Jackson"/>
    <s v="Michigan"/>
    <n v="49201"/>
    <x v="2"/>
    <s v="OFF-PA-10004082"/>
    <x v="1"/>
    <x v="10"/>
    <s v="Adams Telephone Message Book w/Frequently-Called Numbers Space, 400 Messages per Book"/>
    <x v="3761"/>
    <x v="0"/>
    <x v="0"/>
    <x v="0"/>
    <x v="4374"/>
    <x v="47"/>
    <x v="4418"/>
    <x v="3"/>
    <n v="2014"/>
    <x v="2"/>
    <x v="0"/>
    <x v="0"/>
    <x v="0"/>
  </r>
  <r>
    <n v="6319"/>
    <s v="CA-2017-161459"/>
    <x v="920"/>
    <x v="364"/>
    <x v="0"/>
    <s v="EB-13750"/>
    <s v="Edward Becker"/>
    <x v="1"/>
    <s v="Laguna Niguel"/>
    <s v="California"/>
    <n v="92677"/>
    <x v="1"/>
    <s v="TEC-PH-10004071"/>
    <x v="2"/>
    <x v="7"/>
    <s v="PayAnywhere Card Reader"/>
    <x v="786"/>
    <x v="2"/>
    <x v="2"/>
    <x v="773"/>
    <x v="5040"/>
    <x v="66"/>
    <x v="5084"/>
    <x v="1"/>
    <n v="2017"/>
    <x v="2"/>
    <x v="0"/>
    <x v="1"/>
    <x v="2"/>
  </r>
  <r>
    <n v="6320"/>
    <s v="CA-2017-161459"/>
    <x v="920"/>
    <x v="364"/>
    <x v="0"/>
    <s v="EB-13750"/>
    <s v="Edward Becker"/>
    <x v="1"/>
    <s v="Laguna Niguel"/>
    <s v="California"/>
    <n v="92677"/>
    <x v="1"/>
    <s v="OFF-PA-10002377"/>
    <x v="1"/>
    <x v="10"/>
    <s v="Adams Telephone Message Book W/Dividers/Space For Phone Numbers, 5 1/4&quot;X8 1/2&quot;, 200/Messages"/>
    <x v="3142"/>
    <x v="5"/>
    <x v="0"/>
    <x v="0"/>
    <x v="5041"/>
    <x v="88"/>
    <x v="5085"/>
    <x v="1"/>
    <n v="2017"/>
    <x v="2"/>
    <x v="0"/>
    <x v="0"/>
    <x v="0"/>
  </r>
  <r>
    <n v="6321"/>
    <s v="CA-2017-160017"/>
    <x v="394"/>
    <x v="725"/>
    <x v="1"/>
    <s v="SP-20860"/>
    <s v="Sung Pak"/>
    <x v="1"/>
    <s v="Jacksonville"/>
    <s v="Florida"/>
    <n v="32216"/>
    <x v="0"/>
    <s v="OFF-PA-10001800"/>
    <x v="1"/>
    <x v="10"/>
    <s v="Xerox 220"/>
    <x v="559"/>
    <x v="0"/>
    <x v="2"/>
    <x v="323"/>
    <x v="572"/>
    <x v="73"/>
    <x v="573"/>
    <x v="1"/>
    <n v="2017"/>
    <x v="0"/>
    <x v="0"/>
    <x v="1"/>
    <x v="2"/>
  </r>
  <r>
    <n v="6322"/>
    <s v="CA-2014-123316"/>
    <x v="303"/>
    <x v="1098"/>
    <x v="1"/>
    <s v="SP-20545"/>
    <s v="Sibella Parks"/>
    <x v="1"/>
    <s v="Mount Vernon"/>
    <s v="New York"/>
    <n v="10550"/>
    <x v="3"/>
    <s v="OFF-BI-10002764"/>
    <x v="1"/>
    <x v="8"/>
    <s v="Recycled Pressboard Report Cover with Reinforced Top Hinge"/>
    <x v="3203"/>
    <x v="1"/>
    <x v="2"/>
    <x v="1794"/>
    <x v="3635"/>
    <x v="49"/>
    <x v="3689"/>
    <x v="1"/>
    <n v="2014"/>
    <x v="0"/>
    <x v="0"/>
    <x v="1"/>
    <x v="2"/>
  </r>
  <r>
    <n v="6323"/>
    <s v="CA-2014-141299"/>
    <x v="561"/>
    <x v="290"/>
    <x v="0"/>
    <s v="RB-19795"/>
    <s v="Ross Baird"/>
    <x v="2"/>
    <s v="Midland"/>
    <s v="Michigan"/>
    <n v="48640"/>
    <x v="2"/>
    <s v="OFF-EN-10004459"/>
    <x v="1"/>
    <x v="12"/>
    <s v="Security-Tint Envelopes"/>
    <x v="764"/>
    <x v="0"/>
    <x v="0"/>
    <x v="0"/>
    <x v="790"/>
    <x v="77"/>
    <x v="794"/>
    <x v="1"/>
    <n v="2014"/>
    <x v="0"/>
    <x v="0"/>
    <x v="0"/>
    <x v="0"/>
  </r>
  <r>
    <n v="6324"/>
    <s v="CA-2014-104402"/>
    <x v="1103"/>
    <x v="278"/>
    <x v="1"/>
    <s v="DB-13660"/>
    <s v="Duane Benoit"/>
    <x v="0"/>
    <s v="Newark"/>
    <s v="Delaware"/>
    <n v="19711"/>
    <x v="3"/>
    <s v="TEC-MA-10000423"/>
    <x v="2"/>
    <x v="15"/>
    <s v="Texas Instruments TI-34 Scientific Calculator"/>
    <x v="4249"/>
    <x v="1"/>
    <x v="0"/>
    <x v="0"/>
    <x v="5042"/>
    <x v="2"/>
    <x v="5086"/>
    <x v="5"/>
    <n v="2014"/>
    <x v="0"/>
    <x v="0"/>
    <x v="0"/>
    <x v="0"/>
  </r>
  <r>
    <n v="6325"/>
    <s v="CA-2015-110289"/>
    <x v="1104"/>
    <x v="450"/>
    <x v="1"/>
    <s v="NB-18655"/>
    <s v="Nona Balk"/>
    <x v="1"/>
    <s v="San Francisco"/>
    <s v="California"/>
    <n v="94109"/>
    <x v="1"/>
    <s v="OFF-PA-10002986"/>
    <x v="1"/>
    <x v="10"/>
    <s v="Xerox 1898"/>
    <x v="653"/>
    <x v="2"/>
    <x v="0"/>
    <x v="0"/>
    <x v="668"/>
    <x v="62"/>
    <x v="670"/>
    <x v="1"/>
    <n v="2015"/>
    <x v="0"/>
    <x v="0"/>
    <x v="0"/>
    <x v="0"/>
  </r>
  <r>
    <n v="6326"/>
    <s v="CA-2015-110289"/>
    <x v="1104"/>
    <x v="450"/>
    <x v="1"/>
    <s v="NB-18655"/>
    <s v="Nona Balk"/>
    <x v="1"/>
    <s v="San Francisco"/>
    <s v="California"/>
    <n v="94109"/>
    <x v="1"/>
    <s v="OFF-EN-10001434"/>
    <x v="1"/>
    <x v="12"/>
    <s v="Strathmore #10 Envelopes, Ultimate White"/>
    <x v="4250"/>
    <x v="4"/>
    <x v="0"/>
    <x v="0"/>
    <x v="5043"/>
    <x v="77"/>
    <x v="5087"/>
    <x v="1"/>
    <n v="2015"/>
    <x v="0"/>
    <x v="0"/>
    <x v="0"/>
    <x v="0"/>
  </r>
  <r>
    <n v="6327"/>
    <s v="CA-2014-167927"/>
    <x v="407"/>
    <x v="436"/>
    <x v="1"/>
    <s v="XP-21865"/>
    <s v="Xylona Preis"/>
    <x v="0"/>
    <s v="Westland"/>
    <s v="Michigan"/>
    <n v="48185"/>
    <x v="2"/>
    <s v="OFF-ST-10000760"/>
    <x v="1"/>
    <x v="4"/>
    <s v="Eldon Fold 'N Roll Cart System"/>
    <x v="62"/>
    <x v="7"/>
    <x v="0"/>
    <x v="0"/>
    <x v="5044"/>
    <x v="5"/>
    <x v="5088"/>
    <x v="5"/>
    <n v="2014"/>
    <x v="2"/>
    <x v="0"/>
    <x v="0"/>
    <x v="0"/>
  </r>
  <r>
    <n v="6328"/>
    <s v="CA-2014-167927"/>
    <x v="407"/>
    <x v="436"/>
    <x v="1"/>
    <s v="XP-21865"/>
    <s v="Xylona Preis"/>
    <x v="0"/>
    <s v="Westland"/>
    <s v="Michigan"/>
    <n v="48185"/>
    <x v="2"/>
    <s v="FUR-FU-10002918"/>
    <x v="0"/>
    <x v="5"/>
    <s v="Eldon ClusterMat Chair Mat with Cordless Antistatic Protection"/>
    <x v="1042"/>
    <x v="1"/>
    <x v="0"/>
    <x v="0"/>
    <x v="3906"/>
    <x v="39"/>
    <x v="3958"/>
    <x v="5"/>
    <n v="2014"/>
    <x v="2"/>
    <x v="0"/>
    <x v="0"/>
    <x v="0"/>
  </r>
  <r>
    <n v="6329"/>
    <s v="CA-2014-167927"/>
    <x v="407"/>
    <x v="436"/>
    <x v="1"/>
    <s v="XP-21865"/>
    <s v="Xylona Preis"/>
    <x v="0"/>
    <s v="Westland"/>
    <s v="Michigan"/>
    <n v="48185"/>
    <x v="2"/>
    <s v="OFF-BI-10000605"/>
    <x v="1"/>
    <x v="8"/>
    <s v="Acco Pressboard Covers with Storage Hooks, 9 1/2&quot; x 11&quot;, Executive Red"/>
    <x v="71"/>
    <x v="2"/>
    <x v="0"/>
    <x v="0"/>
    <x v="5045"/>
    <x v="41"/>
    <x v="5089"/>
    <x v="5"/>
    <n v="2014"/>
    <x v="2"/>
    <x v="0"/>
    <x v="0"/>
    <x v="0"/>
  </r>
  <r>
    <n v="6330"/>
    <s v="CA-2014-167927"/>
    <x v="407"/>
    <x v="436"/>
    <x v="1"/>
    <s v="XP-21865"/>
    <s v="Xylona Preis"/>
    <x v="0"/>
    <s v="Westland"/>
    <s v="Michigan"/>
    <n v="48185"/>
    <x v="2"/>
    <s v="OFF-AP-10002311"/>
    <x v="1"/>
    <x v="9"/>
    <s v="Holmes Replacement Filter for HEPA Air Cleaner, Very Large Room, HEPA Filter"/>
    <x v="4251"/>
    <x v="4"/>
    <x v="9"/>
    <x v="2400"/>
    <x v="5046"/>
    <x v="419"/>
    <x v="5090"/>
    <x v="5"/>
    <n v="2014"/>
    <x v="2"/>
    <x v="0"/>
    <x v="1"/>
    <x v="2"/>
  </r>
  <r>
    <n v="6331"/>
    <s v="CA-2014-167927"/>
    <x v="407"/>
    <x v="436"/>
    <x v="1"/>
    <s v="XP-21865"/>
    <s v="Xylona Preis"/>
    <x v="0"/>
    <s v="Westland"/>
    <s v="Michigan"/>
    <n v="48185"/>
    <x v="2"/>
    <s v="OFF-ST-10003123"/>
    <x v="1"/>
    <x v="4"/>
    <s v="Fellowes Bases and Tops For Staxonsteel/High-Stak Systems"/>
    <x v="4252"/>
    <x v="0"/>
    <x v="0"/>
    <x v="0"/>
    <x v="5047"/>
    <x v="244"/>
    <x v="5091"/>
    <x v="5"/>
    <n v="2014"/>
    <x v="2"/>
    <x v="0"/>
    <x v="0"/>
    <x v="0"/>
  </r>
  <r>
    <n v="6332"/>
    <s v="CA-2014-167927"/>
    <x v="407"/>
    <x v="436"/>
    <x v="1"/>
    <s v="XP-21865"/>
    <s v="Xylona Preis"/>
    <x v="0"/>
    <s v="Westland"/>
    <s v="Michigan"/>
    <n v="48185"/>
    <x v="2"/>
    <s v="OFF-AR-10004456"/>
    <x v="1"/>
    <x v="6"/>
    <s v="Panasonic KP-4ABK Battery-Operated Pencil Sharpener"/>
    <x v="2836"/>
    <x v="1"/>
    <x v="0"/>
    <x v="0"/>
    <x v="5048"/>
    <x v="5"/>
    <x v="5092"/>
    <x v="5"/>
    <n v="2014"/>
    <x v="2"/>
    <x v="0"/>
    <x v="0"/>
    <x v="0"/>
  </r>
  <r>
    <n v="6333"/>
    <s v="CA-2014-167927"/>
    <x v="407"/>
    <x v="436"/>
    <x v="1"/>
    <s v="XP-21865"/>
    <s v="Xylona Preis"/>
    <x v="0"/>
    <s v="Westland"/>
    <s v="Michigan"/>
    <n v="48185"/>
    <x v="2"/>
    <s v="FUR-FU-10002268"/>
    <x v="0"/>
    <x v="5"/>
    <s v="Ultra Door Push Plate"/>
    <x v="1646"/>
    <x v="1"/>
    <x v="0"/>
    <x v="0"/>
    <x v="1751"/>
    <x v="113"/>
    <x v="1779"/>
    <x v="5"/>
    <n v="2014"/>
    <x v="2"/>
    <x v="0"/>
    <x v="0"/>
    <x v="0"/>
  </r>
  <r>
    <n v="6334"/>
    <s v="CA-2014-167927"/>
    <x v="407"/>
    <x v="436"/>
    <x v="1"/>
    <s v="XP-21865"/>
    <s v="Xylona Preis"/>
    <x v="0"/>
    <s v="Westland"/>
    <s v="Michigan"/>
    <n v="48185"/>
    <x v="2"/>
    <s v="OFF-BI-10004364"/>
    <x v="1"/>
    <x v="8"/>
    <s v="Storex Dura Pro Binders"/>
    <x v="1271"/>
    <x v="2"/>
    <x v="0"/>
    <x v="0"/>
    <x v="1326"/>
    <x v="88"/>
    <x v="1345"/>
    <x v="5"/>
    <n v="2014"/>
    <x v="2"/>
    <x v="0"/>
    <x v="0"/>
    <x v="0"/>
  </r>
  <r>
    <n v="6335"/>
    <s v="CA-2014-133305"/>
    <x v="384"/>
    <x v="406"/>
    <x v="1"/>
    <s v="MH-17455"/>
    <s v="Mark Hamilton"/>
    <x v="0"/>
    <s v="New York City"/>
    <s v="New York"/>
    <n v="10011"/>
    <x v="3"/>
    <s v="OFF-PA-10001970"/>
    <x v="1"/>
    <x v="10"/>
    <s v="Xerox 1881"/>
    <x v="335"/>
    <x v="4"/>
    <x v="0"/>
    <x v="0"/>
    <x v="346"/>
    <x v="2"/>
    <x v="346"/>
    <x v="1"/>
    <n v="2014"/>
    <x v="0"/>
    <x v="0"/>
    <x v="0"/>
    <x v="0"/>
  </r>
  <r>
    <n v="6336"/>
    <s v="CA-2014-133305"/>
    <x v="384"/>
    <x v="406"/>
    <x v="1"/>
    <s v="MH-17455"/>
    <s v="Mark Hamilton"/>
    <x v="0"/>
    <s v="New York City"/>
    <s v="New York"/>
    <n v="10011"/>
    <x v="3"/>
    <s v="OFF-BI-10002954"/>
    <x v="1"/>
    <x v="8"/>
    <s v="Newell 3-Hole Punched Plastic Slotted Magazine Holders for Binders"/>
    <x v="717"/>
    <x v="2"/>
    <x v="2"/>
    <x v="2401"/>
    <x v="5049"/>
    <x v="73"/>
    <x v="5093"/>
    <x v="1"/>
    <n v="2014"/>
    <x v="0"/>
    <x v="0"/>
    <x v="1"/>
    <x v="2"/>
  </r>
  <r>
    <n v="6337"/>
    <s v="CA-2016-165995"/>
    <x v="133"/>
    <x v="479"/>
    <x v="1"/>
    <s v="BG-11740"/>
    <s v="Bruce Geld"/>
    <x v="0"/>
    <s v="Los Angeles"/>
    <s v="California"/>
    <n v="90008"/>
    <x v="1"/>
    <s v="FUR-FU-10000672"/>
    <x v="0"/>
    <x v="5"/>
    <s v="Executive Impressions 10&quot; Spectator Wall Clock"/>
    <x v="116"/>
    <x v="4"/>
    <x v="0"/>
    <x v="0"/>
    <x v="5050"/>
    <x v="65"/>
    <x v="5094"/>
    <x v="2"/>
    <n v="2016"/>
    <x v="0"/>
    <x v="0"/>
    <x v="0"/>
    <x v="0"/>
  </r>
  <r>
    <n v="6338"/>
    <s v="CA-2016-165995"/>
    <x v="133"/>
    <x v="479"/>
    <x v="1"/>
    <s v="BG-11740"/>
    <s v="Bruce Geld"/>
    <x v="0"/>
    <s v="Los Angeles"/>
    <s v="California"/>
    <n v="90008"/>
    <x v="1"/>
    <s v="TEC-PH-10004908"/>
    <x v="2"/>
    <x v="7"/>
    <s v="Panasonic KX TS3282W Corded phone"/>
    <x v="107"/>
    <x v="2"/>
    <x v="2"/>
    <x v="60"/>
    <x v="5051"/>
    <x v="26"/>
    <x v="5095"/>
    <x v="2"/>
    <n v="2016"/>
    <x v="0"/>
    <x v="0"/>
    <x v="1"/>
    <x v="2"/>
  </r>
  <r>
    <n v="6339"/>
    <s v="CA-2017-143112"/>
    <x v="361"/>
    <x v="1041"/>
    <x v="1"/>
    <s v="TS-21370"/>
    <s v="Todd Sumrall"/>
    <x v="1"/>
    <s v="New York City"/>
    <s v="New York"/>
    <n v="10035"/>
    <x v="3"/>
    <s v="TEC-PH-10003095"/>
    <x v="2"/>
    <x v="7"/>
    <s v="Samsung HM1900 Bluetooth Headset"/>
    <x v="4253"/>
    <x v="4"/>
    <x v="0"/>
    <x v="0"/>
    <x v="5052"/>
    <x v="47"/>
    <x v="5096"/>
    <x v="1"/>
    <n v="2017"/>
    <x v="0"/>
    <x v="0"/>
    <x v="0"/>
    <x v="0"/>
  </r>
  <r>
    <n v="6340"/>
    <s v="CA-2017-143112"/>
    <x v="361"/>
    <x v="1041"/>
    <x v="1"/>
    <s v="TS-21370"/>
    <s v="Todd Sumrall"/>
    <x v="1"/>
    <s v="New York City"/>
    <s v="New York"/>
    <n v="10035"/>
    <x v="3"/>
    <s v="FUR-CH-10002880"/>
    <x v="0"/>
    <x v="1"/>
    <s v="Global High-Back Leather Tilter, Burgundy"/>
    <x v="4254"/>
    <x v="0"/>
    <x v="9"/>
    <x v="2402"/>
    <x v="5053"/>
    <x v="186"/>
    <x v="5097"/>
    <x v="1"/>
    <n v="2017"/>
    <x v="0"/>
    <x v="0"/>
    <x v="1"/>
    <x v="2"/>
  </r>
  <r>
    <n v="6341"/>
    <s v="CA-2017-143112"/>
    <x v="361"/>
    <x v="1041"/>
    <x v="1"/>
    <s v="TS-21370"/>
    <s v="Todd Sumrall"/>
    <x v="1"/>
    <s v="New York City"/>
    <s v="New York"/>
    <n v="10035"/>
    <x v="3"/>
    <s v="TEC-MA-10001047"/>
    <x v="2"/>
    <x v="15"/>
    <s v="3D Systems Cube Printer, 2nd Generation, Magenta"/>
    <x v="4255"/>
    <x v="4"/>
    <x v="0"/>
    <x v="0"/>
    <x v="5054"/>
    <x v="96"/>
    <x v="5098"/>
    <x v="1"/>
    <n v="2017"/>
    <x v="0"/>
    <x v="0"/>
    <x v="0"/>
    <x v="0"/>
  </r>
  <r>
    <n v="6342"/>
    <s v="US-2017-105830"/>
    <x v="413"/>
    <x v="771"/>
    <x v="2"/>
    <s v="DB-13660"/>
    <s v="Duane Benoit"/>
    <x v="0"/>
    <s v="Lancaster"/>
    <s v="Ohio"/>
    <n v="43130"/>
    <x v="3"/>
    <s v="OFF-ST-10002554"/>
    <x v="1"/>
    <x v="4"/>
    <s v="Tennsco Industrial Shelving"/>
    <x v="4256"/>
    <x v="4"/>
    <x v="2"/>
    <x v="2403"/>
    <x v="5055"/>
    <x v="206"/>
    <x v="5099"/>
    <x v="4"/>
    <n v="2016"/>
    <x v="0"/>
    <x v="1"/>
    <x v="1"/>
    <x v="2"/>
  </r>
  <r>
    <n v="6343"/>
    <s v="CA-2015-146255"/>
    <x v="1105"/>
    <x v="392"/>
    <x v="2"/>
    <s v="EM-14140"/>
    <s v="Eugene Moren"/>
    <x v="2"/>
    <s v="Newark"/>
    <s v="Delaware"/>
    <n v="19711"/>
    <x v="3"/>
    <s v="TEC-AC-10004469"/>
    <x v="2"/>
    <x v="11"/>
    <s v="Microsoft Sculpt Comfort Mouse"/>
    <x v="4257"/>
    <x v="1"/>
    <x v="0"/>
    <x v="0"/>
    <x v="5056"/>
    <x v="166"/>
    <x v="5100"/>
    <x v="0"/>
    <n v="2015"/>
    <x v="0"/>
    <x v="0"/>
    <x v="0"/>
    <x v="0"/>
  </r>
  <r>
    <n v="6344"/>
    <s v="CA-2015-146255"/>
    <x v="1105"/>
    <x v="392"/>
    <x v="2"/>
    <s v="EM-14140"/>
    <s v="Eugene Moren"/>
    <x v="2"/>
    <s v="Newark"/>
    <s v="Delaware"/>
    <n v="19711"/>
    <x v="3"/>
    <s v="OFF-BI-10000309"/>
    <x v="1"/>
    <x v="8"/>
    <s v="GBC Twin Loop Wire Binding Elements, 9/16&quot; Spine, Black"/>
    <x v="2628"/>
    <x v="0"/>
    <x v="0"/>
    <x v="0"/>
    <x v="5057"/>
    <x v="77"/>
    <x v="5101"/>
    <x v="0"/>
    <n v="2015"/>
    <x v="0"/>
    <x v="0"/>
    <x v="0"/>
    <x v="0"/>
  </r>
  <r>
    <n v="6345"/>
    <s v="CA-2015-146255"/>
    <x v="1105"/>
    <x v="392"/>
    <x v="2"/>
    <s v="EM-14140"/>
    <s v="Eugene Moren"/>
    <x v="2"/>
    <s v="Newark"/>
    <s v="Delaware"/>
    <n v="19711"/>
    <x v="3"/>
    <s v="OFF-BI-10001765"/>
    <x v="1"/>
    <x v="8"/>
    <s v="Wilson Jones Heavy-Duty Casebound Ring Binders with Metal Hinges"/>
    <x v="4258"/>
    <x v="0"/>
    <x v="0"/>
    <x v="0"/>
    <x v="5058"/>
    <x v="68"/>
    <x v="5102"/>
    <x v="0"/>
    <n v="2015"/>
    <x v="0"/>
    <x v="0"/>
    <x v="0"/>
    <x v="0"/>
  </r>
  <r>
    <n v="6346"/>
    <s v="CA-2015-146255"/>
    <x v="1105"/>
    <x v="392"/>
    <x v="2"/>
    <s v="EM-14140"/>
    <s v="Eugene Moren"/>
    <x v="2"/>
    <s v="Newark"/>
    <s v="Delaware"/>
    <n v="19711"/>
    <x v="3"/>
    <s v="TEC-PH-10001619"/>
    <x v="2"/>
    <x v="7"/>
    <s v="LG G3"/>
    <x v="2133"/>
    <x v="1"/>
    <x v="0"/>
    <x v="0"/>
    <x v="3487"/>
    <x v="5"/>
    <x v="3541"/>
    <x v="0"/>
    <n v="2015"/>
    <x v="0"/>
    <x v="0"/>
    <x v="0"/>
    <x v="0"/>
  </r>
  <r>
    <n v="6347"/>
    <s v="CA-2017-104822"/>
    <x v="179"/>
    <x v="1191"/>
    <x v="3"/>
    <s v="RB-19465"/>
    <s v="Rick Bensley"/>
    <x v="2"/>
    <s v="New York City"/>
    <s v="New York"/>
    <n v="10024"/>
    <x v="3"/>
    <s v="OFF-LA-10002034"/>
    <x v="1"/>
    <x v="2"/>
    <s v="Avery 478"/>
    <x v="4259"/>
    <x v="2"/>
    <x v="0"/>
    <x v="0"/>
    <x v="5059"/>
    <x v="77"/>
    <x v="5103"/>
    <x v="7"/>
    <n v="2017"/>
    <x v="0"/>
    <x v="0"/>
    <x v="0"/>
    <x v="0"/>
  </r>
  <r>
    <n v="6348"/>
    <s v="CA-2015-104486"/>
    <x v="489"/>
    <x v="1192"/>
    <x v="1"/>
    <s v="PO-18850"/>
    <s v="Patrick O'Brill"/>
    <x v="0"/>
    <s v="San Francisco"/>
    <s v="California"/>
    <n v="94109"/>
    <x v="1"/>
    <s v="OFF-BI-10000309"/>
    <x v="1"/>
    <x v="8"/>
    <s v="GBC Twin Loop Wire Binding Elements, 9/16&quot; Spine, Black"/>
    <x v="359"/>
    <x v="7"/>
    <x v="2"/>
    <x v="2404"/>
    <x v="5060"/>
    <x v="49"/>
    <x v="5104"/>
    <x v="3"/>
    <n v="2015"/>
    <x v="0"/>
    <x v="0"/>
    <x v="1"/>
    <x v="2"/>
  </r>
  <r>
    <n v="6349"/>
    <s v="CA-2015-104486"/>
    <x v="489"/>
    <x v="1192"/>
    <x v="1"/>
    <s v="PO-18850"/>
    <s v="Patrick O'Brill"/>
    <x v="0"/>
    <s v="San Francisco"/>
    <s v="California"/>
    <n v="94109"/>
    <x v="1"/>
    <s v="OFF-ST-10000876"/>
    <x v="1"/>
    <x v="4"/>
    <s v="Eldon Simplefile Box Office"/>
    <x v="2150"/>
    <x v="1"/>
    <x v="0"/>
    <x v="0"/>
    <x v="2327"/>
    <x v="95"/>
    <x v="2367"/>
    <x v="3"/>
    <n v="2015"/>
    <x v="0"/>
    <x v="0"/>
    <x v="0"/>
    <x v="0"/>
  </r>
  <r>
    <n v="6350"/>
    <s v="CA-2015-104486"/>
    <x v="489"/>
    <x v="1192"/>
    <x v="1"/>
    <s v="PO-18850"/>
    <s v="Patrick O'Brill"/>
    <x v="0"/>
    <s v="San Francisco"/>
    <s v="California"/>
    <n v="94109"/>
    <x v="1"/>
    <s v="OFF-SU-10002573"/>
    <x v="1"/>
    <x v="14"/>
    <s v="Acme 10&quot; Easy Grip Assistive Scissors"/>
    <x v="1507"/>
    <x v="0"/>
    <x v="0"/>
    <x v="0"/>
    <x v="1597"/>
    <x v="1"/>
    <x v="1624"/>
    <x v="3"/>
    <n v="2015"/>
    <x v="0"/>
    <x v="0"/>
    <x v="0"/>
    <x v="0"/>
  </r>
  <r>
    <n v="6351"/>
    <s v="CA-2017-161557"/>
    <x v="213"/>
    <x v="221"/>
    <x v="1"/>
    <s v="AG-10900"/>
    <s v="Arthur Gainer"/>
    <x v="0"/>
    <s v="Dallas"/>
    <s v="Texas"/>
    <n v="75217"/>
    <x v="2"/>
    <s v="FUR-FU-10004622"/>
    <x v="0"/>
    <x v="5"/>
    <s v="Eldon Advantage Foldable Chair Mats for Low Pile Carpets"/>
    <x v="947"/>
    <x v="2"/>
    <x v="7"/>
    <x v="2405"/>
    <x v="5061"/>
    <x v="501"/>
    <x v="5105"/>
    <x v="3"/>
    <n v="2017"/>
    <x v="0"/>
    <x v="1"/>
    <x v="1"/>
    <x v="1"/>
  </r>
  <r>
    <n v="6352"/>
    <s v="CA-2017-161130"/>
    <x v="132"/>
    <x v="834"/>
    <x v="1"/>
    <s v="BF-11275"/>
    <s v="Beth Fritzler"/>
    <x v="1"/>
    <s v="Miami"/>
    <s v="Florida"/>
    <n v="33178"/>
    <x v="0"/>
    <s v="TEC-PH-10002549"/>
    <x v="2"/>
    <x v="7"/>
    <s v="Polycom SoundPoint IP 450 VoIP phone"/>
    <x v="3252"/>
    <x v="0"/>
    <x v="2"/>
    <x v="1824"/>
    <x v="3700"/>
    <x v="10"/>
    <x v="3754"/>
    <x v="3"/>
    <n v="2017"/>
    <x v="0"/>
    <x v="0"/>
    <x v="1"/>
    <x v="2"/>
  </r>
  <r>
    <n v="6353"/>
    <s v="US-2015-161347"/>
    <x v="1023"/>
    <x v="400"/>
    <x v="1"/>
    <s v="HG-14845"/>
    <s v="Harry Greene"/>
    <x v="0"/>
    <s v="Philadelphia"/>
    <s v="Pennsylvania"/>
    <n v="19120"/>
    <x v="3"/>
    <s v="OFF-BI-10004209"/>
    <x v="1"/>
    <x v="8"/>
    <s v="Fellowes Twister Kit, Gray/Clear, 3/pkg"/>
    <x v="4260"/>
    <x v="7"/>
    <x v="6"/>
    <x v="2406"/>
    <x v="5062"/>
    <x v="388"/>
    <x v="5106"/>
    <x v="5"/>
    <n v="2015"/>
    <x v="0"/>
    <x v="1"/>
    <x v="1"/>
    <x v="1"/>
  </r>
  <r>
    <n v="6354"/>
    <s v="US-2015-109015"/>
    <x v="684"/>
    <x v="64"/>
    <x v="1"/>
    <s v="BS-11590"/>
    <s v="Brendan Sweed"/>
    <x v="1"/>
    <s v="New York City"/>
    <s v="New York"/>
    <n v="10011"/>
    <x v="3"/>
    <s v="OFF-AP-10001962"/>
    <x v="1"/>
    <x v="9"/>
    <s v="Black &amp; Decker Filter for Double Action Dustbuster Cordless Vac BLDV7210"/>
    <x v="4261"/>
    <x v="7"/>
    <x v="0"/>
    <x v="0"/>
    <x v="5063"/>
    <x v="45"/>
    <x v="5107"/>
    <x v="5"/>
    <n v="2015"/>
    <x v="0"/>
    <x v="0"/>
    <x v="0"/>
    <x v="0"/>
  </r>
  <r>
    <n v="6355"/>
    <s v="US-2015-109015"/>
    <x v="684"/>
    <x v="64"/>
    <x v="1"/>
    <s v="BS-11590"/>
    <s v="Brendan Sweed"/>
    <x v="1"/>
    <s v="New York City"/>
    <s v="New York"/>
    <n v="10011"/>
    <x v="3"/>
    <s v="TEC-PH-10002922"/>
    <x v="2"/>
    <x v="7"/>
    <s v="ShoreTel ShorePhone IP 230 VoIP phone"/>
    <x v="4262"/>
    <x v="0"/>
    <x v="0"/>
    <x v="0"/>
    <x v="5064"/>
    <x v="1"/>
    <x v="5108"/>
    <x v="5"/>
    <n v="2015"/>
    <x v="0"/>
    <x v="0"/>
    <x v="0"/>
    <x v="0"/>
  </r>
  <r>
    <n v="6356"/>
    <s v="CA-2014-110611"/>
    <x v="191"/>
    <x v="293"/>
    <x v="1"/>
    <s v="JD-16015"/>
    <s v="Joy Daniels"/>
    <x v="0"/>
    <s v="Philadelphia"/>
    <s v="Pennsylvania"/>
    <n v="19120"/>
    <x v="3"/>
    <s v="OFF-ST-10000642"/>
    <x v="1"/>
    <x v="4"/>
    <s v="Tennsco Lockers, Gray"/>
    <x v="202"/>
    <x v="2"/>
    <x v="2"/>
    <x v="1111"/>
    <x v="5065"/>
    <x v="179"/>
    <x v="5109"/>
    <x v="2"/>
    <n v="2014"/>
    <x v="0"/>
    <x v="1"/>
    <x v="1"/>
    <x v="2"/>
  </r>
  <r>
    <n v="6357"/>
    <s v="CA-2017-139080"/>
    <x v="205"/>
    <x v="1193"/>
    <x v="1"/>
    <s v="CS-12250"/>
    <s v="Chris Selesnick"/>
    <x v="1"/>
    <s v="Seattle"/>
    <s v="Washington"/>
    <n v="98103"/>
    <x v="1"/>
    <s v="OFF-BI-10001757"/>
    <x v="1"/>
    <x v="8"/>
    <s v="Pressboard Hanging Data Binders for Unburst Sheets"/>
    <x v="1195"/>
    <x v="2"/>
    <x v="2"/>
    <x v="2407"/>
    <x v="5066"/>
    <x v="73"/>
    <x v="5110"/>
    <x v="3"/>
    <n v="2017"/>
    <x v="2"/>
    <x v="0"/>
    <x v="1"/>
    <x v="2"/>
  </r>
  <r>
    <n v="6358"/>
    <s v="CA-2017-139080"/>
    <x v="205"/>
    <x v="1193"/>
    <x v="1"/>
    <s v="CS-12250"/>
    <s v="Chris Selesnick"/>
    <x v="1"/>
    <s v="Seattle"/>
    <s v="Washington"/>
    <n v="98103"/>
    <x v="1"/>
    <s v="OFF-PA-10004621"/>
    <x v="1"/>
    <x v="10"/>
    <s v="Xerox 212"/>
    <x v="233"/>
    <x v="4"/>
    <x v="0"/>
    <x v="0"/>
    <x v="245"/>
    <x v="68"/>
    <x v="245"/>
    <x v="3"/>
    <n v="2017"/>
    <x v="2"/>
    <x v="0"/>
    <x v="0"/>
    <x v="0"/>
  </r>
  <r>
    <n v="6359"/>
    <s v="CA-2017-139080"/>
    <x v="205"/>
    <x v="1193"/>
    <x v="1"/>
    <s v="CS-12250"/>
    <s v="Chris Selesnick"/>
    <x v="1"/>
    <s v="Seattle"/>
    <s v="Washington"/>
    <n v="98103"/>
    <x v="1"/>
    <s v="OFF-PA-10002262"/>
    <x v="1"/>
    <x v="10"/>
    <s v="Xerox 192"/>
    <x v="90"/>
    <x v="7"/>
    <x v="0"/>
    <x v="0"/>
    <x v="90"/>
    <x v="68"/>
    <x v="90"/>
    <x v="3"/>
    <n v="2017"/>
    <x v="2"/>
    <x v="0"/>
    <x v="0"/>
    <x v="0"/>
  </r>
  <r>
    <n v="6360"/>
    <s v="CA-2017-139080"/>
    <x v="205"/>
    <x v="1193"/>
    <x v="1"/>
    <s v="CS-12250"/>
    <s v="Chris Selesnick"/>
    <x v="1"/>
    <s v="Seattle"/>
    <s v="Washington"/>
    <n v="98103"/>
    <x v="1"/>
    <s v="TEC-PH-10004100"/>
    <x v="2"/>
    <x v="7"/>
    <s v="Griffin GC17055 Auxiliary Audio Cable"/>
    <x v="1134"/>
    <x v="5"/>
    <x v="2"/>
    <x v="633"/>
    <x v="5067"/>
    <x v="7"/>
    <x v="5111"/>
    <x v="3"/>
    <n v="2017"/>
    <x v="2"/>
    <x v="0"/>
    <x v="1"/>
    <x v="2"/>
  </r>
  <r>
    <n v="6361"/>
    <s v="CA-2015-115693"/>
    <x v="895"/>
    <x v="631"/>
    <x v="1"/>
    <s v="FC-14245"/>
    <s v="Frank Carlisle"/>
    <x v="2"/>
    <s v="Los Angeles"/>
    <s v="California"/>
    <n v="90032"/>
    <x v="1"/>
    <s v="OFF-AR-10003582"/>
    <x v="1"/>
    <x v="6"/>
    <s v="Boston Electric Pencil Sharpener, Model 1818, Charcoal Black"/>
    <x v="2420"/>
    <x v="0"/>
    <x v="0"/>
    <x v="0"/>
    <x v="2662"/>
    <x v="95"/>
    <x v="2703"/>
    <x v="3"/>
    <n v="2015"/>
    <x v="0"/>
    <x v="0"/>
    <x v="0"/>
    <x v="0"/>
  </r>
  <r>
    <n v="6362"/>
    <s v="US-2014-107993"/>
    <x v="641"/>
    <x v="457"/>
    <x v="1"/>
    <s v="SE-20110"/>
    <s v="Sanjit Engle"/>
    <x v="0"/>
    <s v="Springfield"/>
    <s v="Oregon"/>
    <n v="97477"/>
    <x v="1"/>
    <s v="OFF-AR-10003179"/>
    <x v="1"/>
    <x v="6"/>
    <s v="Dixon Ticonderoga Core-Lock Colored Pencils"/>
    <x v="4191"/>
    <x v="3"/>
    <x v="2"/>
    <x v="2365"/>
    <x v="5068"/>
    <x v="173"/>
    <x v="5112"/>
    <x v="3"/>
    <n v="2014"/>
    <x v="0"/>
    <x v="0"/>
    <x v="1"/>
    <x v="2"/>
  </r>
  <r>
    <n v="6363"/>
    <s v="CA-2017-110443"/>
    <x v="610"/>
    <x v="654"/>
    <x v="1"/>
    <s v="CK-12205"/>
    <s v="Chloris Kastensmidt"/>
    <x v="0"/>
    <s v="Renton"/>
    <s v="Washington"/>
    <n v="98059"/>
    <x v="1"/>
    <s v="OFF-BI-10001670"/>
    <x v="1"/>
    <x v="8"/>
    <s v="Vinyl Sectional Post Binders"/>
    <x v="4263"/>
    <x v="2"/>
    <x v="2"/>
    <x v="2408"/>
    <x v="3828"/>
    <x v="193"/>
    <x v="5113"/>
    <x v="1"/>
    <n v="2017"/>
    <x v="2"/>
    <x v="0"/>
    <x v="1"/>
    <x v="2"/>
  </r>
  <r>
    <n v="6364"/>
    <s v="CA-2017-110443"/>
    <x v="610"/>
    <x v="654"/>
    <x v="1"/>
    <s v="CK-12205"/>
    <s v="Chloris Kastensmidt"/>
    <x v="0"/>
    <s v="Renton"/>
    <s v="Washington"/>
    <n v="98059"/>
    <x v="1"/>
    <s v="TEC-MA-10002073"/>
    <x v="2"/>
    <x v="15"/>
    <s v="3D Systems Cube Printer, 2nd Generation, White"/>
    <x v="4264"/>
    <x v="7"/>
    <x v="2"/>
    <x v="2409"/>
    <x v="5069"/>
    <x v="36"/>
    <x v="5114"/>
    <x v="1"/>
    <n v="2017"/>
    <x v="2"/>
    <x v="0"/>
    <x v="1"/>
    <x v="2"/>
  </r>
  <r>
    <n v="6365"/>
    <s v="CA-2017-110443"/>
    <x v="610"/>
    <x v="654"/>
    <x v="1"/>
    <s v="CK-12205"/>
    <s v="Chloris Kastensmidt"/>
    <x v="0"/>
    <s v="Renton"/>
    <s v="Washington"/>
    <n v="98059"/>
    <x v="1"/>
    <s v="OFF-PA-10003797"/>
    <x v="1"/>
    <x v="10"/>
    <s v="Xerox 209"/>
    <x v="187"/>
    <x v="8"/>
    <x v="0"/>
    <x v="0"/>
    <x v="189"/>
    <x v="68"/>
    <x v="189"/>
    <x v="1"/>
    <n v="2017"/>
    <x v="2"/>
    <x v="0"/>
    <x v="0"/>
    <x v="0"/>
  </r>
  <r>
    <n v="6366"/>
    <s v="CA-2017-144848"/>
    <x v="1095"/>
    <x v="710"/>
    <x v="2"/>
    <s v="DS-13030"/>
    <s v="Darrin Sayre"/>
    <x v="2"/>
    <s v="New York City"/>
    <s v="New York"/>
    <n v="10009"/>
    <x v="3"/>
    <s v="TEC-PH-10004006"/>
    <x v="2"/>
    <x v="7"/>
    <s v="Panasonic KX - TS880B Telephone"/>
    <x v="4265"/>
    <x v="7"/>
    <x v="0"/>
    <x v="0"/>
    <x v="5070"/>
    <x v="6"/>
    <x v="5115"/>
    <x v="6"/>
    <n v="2017"/>
    <x v="0"/>
    <x v="0"/>
    <x v="0"/>
    <x v="0"/>
  </r>
  <r>
    <n v="6367"/>
    <s v="CA-2017-144848"/>
    <x v="1095"/>
    <x v="710"/>
    <x v="2"/>
    <s v="DS-13030"/>
    <s v="Darrin Sayre"/>
    <x v="2"/>
    <s v="New York City"/>
    <s v="New York"/>
    <n v="10009"/>
    <x v="3"/>
    <s v="OFF-SU-10000646"/>
    <x v="1"/>
    <x v="14"/>
    <s v="Premier Automatic Letter Opener"/>
    <x v="4266"/>
    <x v="7"/>
    <x v="0"/>
    <x v="0"/>
    <x v="5071"/>
    <x v="215"/>
    <x v="5116"/>
    <x v="6"/>
    <n v="2017"/>
    <x v="0"/>
    <x v="0"/>
    <x v="0"/>
    <x v="0"/>
  </r>
  <r>
    <n v="6368"/>
    <s v="CA-2017-144848"/>
    <x v="1095"/>
    <x v="710"/>
    <x v="2"/>
    <s v="DS-13030"/>
    <s v="Darrin Sayre"/>
    <x v="2"/>
    <s v="New York City"/>
    <s v="New York"/>
    <n v="10009"/>
    <x v="3"/>
    <s v="TEC-PH-10002262"/>
    <x v="2"/>
    <x v="7"/>
    <s v="LG Electronics Tone+ HBS-730 Bluetooth Headset"/>
    <x v="4267"/>
    <x v="0"/>
    <x v="0"/>
    <x v="0"/>
    <x v="5072"/>
    <x v="95"/>
    <x v="5117"/>
    <x v="6"/>
    <n v="2017"/>
    <x v="0"/>
    <x v="0"/>
    <x v="0"/>
    <x v="0"/>
  </r>
  <r>
    <n v="6369"/>
    <s v="US-2017-147998"/>
    <x v="240"/>
    <x v="286"/>
    <x v="1"/>
    <s v="SA-20830"/>
    <s v="Sue Ann Reed"/>
    <x v="0"/>
    <s v="San Jose"/>
    <s v="California"/>
    <n v="95123"/>
    <x v="1"/>
    <s v="OFF-BI-10002082"/>
    <x v="1"/>
    <x v="8"/>
    <s v="GBC Twin Loop Wire Binding Elements"/>
    <x v="4268"/>
    <x v="2"/>
    <x v="2"/>
    <x v="1785"/>
    <x v="5073"/>
    <x v="52"/>
    <x v="3675"/>
    <x v="3"/>
    <n v="2017"/>
    <x v="0"/>
    <x v="0"/>
    <x v="1"/>
    <x v="2"/>
  </r>
  <r>
    <n v="6370"/>
    <s v="CA-2016-103919"/>
    <x v="339"/>
    <x v="1194"/>
    <x v="1"/>
    <s v="TP-21565"/>
    <s v="Tracy Poddar"/>
    <x v="1"/>
    <s v="Grand Prairie"/>
    <s v="Texas"/>
    <n v="75051"/>
    <x v="2"/>
    <s v="FUR-FU-10001756"/>
    <x v="0"/>
    <x v="5"/>
    <s v="Eldon Expressions Desk Accessory, Wood Photo Frame, Mahogany"/>
    <x v="4269"/>
    <x v="2"/>
    <x v="7"/>
    <x v="2410"/>
    <x v="5074"/>
    <x v="32"/>
    <x v="262"/>
    <x v="1"/>
    <n v="2016"/>
    <x v="0"/>
    <x v="1"/>
    <x v="1"/>
    <x v="1"/>
  </r>
  <r>
    <n v="6371"/>
    <s v="CA-2016-113425"/>
    <x v="831"/>
    <x v="1143"/>
    <x v="3"/>
    <s v="JK-16120"/>
    <s v="Julie Kriz"/>
    <x v="2"/>
    <s v="New York City"/>
    <s v="New York"/>
    <n v="10009"/>
    <x v="3"/>
    <s v="FUR-BO-10002598"/>
    <x v="0"/>
    <x v="0"/>
    <s v="Hon Metal Bookcases, Putty"/>
    <x v="391"/>
    <x v="0"/>
    <x v="2"/>
    <x v="235"/>
    <x v="2159"/>
    <x v="4"/>
    <x v="5118"/>
    <x v="7"/>
    <n v="2016"/>
    <x v="0"/>
    <x v="0"/>
    <x v="1"/>
    <x v="2"/>
  </r>
  <r>
    <n v="6372"/>
    <s v="CA-2017-143035"/>
    <x v="621"/>
    <x v="391"/>
    <x v="0"/>
    <s v="CC-12430"/>
    <s v="Chuck Clark"/>
    <x v="2"/>
    <s v="New York City"/>
    <s v="New York"/>
    <n v="10009"/>
    <x v="3"/>
    <s v="FUR-FU-10001934"/>
    <x v="0"/>
    <x v="5"/>
    <s v="Magnifier Swing Arm Lamp"/>
    <x v="202"/>
    <x v="4"/>
    <x v="0"/>
    <x v="0"/>
    <x v="5075"/>
    <x v="19"/>
    <x v="5119"/>
    <x v="4"/>
    <n v="2017"/>
    <x v="0"/>
    <x v="0"/>
    <x v="0"/>
    <x v="0"/>
  </r>
  <r>
    <n v="6373"/>
    <s v="CA-2017-143035"/>
    <x v="621"/>
    <x v="391"/>
    <x v="0"/>
    <s v="CC-12430"/>
    <s v="Chuck Clark"/>
    <x v="2"/>
    <s v="New York City"/>
    <s v="New York"/>
    <n v="10009"/>
    <x v="3"/>
    <s v="OFF-AR-10001130"/>
    <x v="1"/>
    <x v="6"/>
    <s v="Quartet Alpha White Chalk, 12/Pack"/>
    <x v="153"/>
    <x v="1"/>
    <x v="0"/>
    <x v="0"/>
    <x v="5076"/>
    <x v="41"/>
    <x v="5120"/>
    <x v="4"/>
    <n v="2017"/>
    <x v="0"/>
    <x v="0"/>
    <x v="0"/>
    <x v="0"/>
  </r>
  <r>
    <n v="6374"/>
    <s v="CA-2017-143035"/>
    <x v="621"/>
    <x v="391"/>
    <x v="0"/>
    <s v="CC-12430"/>
    <s v="Chuck Clark"/>
    <x v="2"/>
    <s v="New York City"/>
    <s v="New York"/>
    <n v="10009"/>
    <x v="3"/>
    <s v="TEC-AC-10002049"/>
    <x v="2"/>
    <x v="11"/>
    <s v="Logitech G19 Programmable Gaming Keyboard"/>
    <x v="804"/>
    <x v="1"/>
    <x v="0"/>
    <x v="0"/>
    <x v="834"/>
    <x v="16"/>
    <x v="838"/>
    <x v="4"/>
    <n v="2017"/>
    <x v="0"/>
    <x v="0"/>
    <x v="0"/>
    <x v="0"/>
  </r>
  <r>
    <n v="6375"/>
    <s v="CA-2014-107811"/>
    <x v="333"/>
    <x v="617"/>
    <x v="1"/>
    <s v="LA-16780"/>
    <s v="Laura Armstrong"/>
    <x v="1"/>
    <s v="Memphis"/>
    <s v="Tennessee"/>
    <n v="38109"/>
    <x v="0"/>
    <s v="FUR-CH-10001394"/>
    <x v="0"/>
    <x v="1"/>
    <s v="Global Leather Executive Chair"/>
    <x v="4270"/>
    <x v="0"/>
    <x v="2"/>
    <x v="2411"/>
    <x v="5077"/>
    <x v="26"/>
    <x v="5121"/>
    <x v="1"/>
    <n v="2014"/>
    <x v="0"/>
    <x v="0"/>
    <x v="1"/>
    <x v="2"/>
  </r>
  <r>
    <n v="6376"/>
    <s v="CA-2014-107811"/>
    <x v="333"/>
    <x v="617"/>
    <x v="1"/>
    <s v="LA-16780"/>
    <s v="Laura Armstrong"/>
    <x v="1"/>
    <s v="Memphis"/>
    <s v="Tennessee"/>
    <n v="38109"/>
    <x v="0"/>
    <s v="OFF-ST-10000798"/>
    <x v="1"/>
    <x v="4"/>
    <s v="2300 Heavy-Duty Transfer File Systems by Perma"/>
    <x v="4271"/>
    <x v="2"/>
    <x v="2"/>
    <x v="2412"/>
    <x v="5078"/>
    <x v="137"/>
    <x v="5122"/>
    <x v="1"/>
    <n v="2014"/>
    <x v="0"/>
    <x v="1"/>
    <x v="1"/>
    <x v="2"/>
  </r>
  <r>
    <n v="6377"/>
    <s v="CA-2016-163216"/>
    <x v="877"/>
    <x v="1195"/>
    <x v="2"/>
    <s v="AW-10930"/>
    <s v="Arthur Wiediger"/>
    <x v="2"/>
    <s v="Philadelphia"/>
    <s v="Pennsylvania"/>
    <n v="19143"/>
    <x v="3"/>
    <s v="OFF-LA-10000134"/>
    <x v="1"/>
    <x v="2"/>
    <s v="Avery 511"/>
    <x v="1253"/>
    <x v="0"/>
    <x v="2"/>
    <x v="1173"/>
    <x v="5079"/>
    <x v="11"/>
    <x v="5123"/>
    <x v="0"/>
    <n v="2016"/>
    <x v="0"/>
    <x v="0"/>
    <x v="1"/>
    <x v="2"/>
  </r>
  <r>
    <n v="6378"/>
    <s v="US-2016-116442"/>
    <x v="272"/>
    <x v="259"/>
    <x v="1"/>
    <s v="BP-11230"/>
    <s v="Benjamin Patterson"/>
    <x v="0"/>
    <s v="Los Angeles"/>
    <s v="California"/>
    <n v="90004"/>
    <x v="1"/>
    <s v="FUR-FU-10002364"/>
    <x v="0"/>
    <x v="5"/>
    <s v="Eldon Expressions Wood Desk Accessories, Oak"/>
    <x v="1787"/>
    <x v="0"/>
    <x v="0"/>
    <x v="0"/>
    <x v="960"/>
    <x v="74"/>
    <x v="3615"/>
    <x v="2"/>
    <n v="2016"/>
    <x v="0"/>
    <x v="0"/>
    <x v="0"/>
    <x v="0"/>
  </r>
  <r>
    <n v="6379"/>
    <s v="CA-2017-150623"/>
    <x v="318"/>
    <x v="1001"/>
    <x v="1"/>
    <s v="DB-13360"/>
    <s v="Dennis Bolton"/>
    <x v="2"/>
    <s v="Waterbury"/>
    <s v="Connecticut"/>
    <n v="6708"/>
    <x v="3"/>
    <s v="TEC-AC-10004571"/>
    <x v="2"/>
    <x v="11"/>
    <s v="Logitech G700s Rechargeable Gaming Mouse"/>
    <x v="311"/>
    <x v="7"/>
    <x v="0"/>
    <x v="0"/>
    <x v="5080"/>
    <x v="242"/>
    <x v="5124"/>
    <x v="1"/>
    <n v="2017"/>
    <x v="0"/>
    <x v="0"/>
    <x v="0"/>
    <x v="0"/>
  </r>
  <r>
    <n v="6380"/>
    <s v="CA-2017-150623"/>
    <x v="318"/>
    <x v="1001"/>
    <x v="1"/>
    <s v="DB-13360"/>
    <s v="Dennis Bolton"/>
    <x v="2"/>
    <s v="Waterbury"/>
    <s v="Connecticut"/>
    <n v="6708"/>
    <x v="3"/>
    <s v="OFF-ST-10003692"/>
    <x v="1"/>
    <x v="4"/>
    <s v="Recycled Steel Personal File for Hanging File Folders"/>
    <x v="4272"/>
    <x v="2"/>
    <x v="0"/>
    <x v="0"/>
    <x v="5081"/>
    <x v="45"/>
    <x v="5125"/>
    <x v="1"/>
    <n v="2017"/>
    <x v="0"/>
    <x v="0"/>
    <x v="0"/>
    <x v="0"/>
  </r>
  <r>
    <n v="6381"/>
    <s v="US-2014-163797"/>
    <x v="918"/>
    <x v="969"/>
    <x v="1"/>
    <s v="PC-19000"/>
    <s v="Pauline Chand"/>
    <x v="2"/>
    <s v="Chandler"/>
    <s v="Arizona"/>
    <n v="85224"/>
    <x v="1"/>
    <s v="OFF-FA-10001883"/>
    <x v="1"/>
    <x v="13"/>
    <s v="Alliance Super-Size Bands, Assorted Sizes"/>
    <x v="4273"/>
    <x v="8"/>
    <x v="2"/>
    <x v="2413"/>
    <x v="5082"/>
    <x v="111"/>
    <x v="5126"/>
    <x v="3"/>
    <n v="2014"/>
    <x v="0"/>
    <x v="1"/>
    <x v="1"/>
    <x v="2"/>
  </r>
  <r>
    <n v="6382"/>
    <s v="CA-2016-127236"/>
    <x v="892"/>
    <x v="944"/>
    <x v="1"/>
    <s v="TB-21595"/>
    <s v="Troy Blackwell"/>
    <x v="0"/>
    <s v="Springfield"/>
    <s v="Ohio"/>
    <n v="45503"/>
    <x v="3"/>
    <s v="FUR-BO-10004015"/>
    <x v="0"/>
    <x v="0"/>
    <s v="Bush Andora Bookcase, Maple/Graphite Gray Finish"/>
    <x v="4274"/>
    <x v="2"/>
    <x v="5"/>
    <x v="2414"/>
    <x v="5083"/>
    <x v="502"/>
    <x v="5127"/>
    <x v="1"/>
    <n v="2016"/>
    <x v="0"/>
    <x v="1"/>
    <x v="1"/>
    <x v="1"/>
  </r>
  <r>
    <n v="6383"/>
    <s v="CA-2016-127236"/>
    <x v="892"/>
    <x v="944"/>
    <x v="1"/>
    <s v="TB-21595"/>
    <s v="Troy Blackwell"/>
    <x v="0"/>
    <s v="Springfield"/>
    <s v="Ohio"/>
    <n v="45503"/>
    <x v="3"/>
    <s v="TEC-PH-10000141"/>
    <x v="2"/>
    <x v="7"/>
    <s v="Clearsounds A400"/>
    <x v="3097"/>
    <x v="4"/>
    <x v="10"/>
    <x v="1957"/>
    <x v="5084"/>
    <x v="123"/>
    <x v="5128"/>
    <x v="1"/>
    <n v="2016"/>
    <x v="0"/>
    <x v="1"/>
    <x v="1"/>
    <x v="1"/>
  </r>
  <r>
    <n v="6384"/>
    <s v="US-2017-104661"/>
    <x v="787"/>
    <x v="827"/>
    <x v="2"/>
    <s v="TB-21250"/>
    <s v="Tim Brockman"/>
    <x v="0"/>
    <s v="Austin"/>
    <s v="Texas"/>
    <n v="78745"/>
    <x v="2"/>
    <s v="OFF-BI-10001597"/>
    <x v="1"/>
    <x v="8"/>
    <s v="Wilson Jones Ledger-Size, Piano-Hinge Binder, 2&quot;, Blue"/>
    <x v="2065"/>
    <x v="4"/>
    <x v="3"/>
    <x v="228"/>
    <x v="5085"/>
    <x v="276"/>
    <x v="4448"/>
    <x v="0"/>
    <n v="2017"/>
    <x v="2"/>
    <x v="1"/>
    <x v="1"/>
    <x v="1"/>
  </r>
  <r>
    <n v="6385"/>
    <s v="US-2017-104661"/>
    <x v="787"/>
    <x v="827"/>
    <x v="2"/>
    <s v="TB-21250"/>
    <s v="Tim Brockman"/>
    <x v="0"/>
    <s v="Austin"/>
    <s v="Texas"/>
    <n v="78745"/>
    <x v="2"/>
    <s v="TEC-AC-10003628"/>
    <x v="2"/>
    <x v="11"/>
    <s v="Logitech 910-002974 M325 Wireless Mouse for Web Scrolling"/>
    <x v="730"/>
    <x v="0"/>
    <x v="2"/>
    <x v="423"/>
    <x v="2262"/>
    <x v="1"/>
    <x v="2924"/>
    <x v="0"/>
    <n v="2017"/>
    <x v="2"/>
    <x v="0"/>
    <x v="1"/>
    <x v="2"/>
  </r>
  <r>
    <n v="6386"/>
    <s v="US-2017-104661"/>
    <x v="787"/>
    <x v="827"/>
    <x v="2"/>
    <s v="TB-21250"/>
    <s v="Tim Brockman"/>
    <x v="0"/>
    <s v="Austin"/>
    <s v="Texas"/>
    <n v="78745"/>
    <x v="2"/>
    <s v="TEC-AC-10002331"/>
    <x v="2"/>
    <x v="11"/>
    <s v="Maxell 74 Minute CDR, 10/Pack"/>
    <x v="4275"/>
    <x v="8"/>
    <x v="2"/>
    <x v="2415"/>
    <x v="5086"/>
    <x v="308"/>
    <x v="5129"/>
    <x v="0"/>
    <n v="2017"/>
    <x v="2"/>
    <x v="0"/>
    <x v="1"/>
    <x v="2"/>
  </r>
  <r>
    <n v="6387"/>
    <s v="US-2017-104661"/>
    <x v="787"/>
    <x v="827"/>
    <x v="2"/>
    <s v="TB-21250"/>
    <s v="Tim Brockman"/>
    <x v="0"/>
    <s v="Austin"/>
    <s v="Texas"/>
    <n v="78745"/>
    <x v="2"/>
    <s v="OFF-BI-10001098"/>
    <x v="1"/>
    <x v="8"/>
    <s v="Acco D-Ring Binder w/DublLock"/>
    <x v="4276"/>
    <x v="7"/>
    <x v="3"/>
    <x v="2416"/>
    <x v="5087"/>
    <x v="170"/>
    <x v="5130"/>
    <x v="0"/>
    <n v="2017"/>
    <x v="2"/>
    <x v="1"/>
    <x v="1"/>
    <x v="1"/>
  </r>
  <r>
    <n v="6388"/>
    <s v="CA-2014-134103"/>
    <x v="1106"/>
    <x v="1196"/>
    <x v="1"/>
    <s v="MV-18190"/>
    <s v="Mike Vittorini"/>
    <x v="0"/>
    <s v="Detroit"/>
    <s v="Michigan"/>
    <n v="48234"/>
    <x v="2"/>
    <s v="OFF-PA-10001204"/>
    <x v="1"/>
    <x v="10"/>
    <s v="Xerox 1972"/>
    <x v="232"/>
    <x v="0"/>
    <x v="0"/>
    <x v="0"/>
    <x v="234"/>
    <x v="100"/>
    <x v="234"/>
    <x v="3"/>
    <n v="2014"/>
    <x v="0"/>
    <x v="0"/>
    <x v="0"/>
    <x v="0"/>
  </r>
  <r>
    <n v="6389"/>
    <s v="CA-2014-134103"/>
    <x v="1106"/>
    <x v="1196"/>
    <x v="1"/>
    <s v="MV-18190"/>
    <s v="Mike Vittorini"/>
    <x v="0"/>
    <s v="Detroit"/>
    <s v="Michigan"/>
    <n v="48234"/>
    <x v="2"/>
    <s v="OFF-ST-10000991"/>
    <x v="1"/>
    <x v="4"/>
    <s v="Space Solutions HD Industrial Steel Shelving."/>
    <x v="4277"/>
    <x v="0"/>
    <x v="0"/>
    <x v="0"/>
    <x v="5088"/>
    <x v="348"/>
    <x v="5131"/>
    <x v="3"/>
    <n v="2014"/>
    <x v="0"/>
    <x v="0"/>
    <x v="0"/>
    <x v="0"/>
  </r>
  <r>
    <n v="6390"/>
    <s v="CA-2015-147529"/>
    <x v="1107"/>
    <x v="640"/>
    <x v="1"/>
    <s v="DK-12835"/>
    <s v="Damala Kotsonis"/>
    <x v="1"/>
    <s v="Springfield"/>
    <s v="Virginia"/>
    <n v="22153"/>
    <x v="0"/>
    <s v="OFF-EN-10000056"/>
    <x v="1"/>
    <x v="12"/>
    <s v="Cameo Buff Policy Envelopes"/>
    <x v="4278"/>
    <x v="2"/>
    <x v="0"/>
    <x v="0"/>
    <x v="5089"/>
    <x v="2"/>
    <x v="5132"/>
    <x v="1"/>
    <n v="2015"/>
    <x v="0"/>
    <x v="0"/>
    <x v="0"/>
    <x v="0"/>
  </r>
  <r>
    <n v="6391"/>
    <s v="CA-2015-147529"/>
    <x v="1107"/>
    <x v="640"/>
    <x v="1"/>
    <s v="DK-12835"/>
    <s v="Damala Kotsonis"/>
    <x v="1"/>
    <s v="Springfield"/>
    <s v="Virginia"/>
    <n v="22153"/>
    <x v="0"/>
    <s v="OFF-PA-10003349"/>
    <x v="1"/>
    <x v="10"/>
    <s v="Xerox 1957"/>
    <x v="91"/>
    <x v="0"/>
    <x v="0"/>
    <x v="0"/>
    <x v="2027"/>
    <x v="181"/>
    <x v="2059"/>
    <x v="1"/>
    <n v="2015"/>
    <x v="0"/>
    <x v="0"/>
    <x v="0"/>
    <x v="0"/>
  </r>
  <r>
    <n v="6392"/>
    <s v="CA-2016-129126"/>
    <x v="882"/>
    <x v="292"/>
    <x v="1"/>
    <s v="PK-19075"/>
    <s v="Pete Kriz"/>
    <x v="0"/>
    <s v="New York City"/>
    <s v="New York"/>
    <n v="10011"/>
    <x v="3"/>
    <s v="OFF-PA-10001471"/>
    <x v="1"/>
    <x v="10"/>
    <s v="Strathmore Photo Frame Cards"/>
    <x v="2"/>
    <x v="0"/>
    <x v="0"/>
    <x v="0"/>
    <x v="5090"/>
    <x v="99"/>
    <x v="5133"/>
    <x v="3"/>
    <n v="2016"/>
    <x v="2"/>
    <x v="0"/>
    <x v="0"/>
    <x v="0"/>
  </r>
  <r>
    <n v="6393"/>
    <s v="CA-2016-129126"/>
    <x v="882"/>
    <x v="292"/>
    <x v="1"/>
    <s v="PK-19075"/>
    <s v="Pete Kriz"/>
    <x v="0"/>
    <s v="New York City"/>
    <s v="New York"/>
    <n v="10011"/>
    <x v="3"/>
    <s v="OFF-LA-10003190"/>
    <x v="1"/>
    <x v="2"/>
    <s v="Avery 474"/>
    <x v="1755"/>
    <x v="0"/>
    <x v="0"/>
    <x v="0"/>
    <x v="2136"/>
    <x v="70"/>
    <x v="2170"/>
    <x v="3"/>
    <n v="2016"/>
    <x v="2"/>
    <x v="0"/>
    <x v="0"/>
    <x v="0"/>
  </r>
  <r>
    <n v="6394"/>
    <s v="CA-2016-129126"/>
    <x v="882"/>
    <x v="292"/>
    <x v="1"/>
    <s v="PK-19075"/>
    <s v="Pete Kriz"/>
    <x v="0"/>
    <s v="New York City"/>
    <s v="New York"/>
    <n v="10011"/>
    <x v="3"/>
    <s v="OFF-FA-10000621"/>
    <x v="1"/>
    <x v="13"/>
    <s v="OIC Colored Binder Clips, Assorted Sizes"/>
    <x v="1369"/>
    <x v="5"/>
    <x v="0"/>
    <x v="0"/>
    <x v="5091"/>
    <x v="77"/>
    <x v="5134"/>
    <x v="3"/>
    <n v="2016"/>
    <x v="2"/>
    <x v="0"/>
    <x v="0"/>
    <x v="0"/>
  </r>
  <r>
    <n v="6395"/>
    <s v="CA-2016-129126"/>
    <x v="882"/>
    <x v="292"/>
    <x v="1"/>
    <s v="PK-19075"/>
    <s v="Pete Kriz"/>
    <x v="0"/>
    <s v="New York City"/>
    <s v="New York"/>
    <n v="10011"/>
    <x v="3"/>
    <s v="FUR-FU-10002937"/>
    <x v="0"/>
    <x v="5"/>
    <s v="GE 48&quot; Fluorescent Tube, Cool White Energy Saver, 34 Watts, 30/Box"/>
    <x v="4279"/>
    <x v="4"/>
    <x v="0"/>
    <x v="0"/>
    <x v="5092"/>
    <x v="47"/>
    <x v="5135"/>
    <x v="3"/>
    <n v="2016"/>
    <x v="2"/>
    <x v="0"/>
    <x v="0"/>
    <x v="0"/>
  </r>
  <r>
    <n v="6396"/>
    <s v="CA-2016-129126"/>
    <x v="882"/>
    <x v="292"/>
    <x v="1"/>
    <s v="PK-19075"/>
    <s v="Pete Kriz"/>
    <x v="0"/>
    <s v="New York City"/>
    <s v="New York"/>
    <n v="10011"/>
    <x v="3"/>
    <s v="OFF-ST-10004507"/>
    <x v="1"/>
    <x v="4"/>
    <s v="Advantus Rolling Storage Box"/>
    <x v="4280"/>
    <x v="7"/>
    <x v="0"/>
    <x v="0"/>
    <x v="5093"/>
    <x v="6"/>
    <x v="5136"/>
    <x v="3"/>
    <n v="2016"/>
    <x v="2"/>
    <x v="0"/>
    <x v="0"/>
    <x v="0"/>
  </r>
  <r>
    <n v="6397"/>
    <s v="CA-2016-129126"/>
    <x v="882"/>
    <x v="292"/>
    <x v="1"/>
    <s v="PK-19075"/>
    <s v="Pete Kriz"/>
    <x v="0"/>
    <s v="New York City"/>
    <s v="New York"/>
    <n v="10011"/>
    <x v="3"/>
    <s v="OFF-BI-10000279"/>
    <x v="1"/>
    <x v="8"/>
    <s v="Acco Recycled 2&quot; Capacity Laser Printer Hanging Data Binders"/>
    <x v="1062"/>
    <x v="0"/>
    <x v="2"/>
    <x v="1268"/>
    <x v="5094"/>
    <x v="31"/>
    <x v="5137"/>
    <x v="3"/>
    <n v="2016"/>
    <x v="2"/>
    <x v="0"/>
    <x v="1"/>
    <x v="2"/>
  </r>
  <r>
    <n v="6398"/>
    <s v="CA-2017-131632"/>
    <x v="1108"/>
    <x v="276"/>
    <x v="1"/>
    <s v="AH-10120"/>
    <s v="Adrian Hane"/>
    <x v="2"/>
    <s v="Dallas"/>
    <s v="Texas"/>
    <n v="75217"/>
    <x v="2"/>
    <s v="OFF-AR-10003651"/>
    <x v="1"/>
    <x v="6"/>
    <s v="Newell 350"/>
    <x v="791"/>
    <x v="0"/>
    <x v="2"/>
    <x v="448"/>
    <x v="820"/>
    <x v="4"/>
    <x v="824"/>
    <x v="1"/>
    <n v="2017"/>
    <x v="0"/>
    <x v="0"/>
    <x v="1"/>
    <x v="2"/>
  </r>
  <r>
    <n v="6399"/>
    <s v="CA-2017-151981"/>
    <x v="634"/>
    <x v="948"/>
    <x v="1"/>
    <s v="GM-14455"/>
    <s v="Gary Mitchum"/>
    <x v="2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x v="4281"/>
    <x v="2"/>
    <x v="0"/>
    <x v="0"/>
    <x v="5095"/>
    <x v="1"/>
    <x v="5138"/>
    <x v="5"/>
    <n v="2017"/>
    <x v="2"/>
    <x v="0"/>
    <x v="0"/>
    <x v="0"/>
  </r>
  <r>
    <n v="6400"/>
    <s v="CA-2017-151981"/>
    <x v="634"/>
    <x v="948"/>
    <x v="1"/>
    <s v="GM-14455"/>
    <s v="Gary Mitchum"/>
    <x v="2"/>
    <s v="Concord"/>
    <s v="New Hampshire"/>
    <n v="3301"/>
    <x v="3"/>
    <s v="OFF-LA-10002195"/>
    <x v="1"/>
    <x v="2"/>
    <s v="Avery 481"/>
    <x v="4282"/>
    <x v="8"/>
    <x v="0"/>
    <x v="0"/>
    <x v="5096"/>
    <x v="42"/>
    <x v="5139"/>
    <x v="5"/>
    <n v="2017"/>
    <x v="2"/>
    <x v="0"/>
    <x v="0"/>
    <x v="0"/>
  </r>
  <r>
    <n v="6401"/>
    <s v="CA-2017-151981"/>
    <x v="634"/>
    <x v="948"/>
    <x v="1"/>
    <s v="GM-14455"/>
    <s v="Gary Mitchum"/>
    <x v="2"/>
    <s v="Concord"/>
    <s v="New Hampshire"/>
    <n v="3301"/>
    <x v="3"/>
    <s v="OFF-AR-10000380"/>
    <x v="1"/>
    <x v="6"/>
    <s v="Hunt PowerHouse Electric Pencil Sharpener, Blue"/>
    <x v="4283"/>
    <x v="5"/>
    <x v="0"/>
    <x v="0"/>
    <x v="5097"/>
    <x v="84"/>
    <x v="5140"/>
    <x v="5"/>
    <n v="2017"/>
    <x v="2"/>
    <x v="0"/>
    <x v="0"/>
    <x v="0"/>
  </r>
  <r>
    <n v="6402"/>
    <s v="CA-2017-125472"/>
    <x v="1109"/>
    <x v="1135"/>
    <x v="2"/>
    <s v="BD-11725"/>
    <s v="Bruce Degenhardt"/>
    <x v="0"/>
    <s v="Lafayette"/>
    <s v="Louisiana"/>
    <n v="70506"/>
    <x v="0"/>
    <s v="FUR-BO-10000330"/>
    <x v="0"/>
    <x v="0"/>
    <s v="Sauder Camden County Barrister Bookcase, Planked Cherry Finish"/>
    <x v="1776"/>
    <x v="0"/>
    <x v="0"/>
    <x v="0"/>
    <x v="5098"/>
    <x v="229"/>
    <x v="5141"/>
    <x v="6"/>
    <n v="2017"/>
    <x v="0"/>
    <x v="0"/>
    <x v="0"/>
    <x v="0"/>
  </r>
  <r>
    <n v="6403"/>
    <s v="CA-2017-125472"/>
    <x v="1109"/>
    <x v="1135"/>
    <x v="2"/>
    <s v="BD-11725"/>
    <s v="Bruce Degenhardt"/>
    <x v="0"/>
    <s v="Lafayette"/>
    <s v="Louisiana"/>
    <n v="70506"/>
    <x v="0"/>
    <s v="OFF-BI-10000591"/>
    <x v="1"/>
    <x v="8"/>
    <s v="Avery Binder Labels"/>
    <x v="3731"/>
    <x v="7"/>
    <x v="0"/>
    <x v="0"/>
    <x v="5099"/>
    <x v="42"/>
    <x v="5142"/>
    <x v="6"/>
    <n v="2017"/>
    <x v="0"/>
    <x v="0"/>
    <x v="0"/>
    <x v="0"/>
  </r>
  <r>
    <n v="6404"/>
    <s v="CA-2017-125472"/>
    <x v="1109"/>
    <x v="1135"/>
    <x v="2"/>
    <s v="BD-11725"/>
    <s v="Bruce Degenhardt"/>
    <x v="0"/>
    <s v="Lafayette"/>
    <s v="Louisiana"/>
    <n v="70506"/>
    <x v="0"/>
    <s v="FUR-FU-10001731"/>
    <x v="0"/>
    <x v="5"/>
    <s v="Acrylic Self-Standing Desk Frames"/>
    <x v="4284"/>
    <x v="1"/>
    <x v="0"/>
    <x v="0"/>
    <x v="5100"/>
    <x v="234"/>
    <x v="5143"/>
    <x v="6"/>
    <n v="2017"/>
    <x v="0"/>
    <x v="0"/>
    <x v="0"/>
    <x v="0"/>
  </r>
  <r>
    <n v="6405"/>
    <s v="CA-2015-156328"/>
    <x v="672"/>
    <x v="1197"/>
    <x v="1"/>
    <s v="RM-19375"/>
    <s v="Raymond Messe"/>
    <x v="0"/>
    <s v="Raleigh"/>
    <s v="North Carolina"/>
    <n v="27604"/>
    <x v="0"/>
    <s v="TEC-PH-10001198"/>
    <x v="2"/>
    <x v="7"/>
    <s v="Avaya 4621SW VoIP phone"/>
    <x v="1637"/>
    <x v="1"/>
    <x v="2"/>
    <x v="920"/>
    <x v="1742"/>
    <x v="4"/>
    <x v="1770"/>
    <x v="3"/>
    <n v="2015"/>
    <x v="0"/>
    <x v="0"/>
    <x v="1"/>
    <x v="2"/>
  </r>
  <r>
    <n v="6406"/>
    <s v="CA-2017-154074"/>
    <x v="515"/>
    <x v="1198"/>
    <x v="0"/>
    <s v="BW-11110"/>
    <s v="Bart Watters"/>
    <x v="1"/>
    <s v="Spokane"/>
    <s v="Washington"/>
    <n v="99207"/>
    <x v="1"/>
    <s v="FUR-CH-10002331"/>
    <x v="0"/>
    <x v="1"/>
    <s v="Hon 4700 Series Mobuis Mid-Back Task Chairs with Adjustable Arms"/>
    <x v="4285"/>
    <x v="0"/>
    <x v="2"/>
    <x v="2417"/>
    <x v="5101"/>
    <x v="57"/>
    <x v="5144"/>
    <x v="4"/>
    <n v="2017"/>
    <x v="0"/>
    <x v="0"/>
    <x v="1"/>
    <x v="2"/>
  </r>
  <r>
    <n v="6407"/>
    <s v="CA-2017-154074"/>
    <x v="515"/>
    <x v="1198"/>
    <x v="0"/>
    <s v="BW-11110"/>
    <s v="Bart Watters"/>
    <x v="1"/>
    <s v="Spokane"/>
    <s v="Washington"/>
    <n v="99207"/>
    <x v="1"/>
    <s v="OFF-ST-10002370"/>
    <x v="1"/>
    <x v="4"/>
    <s v="Sortfiler Multipurpose Personal File Organizer, Black"/>
    <x v="4286"/>
    <x v="3"/>
    <x v="0"/>
    <x v="0"/>
    <x v="5102"/>
    <x v="74"/>
    <x v="5145"/>
    <x v="4"/>
    <n v="2017"/>
    <x v="0"/>
    <x v="0"/>
    <x v="0"/>
    <x v="0"/>
  </r>
  <r>
    <n v="6408"/>
    <s v="CA-2017-161774"/>
    <x v="304"/>
    <x v="646"/>
    <x v="2"/>
    <s v="GT-14710"/>
    <s v="Greg Tran"/>
    <x v="0"/>
    <s v="Houston"/>
    <s v="Texas"/>
    <n v="77041"/>
    <x v="2"/>
    <s v="FUR-CH-10003981"/>
    <x v="0"/>
    <x v="1"/>
    <s v="Global Commerce Series Low-Back Swivel/Tilt Chairs"/>
    <x v="4287"/>
    <x v="2"/>
    <x v="4"/>
    <x v="2418"/>
    <x v="5103"/>
    <x v="20"/>
    <x v="5146"/>
    <x v="6"/>
    <n v="2017"/>
    <x v="2"/>
    <x v="1"/>
    <x v="1"/>
    <x v="1"/>
  </r>
  <r>
    <n v="6409"/>
    <s v="CA-2017-161774"/>
    <x v="304"/>
    <x v="646"/>
    <x v="2"/>
    <s v="GT-14710"/>
    <s v="Greg Tran"/>
    <x v="0"/>
    <s v="Houston"/>
    <s v="Texas"/>
    <n v="77041"/>
    <x v="2"/>
    <s v="OFF-AR-10001446"/>
    <x v="1"/>
    <x v="6"/>
    <s v="Newell 309"/>
    <x v="843"/>
    <x v="2"/>
    <x v="2"/>
    <x v="2419"/>
    <x v="5104"/>
    <x v="26"/>
    <x v="2731"/>
    <x v="6"/>
    <n v="2017"/>
    <x v="2"/>
    <x v="0"/>
    <x v="1"/>
    <x v="2"/>
  </r>
  <r>
    <n v="6410"/>
    <s v="CA-2017-161774"/>
    <x v="304"/>
    <x v="646"/>
    <x v="2"/>
    <s v="GT-14710"/>
    <s v="Greg Tran"/>
    <x v="0"/>
    <s v="Houston"/>
    <s v="Texas"/>
    <n v="77041"/>
    <x v="2"/>
    <s v="OFF-PA-10000300"/>
    <x v="1"/>
    <x v="10"/>
    <s v="Xerox 1936"/>
    <x v="1097"/>
    <x v="1"/>
    <x v="2"/>
    <x v="608"/>
    <x v="3008"/>
    <x v="27"/>
    <x v="3056"/>
    <x v="6"/>
    <n v="2017"/>
    <x v="2"/>
    <x v="0"/>
    <x v="1"/>
    <x v="2"/>
  </r>
  <r>
    <n v="6411"/>
    <s v="CA-2017-161774"/>
    <x v="304"/>
    <x v="646"/>
    <x v="2"/>
    <s v="GT-14710"/>
    <s v="Greg Tran"/>
    <x v="0"/>
    <s v="Houston"/>
    <s v="Texas"/>
    <n v="77041"/>
    <x v="2"/>
    <s v="TEC-PH-10004071"/>
    <x v="2"/>
    <x v="7"/>
    <s v="PayAnywhere Card Reader"/>
    <x v="462"/>
    <x v="7"/>
    <x v="2"/>
    <x v="268"/>
    <x v="1639"/>
    <x v="66"/>
    <x v="5147"/>
    <x v="6"/>
    <n v="2017"/>
    <x v="2"/>
    <x v="0"/>
    <x v="1"/>
    <x v="2"/>
  </r>
  <r>
    <n v="6412"/>
    <s v="CA-2017-161774"/>
    <x v="304"/>
    <x v="646"/>
    <x v="2"/>
    <s v="GT-14710"/>
    <s v="Greg Tran"/>
    <x v="0"/>
    <s v="Houston"/>
    <s v="Texas"/>
    <n v="77041"/>
    <x v="2"/>
    <s v="OFF-PA-10003134"/>
    <x v="1"/>
    <x v="10"/>
    <s v="Xerox 1937"/>
    <x v="4288"/>
    <x v="0"/>
    <x v="2"/>
    <x v="2420"/>
    <x v="5105"/>
    <x v="73"/>
    <x v="5148"/>
    <x v="6"/>
    <n v="2017"/>
    <x v="2"/>
    <x v="0"/>
    <x v="1"/>
    <x v="2"/>
  </r>
  <r>
    <n v="6413"/>
    <s v="CA-2017-151211"/>
    <x v="629"/>
    <x v="176"/>
    <x v="1"/>
    <s v="AH-10120"/>
    <s v="Adrian Hane"/>
    <x v="2"/>
    <s v="Louisville"/>
    <s v="Kentucky"/>
    <n v="40214"/>
    <x v="0"/>
    <s v="OFF-BI-10002735"/>
    <x v="1"/>
    <x v="8"/>
    <s v="GBC Prestige Therm-A-Bind Covers"/>
    <x v="4289"/>
    <x v="1"/>
    <x v="0"/>
    <x v="0"/>
    <x v="5106"/>
    <x v="41"/>
    <x v="5149"/>
    <x v="5"/>
    <n v="2017"/>
    <x v="0"/>
    <x v="0"/>
    <x v="0"/>
    <x v="0"/>
  </r>
  <r>
    <n v="6414"/>
    <s v="CA-2017-151211"/>
    <x v="629"/>
    <x v="176"/>
    <x v="1"/>
    <s v="AH-10120"/>
    <s v="Adrian Hane"/>
    <x v="2"/>
    <s v="Louisville"/>
    <s v="Kentucky"/>
    <n v="40214"/>
    <x v="0"/>
    <s v="TEC-AC-10004510"/>
    <x v="2"/>
    <x v="11"/>
    <s v="Logitech Desktop MK120 Mouse and keyboard Combo"/>
    <x v="1524"/>
    <x v="5"/>
    <x v="0"/>
    <x v="0"/>
    <x v="1615"/>
    <x v="36"/>
    <x v="1642"/>
    <x v="5"/>
    <n v="2017"/>
    <x v="0"/>
    <x v="0"/>
    <x v="0"/>
    <x v="0"/>
  </r>
  <r>
    <n v="6415"/>
    <s v="CA-2017-142671"/>
    <x v="468"/>
    <x v="773"/>
    <x v="0"/>
    <s v="DR-12940"/>
    <s v="Daniel Raglin"/>
    <x v="2"/>
    <s v="Hollywood"/>
    <s v="Florida"/>
    <n v="33021"/>
    <x v="0"/>
    <s v="OFF-BI-10004099"/>
    <x v="1"/>
    <x v="8"/>
    <s v="GBC VeloBinder Strips"/>
    <x v="132"/>
    <x v="2"/>
    <x v="6"/>
    <x v="2421"/>
    <x v="5107"/>
    <x v="71"/>
    <x v="5150"/>
    <x v="1"/>
    <n v="2017"/>
    <x v="0"/>
    <x v="1"/>
    <x v="1"/>
    <x v="1"/>
  </r>
  <r>
    <n v="6416"/>
    <s v="CA-2017-144750"/>
    <x v="170"/>
    <x v="783"/>
    <x v="3"/>
    <s v="DL-13495"/>
    <s v="Dionis Lloyd"/>
    <x v="1"/>
    <s v="Chandler"/>
    <s v="Arizona"/>
    <n v="85224"/>
    <x v="1"/>
    <s v="OFF-PA-10003395"/>
    <x v="1"/>
    <x v="10"/>
    <s v="Xerox 1941"/>
    <x v="1136"/>
    <x v="7"/>
    <x v="2"/>
    <x v="2422"/>
    <x v="5108"/>
    <x v="11"/>
    <x v="5151"/>
    <x v="7"/>
    <n v="2017"/>
    <x v="0"/>
    <x v="0"/>
    <x v="1"/>
    <x v="2"/>
  </r>
  <r>
    <n v="6417"/>
    <s v="CA-2016-111976"/>
    <x v="387"/>
    <x v="331"/>
    <x v="1"/>
    <s v="BD-11620"/>
    <s v="Brian DeCherney"/>
    <x v="0"/>
    <s v="Philadelphia"/>
    <s v="Pennsylvania"/>
    <n v="19120"/>
    <x v="3"/>
    <s v="TEC-PH-10002890"/>
    <x v="2"/>
    <x v="7"/>
    <s v="AT&amp;T 17929 Lendline Telephone"/>
    <x v="2197"/>
    <x v="4"/>
    <x v="10"/>
    <x v="2423"/>
    <x v="5109"/>
    <x v="123"/>
    <x v="5152"/>
    <x v="1"/>
    <n v="2016"/>
    <x v="0"/>
    <x v="1"/>
    <x v="1"/>
    <x v="1"/>
  </r>
  <r>
    <n v="6418"/>
    <s v="CA-2016-111976"/>
    <x v="387"/>
    <x v="331"/>
    <x v="1"/>
    <s v="BD-11620"/>
    <s v="Brian DeCherney"/>
    <x v="0"/>
    <s v="Philadelphia"/>
    <s v="Pennsylvania"/>
    <n v="19120"/>
    <x v="3"/>
    <s v="OFF-FA-10004968"/>
    <x v="1"/>
    <x v="13"/>
    <s v="Rubber Band Ball"/>
    <x v="4290"/>
    <x v="0"/>
    <x v="2"/>
    <x v="2424"/>
    <x v="5110"/>
    <x v="206"/>
    <x v="5153"/>
    <x v="1"/>
    <n v="2016"/>
    <x v="0"/>
    <x v="1"/>
    <x v="1"/>
    <x v="2"/>
  </r>
  <r>
    <n v="6419"/>
    <s v="CA-2016-140130"/>
    <x v="731"/>
    <x v="519"/>
    <x v="1"/>
    <s v="HW-14935"/>
    <s v="Helen Wasserman"/>
    <x v="1"/>
    <s v="Tulsa"/>
    <s v="Oklahoma"/>
    <n v="74133"/>
    <x v="2"/>
    <s v="OFF-SU-10001218"/>
    <x v="1"/>
    <x v="14"/>
    <s v="Fiskars Softgrip Scissors"/>
    <x v="2099"/>
    <x v="0"/>
    <x v="0"/>
    <x v="0"/>
    <x v="5111"/>
    <x v="40"/>
    <x v="5154"/>
    <x v="3"/>
    <n v="2016"/>
    <x v="2"/>
    <x v="0"/>
    <x v="0"/>
    <x v="0"/>
  </r>
  <r>
    <n v="6420"/>
    <s v="CA-2016-140130"/>
    <x v="731"/>
    <x v="519"/>
    <x v="1"/>
    <s v="HW-14935"/>
    <s v="Helen Wasserman"/>
    <x v="1"/>
    <s v="Tulsa"/>
    <s v="Oklahoma"/>
    <n v="74133"/>
    <x v="2"/>
    <s v="FUR-CH-10002084"/>
    <x v="0"/>
    <x v="1"/>
    <s v="Hon Mobius Operator's Chair"/>
    <x v="2363"/>
    <x v="1"/>
    <x v="0"/>
    <x v="0"/>
    <x v="3217"/>
    <x v="130"/>
    <x v="3267"/>
    <x v="3"/>
    <n v="2016"/>
    <x v="2"/>
    <x v="0"/>
    <x v="0"/>
    <x v="0"/>
  </r>
  <r>
    <n v="6421"/>
    <s v="CA-2016-140130"/>
    <x v="731"/>
    <x v="519"/>
    <x v="1"/>
    <s v="HW-14935"/>
    <s v="Helen Wasserman"/>
    <x v="1"/>
    <s v="Tulsa"/>
    <s v="Oklahoma"/>
    <n v="74133"/>
    <x v="2"/>
    <s v="OFF-AR-10004269"/>
    <x v="1"/>
    <x v="6"/>
    <s v="Newell 31"/>
    <x v="708"/>
    <x v="1"/>
    <x v="0"/>
    <x v="0"/>
    <x v="5112"/>
    <x v="40"/>
    <x v="2014"/>
    <x v="3"/>
    <n v="2016"/>
    <x v="2"/>
    <x v="0"/>
    <x v="0"/>
    <x v="0"/>
  </r>
  <r>
    <n v="6422"/>
    <s v="CA-2016-140130"/>
    <x v="731"/>
    <x v="519"/>
    <x v="1"/>
    <s v="HW-14935"/>
    <s v="Helen Wasserman"/>
    <x v="1"/>
    <s v="Tulsa"/>
    <s v="Oklahoma"/>
    <n v="74133"/>
    <x v="2"/>
    <s v="OFF-ST-10001128"/>
    <x v="1"/>
    <x v="4"/>
    <s v="Carina Mini System Audio Rack, Model AR050B"/>
    <x v="737"/>
    <x v="1"/>
    <x v="0"/>
    <x v="0"/>
    <x v="5113"/>
    <x v="348"/>
    <x v="5155"/>
    <x v="3"/>
    <n v="2016"/>
    <x v="2"/>
    <x v="0"/>
    <x v="0"/>
    <x v="0"/>
  </r>
  <r>
    <n v="6423"/>
    <s v="CA-2014-159121"/>
    <x v="711"/>
    <x v="1199"/>
    <x v="1"/>
    <s v="JO-15145"/>
    <s v="Jack O'Briant"/>
    <x v="1"/>
    <s v="Draper"/>
    <s v="Utah"/>
    <n v="84020"/>
    <x v="1"/>
    <s v="TEC-AC-10002006"/>
    <x v="2"/>
    <x v="11"/>
    <s v="Memorex Micro Travel Drive 16 GB"/>
    <x v="4291"/>
    <x v="3"/>
    <x v="0"/>
    <x v="0"/>
    <x v="5114"/>
    <x v="221"/>
    <x v="5156"/>
    <x v="5"/>
    <n v="2014"/>
    <x v="0"/>
    <x v="0"/>
    <x v="0"/>
    <x v="0"/>
  </r>
  <r>
    <n v="6424"/>
    <s v="CA-2015-149650"/>
    <x v="1040"/>
    <x v="983"/>
    <x v="2"/>
    <s v="RD-19660"/>
    <s v="Robert Dilbeck"/>
    <x v="2"/>
    <s v="Oakland"/>
    <s v="California"/>
    <n v="94601"/>
    <x v="1"/>
    <s v="FUR-CH-10003956"/>
    <x v="0"/>
    <x v="1"/>
    <s v="Novimex High-Tech Fabric Mesh Task Chair"/>
    <x v="4292"/>
    <x v="8"/>
    <x v="2"/>
    <x v="2425"/>
    <x v="5115"/>
    <x v="179"/>
    <x v="5157"/>
    <x v="0"/>
    <n v="2015"/>
    <x v="0"/>
    <x v="1"/>
    <x v="1"/>
    <x v="2"/>
  </r>
  <r>
    <n v="6425"/>
    <s v="CA-2017-115777"/>
    <x v="971"/>
    <x v="1178"/>
    <x v="1"/>
    <s v="DO-13645"/>
    <s v="Doug O'Connell"/>
    <x v="0"/>
    <s v="Lawrence"/>
    <s v="Massachusetts"/>
    <n v="1841"/>
    <x v="3"/>
    <s v="OFF-PA-10000552"/>
    <x v="1"/>
    <x v="10"/>
    <s v="Xerox 200"/>
    <x v="537"/>
    <x v="1"/>
    <x v="0"/>
    <x v="0"/>
    <x v="551"/>
    <x v="62"/>
    <x v="551"/>
    <x v="3"/>
    <n v="2017"/>
    <x v="0"/>
    <x v="0"/>
    <x v="0"/>
    <x v="0"/>
  </r>
  <r>
    <n v="6426"/>
    <s v="CA-2016-143714"/>
    <x v="454"/>
    <x v="500"/>
    <x v="1"/>
    <s v="CC-12370"/>
    <s v="Christopher Conant"/>
    <x v="0"/>
    <s v="Philadelphia"/>
    <s v="Pennsylvania"/>
    <n v="19120"/>
    <x v="3"/>
    <s v="TEC-CO-10004722"/>
    <x v="2"/>
    <x v="16"/>
    <s v="Canon imageCLASS 2200 Advanced Copier"/>
    <x v="4293"/>
    <x v="4"/>
    <x v="10"/>
    <x v="2426"/>
    <x v="5116"/>
    <x v="471"/>
    <x v="5158"/>
    <x v="1"/>
    <n v="2016"/>
    <x v="0"/>
    <x v="0"/>
    <x v="1"/>
    <x v="1"/>
  </r>
  <r>
    <n v="6427"/>
    <s v="CA-2016-143714"/>
    <x v="454"/>
    <x v="500"/>
    <x v="1"/>
    <s v="CC-12370"/>
    <s v="Christopher Conant"/>
    <x v="0"/>
    <s v="Philadelphia"/>
    <s v="Pennsylvania"/>
    <n v="19120"/>
    <x v="3"/>
    <s v="OFF-BI-10004308"/>
    <x v="1"/>
    <x v="8"/>
    <s v="Avery Legal 4-Ring Binder"/>
    <x v="4294"/>
    <x v="7"/>
    <x v="6"/>
    <x v="2427"/>
    <x v="5117"/>
    <x v="71"/>
    <x v="5159"/>
    <x v="1"/>
    <n v="2016"/>
    <x v="0"/>
    <x v="1"/>
    <x v="1"/>
    <x v="1"/>
  </r>
  <r>
    <n v="6428"/>
    <s v="CA-2016-143714"/>
    <x v="454"/>
    <x v="500"/>
    <x v="1"/>
    <s v="CC-12370"/>
    <s v="Christopher Conant"/>
    <x v="0"/>
    <s v="Philadelphia"/>
    <s v="Pennsylvania"/>
    <n v="19120"/>
    <x v="3"/>
    <s v="OFF-PA-10000029"/>
    <x v="1"/>
    <x v="10"/>
    <s v="Xerox 224"/>
    <x v="559"/>
    <x v="0"/>
    <x v="2"/>
    <x v="323"/>
    <x v="572"/>
    <x v="73"/>
    <x v="573"/>
    <x v="1"/>
    <n v="2016"/>
    <x v="0"/>
    <x v="0"/>
    <x v="1"/>
    <x v="2"/>
  </r>
  <r>
    <n v="6429"/>
    <s v="CA-2016-143714"/>
    <x v="454"/>
    <x v="500"/>
    <x v="1"/>
    <s v="CC-12370"/>
    <s v="Christopher Conant"/>
    <x v="0"/>
    <s v="Philadelphia"/>
    <s v="Pennsylvania"/>
    <n v="19120"/>
    <x v="3"/>
    <s v="TEC-PH-10004080"/>
    <x v="2"/>
    <x v="7"/>
    <s v="Avaya 5410 Digital phone"/>
    <x v="4295"/>
    <x v="1"/>
    <x v="10"/>
    <x v="2428"/>
    <x v="5118"/>
    <x v="94"/>
    <x v="5160"/>
    <x v="1"/>
    <n v="2016"/>
    <x v="0"/>
    <x v="1"/>
    <x v="1"/>
    <x v="1"/>
  </r>
  <r>
    <n v="6430"/>
    <s v="CA-2014-165764"/>
    <x v="935"/>
    <x v="322"/>
    <x v="1"/>
    <s v="SH-20395"/>
    <s v="Shahid Hopkins"/>
    <x v="0"/>
    <s v="Jacksonville"/>
    <s v="North Carolina"/>
    <n v="28540"/>
    <x v="0"/>
    <s v="OFF-ST-10001558"/>
    <x v="1"/>
    <x v="4"/>
    <s v="Acco Perma 4000 Stacking Storage Drawers"/>
    <x v="3250"/>
    <x v="0"/>
    <x v="2"/>
    <x v="1823"/>
    <x v="5119"/>
    <x v="168"/>
    <x v="5161"/>
    <x v="1"/>
    <n v="2014"/>
    <x v="2"/>
    <x v="1"/>
    <x v="1"/>
    <x v="2"/>
  </r>
  <r>
    <n v="6431"/>
    <s v="CA-2014-165764"/>
    <x v="935"/>
    <x v="322"/>
    <x v="1"/>
    <s v="SH-20395"/>
    <s v="Shahid Hopkins"/>
    <x v="0"/>
    <s v="Jacksonville"/>
    <s v="North Carolina"/>
    <n v="28540"/>
    <x v="0"/>
    <s v="FUR-TA-10001768"/>
    <x v="0"/>
    <x v="3"/>
    <s v="Hon Racetrack Conference Tables"/>
    <x v="4296"/>
    <x v="5"/>
    <x v="10"/>
    <x v="2429"/>
    <x v="5120"/>
    <x v="272"/>
    <x v="5162"/>
    <x v="1"/>
    <n v="2014"/>
    <x v="2"/>
    <x v="1"/>
    <x v="1"/>
    <x v="1"/>
  </r>
  <r>
    <n v="6432"/>
    <s v="CA-2014-165764"/>
    <x v="935"/>
    <x v="322"/>
    <x v="1"/>
    <s v="SH-20395"/>
    <s v="Shahid Hopkins"/>
    <x v="0"/>
    <s v="Jacksonville"/>
    <s v="North Carolina"/>
    <n v="28540"/>
    <x v="0"/>
    <s v="OFF-BI-10002982"/>
    <x v="1"/>
    <x v="8"/>
    <s v="Avery Self-Adhesive Photo Pockets for Polaroid Photos"/>
    <x v="4297"/>
    <x v="3"/>
    <x v="6"/>
    <x v="2430"/>
    <x v="5121"/>
    <x v="86"/>
    <x v="5163"/>
    <x v="1"/>
    <n v="2014"/>
    <x v="2"/>
    <x v="1"/>
    <x v="1"/>
    <x v="1"/>
  </r>
  <r>
    <n v="6433"/>
    <s v="CA-2014-165764"/>
    <x v="935"/>
    <x v="322"/>
    <x v="1"/>
    <s v="SH-20395"/>
    <s v="Shahid Hopkins"/>
    <x v="0"/>
    <s v="Jacksonville"/>
    <s v="North Carolina"/>
    <n v="28540"/>
    <x v="0"/>
    <s v="FUR-FU-10001468"/>
    <x v="0"/>
    <x v="5"/>
    <s v="Tenex Antistatic Computer Chair Mats"/>
    <x v="4298"/>
    <x v="1"/>
    <x v="2"/>
    <x v="683"/>
    <x v="5122"/>
    <x v="233"/>
    <x v="5164"/>
    <x v="1"/>
    <n v="2014"/>
    <x v="2"/>
    <x v="1"/>
    <x v="1"/>
    <x v="2"/>
  </r>
  <r>
    <n v="6434"/>
    <s v="CA-2015-121405"/>
    <x v="1110"/>
    <x v="442"/>
    <x v="1"/>
    <s v="FC-14335"/>
    <s v="Fred Chung"/>
    <x v="1"/>
    <s v="Chicago"/>
    <s v="Illinois"/>
    <n v="60610"/>
    <x v="2"/>
    <s v="OFF-PA-10001838"/>
    <x v="1"/>
    <x v="10"/>
    <s v="Adams Telephone Message Book W/Dividers/Space For Phone Numbers, 5 1/4&quot;X8 1/2&quot;, 300/Messages"/>
    <x v="4299"/>
    <x v="2"/>
    <x v="2"/>
    <x v="2431"/>
    <x v="5123"/>
    <x v="49"/>
    <x v="5165"/>
    <x v="3"/>
    <n v="2015"/>
    <x v="0"/>
    <x v="0"/>
    <x v="1"/>
    <x v="2"/>
  </r>
  <r>
    <n v="6435"/>
    <s v="CA-2015-121405"/>
    <x v="1110"/>
    <x v="442"/>
    <x v="1"/>
    <s v="FC-14335"/>
    <s v="Fred Chung"/>
    <x v="1"/>
    <s v="Chicago"/>
    <s v="Illinois"/>
    <n v="60610"/>
    <x v="2"/>
    <s v="TEC-PH-10002890"/>
    <x v="2"/>
    <x v="7"/>
    <s v="AT&amp;T 17929 Lendline Telephone"/>
    <x v="2131"/>
    <x v="2"/>
    <x v="2"/>
    <x v="1601"/>
    <x v="5124"/>
    <x v="17"/>
    <x v="5166"/>
    <x v="3"/>
    <n v="2015"/>
    <x v="0"/>
    <x v="0"/>
    <x v="1"/>
    <x v="2"/>
  </r>
  <r>
    <n v="6436"/>
    <s v="US-2017-116897"/>
    <x v="837"/>
    <x v="990"/>
    <x v="2"/>
    <s v="JG-15160"/>
    <s v="James Galang"/>
    <x v="0"/>
    <s v="Pocatello"/>
    <s v="Idaho"/>
    <n v="83201"/>
    <x v="1"/>
    <s v="FUR-FU-10004963"/>
    <x v="0"/>
    <x v="5"/>
    <s v="Eldon 400 Class Desk Accessories, Black Carbon"/>
    <x v="762"/>
    <x v="4"/>
    <x v="0"/>
    <x v="0"/>
    <x v="5125"/>
    <x v="72"/>
    <x v="5167"/>
    <x v="4"/>
    <n v="2017"/>
    <x v="2"/>
    <x v="0"/>
    <x v="0"/>
    <x v="0"/>
  </r>
  <r>
    <n v="6437"/>
    <s v="US-2017-116897"/>
    <x v="837"/>
    <x v="990"/>
    <x v="2"/>
    <s v="JG-15160"/>
    <s v="James Galang"/>
    <x v="0"/>
    <s v="Pocatello"/>
    <s v="Idaho"/>
    <n v="83201"/>
    <x v="1"/>
    <s v="OFF-ST-10000025"/>
    <x v="1"/>
    <x v="4"/>
    <s v="Fellowes Stor/Drawer Steel Plus Storage Drawers"/>
    <x v="4300"/>
    <x v="2"/>
    <x v="0"/>
    <x v="0"/>
    <x v="5126"/>
    <x v="189"/>
    <x v="5168"/>
    <x v="4"/>
    <n v="2017"/>
    <x v="2"/>
    <x v="0"/>
    <x v="0"/>
    <x v="0"/>
  </r>
  <r>
    <n v="6438"/>
    <s v="US-2017-116897"/>
    <x v="837"/>
    <x v="990"/>
    <x v="2"/>
    <s v="JG-15160"/>
    <s v="James Galang"/>
    <x v="0"/>
    <s v="Pocatello"/>
    <s v="Idaho"/>
    <n v="83201"/>
    <x v="1"/>
    <s v="TEC-PH-10004389"/>
    <x v="2"/>
    <x v="7"/>
    <s v="Nokia Lumia 925"/>
    <x v="214"/>
    <x v="1"/>
    <x v="2"/>
    <x v="117"/>
    <x v="216"/>
    <x v="10"/>
    <x v="216"/>
    <x v="4"/>
    <n v="2017"/>
    <x v="2"/>
    <x v="0"/>
    <x v="1"/>
    <x v="2"/>
  </r>
  <r>
    <n v="6439"/>
    <s v="US-2017-113992"/>
    <x v="817"/>
    <x v="857"/>
    <x v="1"/>
    <s v="LC-16885"/>
    <s v="Lena Creighton"/>
    <x v="0"/>
    <s v="Plano"/>
    <s v="Texas"/>
    <n v="75023"/>
    <x v="2"/>
    <s v="FUR-TA-10000577"/>
    <x v="0"/>
    <x v="3"/>
    <s v="Bretford CR4500 Series Slim Rectangular Table"/>
    <x v="4301"/>
    <x v="4"/>
    <x v="4"/>
    <x v="2432"/>
    <x v="5127"/>
    <x v="147"/>
    <x v="5169"/>
    <x v="3"/>
    <n v="2017"/>
    <x v="0"/>
    <x v="1"/>
    <x v="1"/>
    <x v="1"/>
  </r>
  <r>
    <n v="6440"/>
    <s v="CA-2014-166891"/>
    <x v="777"/>
    <x v="911"/>
    <x v="2"/>
    <s v="CC-12220"/>
    <s v="Chris Cortes"/>
    <x v="0"/>
    <s v="New York City"/>
    <s v="New York"/>
    <n v="10024"/>
    <x v="3"/>
    <s v="FUR-CH-10003298"/>
    <x v="0"/>
    <x v="1"/>
    <s v="Office Star - Contemporary Task Swivel chair with Loop Arms, Charcoal"/>
    <x v="4302"/>
    <x v="2"/>
    <x v="9"/>
    <x v="2433"/>
    <x v="5128"/>
    <x v="503"/>
    <x v="5170"/>
    <x v="4"/>
    <n v="2014"/>
    <x v="0"/>
    <x v="1"/>
    <x v="1"/>
    <x v="2"/>
  </r>
  <r>
    <n v="6441"/>
    <s v="CA-2016-101161"/>
    <x v="63"/>
    <x v="550"/>
    <x v="1"/>
    <s v="BW-11110"/>
    <s v="Bart Watters"/>
    <x v="1"/>
    <s v="New York City"/>
    <s v="New York"/>
    <n v="10024"/>
    <x v="3"/>
    <s v="OFF-AR-10001860"/>
    <x v="1"/>
    <x v="6"/>
    <s v="BIC Liqua Brite Liner"/>
    <x v="2817"/>
    <x v="2"/>
    <x v="0"/>
    <x v="0"/>
    <x v="3148"/>
    <x v="159"/>
    <x v="3198"/>
    <x v="2"/>
    <n v="2016"/>
    <x v="2"/>
    <x v="0"/>
    <x v="0"/>
    <x v="0"/>
  </r>
  <r>
    <n v="6442"/>
    <s v="CA-2016-101161"/>
    <x v="63"/>
    <x v="550"/>
    <x v="1"/>
    <s v="BW-11110"/>
    <s v="Bart Watters"/>
    <x v="1"/>
    <s v="New York City"/>
    <s v="New York"/>
    <n v="10024"/>
    <x v="3"/>
    <s v="OFF-ST-10003123"/>
    <x v="1"/>
    <x v="4"/>
    <s v="Fellowes Bases and Tops For Staxonsteel/High-Stak Systems"/>
    <x v="4041"/>
    <x v="1"/>
    <x v="0"/>
    <x v="0"/>
    <x v="4757"/>
    <x v="244"/>
    <x v="4800"/>
    <x v="2"/>
    <n v="2016"/>
    <x v="2"/>
    <x v="0"/>
    <x v="0"/>
    <x v="0"/>
  </r>
  <r>
    <n v="6443"/>
    <s v="CA-2016-101161"/>
    <x v="63"/>
    <x v="550"/>
    <x v="1"/>
    <s v="BW-11110"/>
    <s v="Bart Watters"/>
    <x v="1"/>
    <s v="New York City"/>
    <s v="New York"/>
    <n v="10024"/>
    <x v="3"/>
    <s v="OFF-PA-10001295"/>
    <x v="1"/>
    <x v="10"/>
    <s v="Computer Printout Paper with Letter-Trim Perforations"/>
    <x v="2428"/>
    <x v="0"/>
    <x v="0"/>
    <x v="0"/>
    <x v="2672"/>
    <x v="324"/>
    <x v="2713"/>
    <x v="2"/>
    <n v="2016"/>
    <x v="2"/>
    <x v="0"/>
    <x v="0"/>
    <x v="0"/>
  </r>
  <r>
    <n v="6444"/>
    <s v="CA-2016-101161"/>
    <x v="63"/>
    <x v="550"/>
    <x v="1"/>
    <s v="BW-11110"/>
    <s v="Bart Watters"/>
    <x v="1"/>
    <s v="New York City"/>
    <s v="New York"/>
    <n v="10024"/>
    <x v="3"/>
    <s v="OFF-LA-10000407"/>
    <x v="1"/>
    <x v="2"/>
    <s v="Avery White Multi-Purpose Labels"/>
    <x v="1663"/>
    <x v="2"/>
    <x v="0"/>
    <x v="0"/>
    <x v="5129"/>
    <x v="153"/>
    <x v="5171"/>
    <x v="2"/>
    <n v="2016"/>
    <x v="2"/>
    <x v="0"/>
    <x v="0"/>
    <x v="0"/>
  </r>
  <r>
    <n v="6445"/>
    <s v="CA-2016-101161"/>
    <x v="63"/>
    <x v="550"/>
    <x v="1"/>
    <s v="BW-11110"/>
    <s v="Bart Watters"/>
    <x v="1"/>
    <s v="New York City"/>
    <s v="New York"/>
    <n v="10024"/>
    <x v="3"/>
    <s v="FUR-FU-10003535"/>
    <x v="0"/>
    <x v="5"/>
    <s v="Howard Miller Distant Time Traveler Alarm Clock"/>
    <x v="4303"/>
    <x v="1"/>
    <x v="0"/>
    <x v="0"/>
    <x v="5130"/>
    <x v="504"/>
    <x v="5172"/>
    <x v="2"/>
    <n v="2016"/>
    <x v="2"/>
    <x v="0"/>
    <x v="0"/>
    <x v="0"/>
  </r>
  <r>
    <n v="6446"/>
    <s v="CA-2015-151785"/>
    <x v="616"/>
    <x v="392"/>
    <x v="1"/>
    <s v="JJ-15445"/>
    <s v="Jennifer Jackson"/>
    <x v="0"/>
    <s v="Chicago"/>
    <s v="Illinois"/>
    <n v="60623"/>
    <x v="2"/>
    <s v="OFF-FA-10000611"/>
    <x v="1"/>
    <x v="13"/>
    <s v="Binder Clips by OIC"/>
    <x v="1604"/>
    <x v="5"/>
    <x v="2"/>
    <x v="897"/>
    <x v="5131"/>
    <x v="11"/>
    <x v="3285"/>
    <x v="3"/>
    <n v="2015"/>
    <x v="0"/>
    <x v="0"/>
    <x v="1"/>
    <x v="2"/>
  </r>
  <r>
    <n v="6447"/>
    <s v="US-2017-119816"/>
    <x v="168"/>
    <x v="1200"/>
    <x v="0"/>
    <s v="TT-21460"/>
    <s v="Tonja Turnell"/>
    <x v="2"/>
    <s v="Houston"/>
    <s v="Texas"/>
    <n v="77095"/>
    <x v="2"/>
    <s v="FUR-FU-10004848"/>
    <x v="0"/>
    <x v="5"/>
    <s v="Howard Miller 13-3/4&quot; Diameter Brushed Chrome Round Wall Clock"/>
    <x v="4304"/>
    <x v="2"/>
    <x v="7"/>
    <x v="2434"/>
    <x v="5132"/>
    <x v="61"/>
    <x v="5173"/>
    <x v="4"/>
    <n v="2017"/>
    <x v="0"/>
    <x v="1"/>
    <x v="1"/>
    <x v="1"/>
  </r>
  <r>
    <n v="6448"/>
    <s v="US-2017-119816"/>
    <x v="168"/>
    <x v="1200"/>
    <x v="0"/>
    <s v="TT-21460"/>
    <s v="Tonja Turnell"/>
    <x v="2"/>
    <s v="Houston"/>
    <s v="Texas"/>
    <n v="77095"/>
    <x v="2"/>
    <s v="OFF-LA-10002381"/>
    <x v="1"/>
    <x v="2"/>
    <s v="Avery 497"/>
    <x v="4305"/>
    <x v="7"/>
    <x v="2"/>
    <x v="2435"/>
    <x v="5133"/>
    <x v="11"/>
    <x v="5174"/>
    <x v="4"/>
    <n v="2017"/>
    <x v="0"/>
    <x v="0"/>
    <x v="1"/>
    <x v="2"/>
  </r>
  <r>
    <n v="6449"/>
    <s v="US-2017-119816"/>
    <x v="168"/>
    <x v="1200"/>
    <x v="0"/>
    <s v="TT-21460"/>
    <s v="Tonja Turnell"/>
    <x v="2"/>
    <s v="Houston"/>
    <s v="Texas"/>
    <n v="77095"/>
    <x v="2"/>
    <s v="OFF-ST-10000918"/>
    <x v="1"/>
    <x v="4"/>
    <s v="Crate-A-Files"/>
    <x v="521"/>
    <x v="7"/>
    <x v="2"/>
    <x v="300"/>
    <x v="5134"/>
    <x v="17"/>
    <x v="5175"/>
    <x v="4"/>
    <n v="2017"/>
    <x v="0"/>
    <x v="0"/>
    <x v="1"/>
    <x v="2"/>
  </r>
  <r>
    <n v="6450"/>
    <s v="CA-2015-156510"/>
    <x v="12"/>
    <x v="591"/>
    <x v="1"/>
    <s v="EH-13990"/>
    <s v="Erica Hackney"/>
    <x v="0"/>
    <s v="Meriden"/>
    <s v="Connecticut"/>
    <n v="6450"/>
    <x v="3"/>
    <s v="OFF-BI-10000822"/>
    <x v="1"/>
    <x v="8"/>
    <s v="Acco PRESSTEX Data Binder with Storage Hooks, Light Blue, 9 1/2&quot; X 11&quot;"/>
    <x v="4306"/>
    <x v="0"/>
    <x v="0"/>
    <x v="0"/>
    <x v="5135"/>
    <x v="42"/>
    <x v="5176"/>
    <x v="1"/>
    <n v="2015"/>
    <x v="0"/>
    <x v="0"/>
    <x v="0"/>
    <x v="0"/>
  </r>
  <r>
    <n v="6451"/>
    <s v="CA-2015-156510"/>
    <x v="12"/>
    <x v="591"/>
    <x v="1"/>
    <s v="EH-13990"/>
    <s v="Erica Hackney"/>
    <x v="0"/>
    <s v="Meriden"/>
    <s v="Connecticut"/>
    <n v="6450"/>
    <x v="3"/>
    <s v="OFF-PA-10002222"/>
    <x v="1"/>
    <x v="10"/>
    <s v="Xerox Color Copier Paper, 11&quot; x 17&quot;, Ream"/>
    <x v="1816"/>
    <x v="0"/>
    <x v="0"/>
    <x v="0"/>
    <x v="1957"/>
    <x v="55"/>
    <x v="1985"/>
    <x v="1"/>
    <n v="2015"/>
    <x v="0"/>
    <x v="0"/>
    <x v="0"/>
    <x v="0"/>
  </r>
  <r>
    <n v="6452"/>
    <s v="CA-2015-156510"/>
    <x v="12"/>
    <x v="591"/>
    <x v="1"/>
    <s v="EH-13990"/>
    <s v="Erica Hackney"/>
    <x v="0"/>
    <s v="Meriden"/>
    <s v="Connecticut"/>
    <n v="6450"/>
    <x v="3"/>
    <s v="OFF-AR-10004930"/>
    <x v="1"/>
    <x v="6"/>
    <s v="Turquoise Lead Holder with Pocket Clip"/>
    <x v="4307"/>
    <x v="7"/>
    <x v="0"/>
    <x v="0"/>
    <x v="5136"/>
    <x v="67"/>
    <x v="5177"/>
    <x v="1"/>
    <n v="2015"/>
    <x v="0"/>
    <x v="0"/>
    <x v="0"/>
    <x v="0"/>
  </r>
  <r>
    <n v="6453"/>
    <s v="US-2015-110261"/>
    <x v="546"/>
    <x v="226"/>
    <x v="0"/>
    <s v="PR-18880"/>
    <s v="Patrick Ryan"/>
    <x v="0"/>
    <s v="Glenview"/>
    <s v="Illinois"/>
    <n v="60025"/>
    <x v="2"/>
    <s v="TEC-PH-10001750"/>
    <x v="2"/>
    <x v="7"/>
    <s v="Samsung Rugby III"/>
    <x v="3097"/>
    <x v="1"/>
    <x v="2"/>
    <x v="1728"/>
    <x v="3503"/>
    <x v="66"/>
    <x v="3555"/>
    <x v="1"/>
    <n v="2015"/>
    <x v="0"/>
    <x v="0"/>
    <x v="1"/>
    <x v="2"/>
  </r>
  <r>
    <n v="6454"/>
    <s v="CA-2015-125710"/>
    <x v="1049"/>
    <x v="349"/>
    <x v="1"/>
    <s v="BT-11680"/>
    <s v="Brian Thompson"/>
    <x v="0"/>
    <s v="Houston"/>
    <s v="Texas"/>
    <n v="77036"/>
    <x v="2"/>
    <s v="OFF-AR-10000657"/>
    <x v="1"/>
    <x v="6"/>
    <s v="Binney &amp; Smith inkTank Desk Highlighter, Chisel Tip, Yellow, 12/Box"/>
    <x v="4308"/>
    <x v="0"/>
    <x v="2"/>
    <x v="2436"/>
    <x v="5137"/>
    <x v="173"/>
    <x v="5178"/>
    <x v="3"/>
    <n v="2015"/>
    <x v="0"/>
    <x v="0"/>
    <x v="1"/>
    <x v="2"/>
  </r>
  <r>
    <n v="6455"/>
    <s v="CA-2017-161102"/>
    <x v="689"/>
    <x v="260"/>
    <x v="2"/>
    <s v="EC-14050"/>
    <s v="Erin Creighton"/>
    <x v="0"/>
    <s v="San Francisco"/>
    <s v="California"/>
    <n v="94110"/>
    <x v="1"/>
    <s v="OFF-ST-10003442"/>
    <x v="1"/>
    <x v="4"/>
    <s v="Eldon Portable Mobile Manager"/>
    <x v="400"/>
    <x v="0"/>
    <x v="0"/>
    <x v="0"/>
    <x v="2013"/>
    <x v="6"/>
    <x v="2045"/>
    <x v="0"/>
    <n v="2017"/>
    <x v="0"/>
    <x v="0"/>
    <x v="0"/>
    <x v="0"/>
  </r>
  <r>
    <n v="6456"/>
    <s v="CA-2017-161102"/>
    <x v="689"/>
    <x v="260"/>
    <x v="2"/>
    <s v="EC-14050"/>
    <s v="Erin Creighton"/>
    <x v="0"/>
    <s v="San Francisco"/>
    <s v="California"/>
    <n v="94110"/>
    <x v="1"/>
    <s v="FUR-FU-10003142"/>
    <x v="0"/>
    <x v="5"/>
    <s v="Master Big Foot Doorstop, Beige"/>
    <x v="3228"/>
    <x v="3"/>
    <x v="0"/>
    <x v="0"/>
    <x v="5138"/>
    <x v="221"/>
    <x v="5179"/>
    <x v="0"/>
    <n v="2017"/>
    <x v="0"/>
    <x v="0"/>
    <x v="0"/>
    <x v="0"/>
  </r>
  <r>
    <n v="6457"/>
    <s v="CA-2014-110065"/>
    <x v="79"/>
    <x v="826"/>
    <x v="1"/>
    <s v="SP-20650"/>
    <s v="Stephanie Phelps"/>
    <x v="1"/>
    <s v="New York City"/>
    <s v="New York"/>
    <n v="10009"/>
    <x v="3"/>
    <s v="TEC-PH-10002468"/>
    <x v="2"/>
    <x v="7"/>
    <s v="Plantronics CS 50-USB - headset - Convertible, Monaural"/>
    <x v="4309"/>
    <x v="7"/>
    <x v="0"/>
    <x v="0"/>
    <x v="5139"/>
    <x v="6"/>
    <x v="5180"/>
    <x v="5"/>
    <n v="2014"/>
    <x v="0"/>
    <x v="0"/>
    <x v="0"/>
    <x v="0"/>
  </r>
  <r>
    <n v="6458"/>
    <s v="CA-2014-110065"/>
    <x v="79"/>
    <x v="826"/>
    <x v="1"/>
    <s v="SP-20650"/>
    <s v="Stephanie Phelps"/>
    <x v="1"/>
    <s v="New York City"/>
    <s v="New York"/>
    <n v="10009"/>
    <x v="3"/>
    <s v="OFF-AR-10004165"/>
    <x v="1"/>
    <x v="6"/>
    <s v="Binney &amp; Smith inkTank Erasable Pocket Highlighter, Chisel Tip, Yellow"/>
    <x v="3761"/>
    <x v="3"/>
    <x v="0"/>
    <x v="0"/>
    <x v="5140"/>
    <x v="48"/>
    <x v="5181"/>
    <x v="5"/>
    <n v="2014"/>
    <x v="0"/>
    <x v="0"/>
    <x v="0"/>
    <x v="0"/>
  </r>
  <r>
    <n v="6459"/>
    <s v="US-2017-133361"/>
    <x v="304"/>
    <x v="808"/>
    <x v="2"/>
    <s v="AJ-10780"/>
    <s v="Anthony Jacobs"/>
    <x v="1"/>
    <s v="Baltimore"/>
    <s v="Maryland"/>
    <n v="21215"/>
    <x v="3"/>
    <s v="OFF-AR-10001919"/>
    <x v="1"/>
    <x v="6"/>
    <s v="OIC #2 Pencils, Medium Soft"/>
    <x v="1053"/>
    <x v="0"/>
    <x v="0"/>
    <x v="0"/>
    <x v="1097"/>
    <x v="74"/>
    <x v="1107"/>
    <x v="0"/>
    <n v="2017"/>
    <x v="2"/>
    <x v="0"/>
    <x v="0"/>
    <x v="0"/>
  </r>
  <r>
    <n v="6460"/>
    <s v="US-2017-133361"/>
    <x v="304"/>
    <x v="808"/>
    <x v="2"/>
    <s v="AJ-10780"/>
    <s v="Anthony Jacobs"/>
    <x v="1"/>
    <s v="Baltimore"/>
    <s v="Maryland"/>
    <n v="21215"/>
    <x v="3"/>
    <s v="OFF-AR-10003045"/>
    <x v="1"/>
    <x v="6"/>
    <s v="Prang Colored Pencils"/>
    <x v="453"/>
    <x v="2"/>
    <x v="0"/>
    <x v="0"/>
    <x v="467"/>
    <x v="88"/>
    <x v="466"/>
    <x v="0"/>
    <n v="2017"/>
    <x v="2"/>
    <x v="0"/>
    <x v="0"/>
    <x v="0"/>
  </r>
  <r>
    <n v="6461"/>
    <s v="US-2017-133361"/>
    <x v="304"/>
    <x v="808"/>
    <x v="2"/>
    <s v="AJ-10780"/>
    <s v="Anthony Jacobs"/>
    <x v="1"/>
    <s v="Baltimore"/>
    <s v="Maryland"/>
    <n v="21215"/>
    <x v="3"/>
    <s v="OFF-AR-10003338"/>
    <x v="1"/>
    <x v="6"/>
    <s v="Eberhard Faber 3 1/2&quot; Golf Pencils"/>
    <x v="4310"/>
    <x v="2"/>
    <x v="0"/>
    <x v="0"/>
    <x v="5141"/>
    <x v="45"/>
    <x v="5182"/>
    <x v="0"/>
    <n v="2017"/>
    <x v="2"/>
    <x v="0"/>
    <x v="0"/>
    <x v="0"/>
  </r>
  <r>
    <n v="6462"/>
    <s v="US-2017-133361"/>
    <x v="304"/>
    <x v="808"/>
    <x v="2"/>
    <s v="AJ-10780"/>
    <s v="Anthony Jacobs"/>
    <x v="1"/>
    <s v="Baltimore"/>
    <s v="Maryland"/>
    <n v="21215"/>
    <x v="3"/>
    <s v="TEC-AC-10003280"/>
    <x v="2"/>
    <x v="11"/>
    <s v="Belkin F8E887 USB Wired Ergonomic Keyboard"/>
    <x v="1309"/>
    <x v="1"/>
    <x v="0"/>
    <x v="0"/>
    <x v="2913"/>
    <x v="171"/>
    <x v="2961"/>
    <x v="0"/>
    <n v="2017"/>
    <x v="2"/>
    <x v="0"/>
    <x v="0"/>
    <x v="0"/>
  </r>
  <r>
    <n v="6463"/>
    <s v="US-2017-133361"/>
    <x v="304"/>
    <x v="808"/>
    <x v="2"/>
    <s v="AJ-10780"/>
    <s v="Anthony Jacobs"/>
    <x v="1"/>
    <s v="Baltimore"/>
    <s v="Maryland"/>
    <n v="21215"/>
    <x v="3"/>
    <s v="FUR-CH-10003298"/>
    <x v="0"/>
    <x v="1"/>
    <s v="Office Star - Contemporary Task Swivel chair with Loop Arms, Charcoal"/>
    <x v="0"/>
    <x v="0"/>
    <x v="0"/>
    <x v="0"/>
    <x v="5142"/>
    <x v="505"/>
    <x v="5183"/>
    <x v="0"/>
    <n v="2017"/>
    <x v="2"/>
    <x v="0"/>
    <x v="0"/>
    <x v="0"/>
  </r>
  <r>
    <n v="6464"/>
    <s v="US-2017-133361"/>
    <x v="304"/>
    <x v="808"/>
    <x v="2"/>
    <s v="AJ-10780"/>
    <s v="Anthony Jacobs"/>
    <x v="1"/>
    <s v="Baltimore"/>
    <s v="Maryland"/>
    <n v="21215"/>
    <x v="3"/>
    <s v="OFF-LA-10004544"/>
    <x v="1"/>
    <x v="2"/>
    <s v="Avery 505"/>
    <x v="2986"/>
    <x v="2"/>
    <x v="0"/>
    <x v="0"/>
    <x v="3360"/>
    <x v="47"/>
    <x v="3410"/>
    <x v="0"/>
    <n v="2017"/>
    <x v="2"/>
    <x v="0"/>
    <x v="0"/>
    <x v="0"/>
  </r>
  <r>
    <n v="6465"/>
    <s v="US-2016-155404"/>
    <x v="897"/>
    <x v="961"/>
    <x v="1"/>
    <s v="AS-10630"/>
    <s v="Ann Steele"/>
    <x v="2"/>
    <s v="Louisville"/>
    <s v="Kentucky"/>
    <n v="40214"/>
    <x v="0"/>
    <s v="FUR-FU-10004586"/>
    <x v="0"/>
    <x v="5"/>
    <s v="G.E. Longer-Life Indoor Recessed Floodlight Bulbs"/>
    <x v="2484"/>
    <x v="0"/>
    <x v="0"/>
    <x v="0"/>
    <x v="2738"/>
    <x v="42"/>
    <x v="2780"/>
    <x v="5"/>
    <n v="2016"/>
    <x v="0"/>
    <x v="0"/>
    <x v="0"/>
    <x v="0"/>
  </r>
  <r>
    <n v="6466"/>
    <s v="CA-2015-114503"/>
    <x v="50"/>
    <x v="50"/>
    <x v="1"/>
    <s v="AA-10375"/>
    <s v="Allen Armold"/>
    <x v="0"/>
    <s v="Lebanon"/>
    <s v="Tennessee"/>
    <n v="37087"/>
    <x v="0"/>
    <s v="OFF-ST-10003572"/>
    <x v="1"/>
    <x v="4"/>
    <s v="Portfile Personal File Boxes"/>
    <x v="4311"/>
    <x v="5"/>
    <x v="2"/>
    <x v="2437"/>
    <x v="5143"/>
    <x v="10"/>
    <x v="5184"/>
    <x v="1"/>
    <n v="2015"/>
    <x v="0"/>
    <x v="0"/>
    <x v="1"/>
    <x v="2"/>
  </r>
  <r>
    <n v="6467"/>
    <s v="CA-2017-153080"/>
    <x v="1053"/>
    <x v="1169"/>
    <x v="0"/>
    <s v="EH-13945"/>
    <s v="Eric Hoffmann"/>
    <x v="0"/>
    <s v="Los Angeles"/>
    <s v="California"/>
    <n v="90008"/>
    <x v="1"/>
    <s v="TEC-AC-10002331"/>
    <x v="2"/>
    <x v="11"/>
    <s v="Maxell 74 Minute CDR, 10/Pack"/>
    <x v="3658"/>
    <x v="3"/>
    <x v="0"/>
    <x v="0"/>
    <x v="5144"/>
    <x v="418"/>
    <x v="5185"/>
    <x v="0"/>
    <n v="2017"/>
    <x v="0"/>
    <x v="0"/>
    <x v="0"/>
    <x v="0"/>
  </r>
  <r>
    <n v="6468"/>
    <s v="CA-2016-163804"/>
    <x v="499"/>
    <x v="542"/>
    <x v="1"/>
    <s v="DB-13270"/>
    <s v="Deborah Brumfield"/>
    <x v="2"/>
    <s v="Providence"/>
    <s v="Rhode Island"/>
    <n v="2908"/>
    <x v="3"/>
    <s v="OFF-ST-10000142"/>
    <x v="1"/>
    <x v="4"/>
    <s v="Deluxe Rollaway Locking File with Drawer"/>
    <x v="4312"/>
    <x v="2"/>
    <x v="0"/>
    <x v="0"/>
    <x v="5145"/>
    <x v="40"/>
    <x v="5186"/>
    <x v="5"/>
    <n v="2016"/>
    <x v="2"/>
    <x v="0"/>
    <x v="0"/>
    <x v="0"/>
  </r>
  <r>
    <n v="6469"/>
    <s v="CA-2016-163804"/>
    <x v="499"/>
    <x v="542"/>
    <x v="1"/>
    <s v="DB-13270"/>
    <s v="Deborah Brumfield"/>
    <x v="2"/>
    <s v="Providence"/>
    <s v="Rhode Island"/>
    <n v="2908"/>
    <x v="3"/>
    <s v="TEC-PH-10000441"/>
    <x v="2"/>
    <x v="7"/>
    <s v="VTech DS6151"/>
    <x v="3125"/>
    <x v="2"/>
    <x v="0"/>
    <x v="0"/>
    <x v="4941"/>
    <x v="40"/>
    <x v="4986"/>
    <x v="5"/>
    <n v="2016"/>
    <x v="2"/>
    <x v="0"/>
    <x v="0"/>
    <x v="0"/>
  </r>
  <r>
    <n v="6470"/>
    <s v="CA-2016-163804"/>
    <x v="499"/>
    <x v="542"/>
    <x v="1"/>
    <s v="DB-13270"/>
    <s v="Deborah Brumfield"/>
    <x v="2"/>
    <s v="Providence"/>
    <s v="Rhode Island"/>
    <n v="2908"/>
    <x v="3"/>
    <s v="FUR-FU-10004864"/>
    <x v="0"/>
    <x v="5"/>
    <s v="Eldon 500 Class Desk Accessories"/>
    <x v="4313"/>
    <x v="5"/>
    <x v="0"/>
    <x v="0"/>
    <x v="5146"/>
    <x v="67"/>
    <x v="5187"/>
    <x v="5"/>
    <n v="2016"/>
    <x v="2"/>
    <x v="0"/>
    <x v="0"/>
    <x v="0"/>
  </r>
  <r>
    <n v="6471"/>
    <s v="CA-2015-108532"/>
    <x v="1111"/>
    <x v="756"/>
    <x v="1"/>
    <s v="CC-12100"/>
    <s v="Chad Cunningham"/>
    <x v="2"/>
    <s v="Detroit"/>
    <s v="Michigan"/>
    <n v="48234"/>
    <x v="2"/>
    <s v="TEC-PH-10001750"/>
    <x v="2"/>
    <x v="7"/>
    <s v="Samsung Rugby III"/>
    <x v="203"/>
    <x v="0"/>
    <x v="0"/>
    <x v="0"/>
    <x v="205"/>
    <x v="6"/>
    <x v="205"/>
    <x v="1"/>
    <n v="2015"/>
    <x v="0"/>
    <x v="0"/>
    <x v="0"/>
    <x v="0"/>
  </r>
  <r>
    <n v="6472"/>
    <s v="CA-2015-108532"/>
    <x v="1111"/>
    <x v="756"/>
    <x v="1"/>
    <s v="CC-12100"/>
    <s v="Chad Cunningham"/>
    <x v="2"/>
    <s v="Detroit"/>
    <s v="Michigan"/>
    <n v="48234"/>
    <x v="2"/>
    <s v="TEC-AC-10004510"/>
    <x v="2"/>
    <x v="11"/>
    <s v="Logitech Desktop MK120 Mouse and keyboard Combo"/>
    <x v="4314"/>
    <x v="3"/>
    <x v="0"/>
    <x v="0"/>
    <x v="5147"/>
    <x v="36"/>
    <x v="5188"/>
    <x v="1"/>
    <n v="2015"/>
    <x v="0"/>
    <x v="0"/>
    <x v="0"/>
    <x v="0"/>
  </r>
  <r>
    <n v="6473"/>
    <s v="CA-2014-151897"/>
    <x v="571"/>
    <x v="161"/>
    <x v="1"/>
    <s v="VT-21700"/>
    <s v="Valerie Takahito"/>
    <x v="2"/>
    <s v="Houston"/>
    <s v="Texas"/>
    <n v="77070"/>
    <x v="2"/>
    <s v="OFF-LA-10001074"/>
    <x v="1"/>
    <x v="2"/>
    <s v="Round Specialty Laser Printer Labels"/>
    <x v="316"/>
    <x v="12"/>
    <x v="2"/>
    <x v="186"/>
    <x v="324"/>
    <x v="27"/>
    <x v="324"/>
    <x v="1"/>
    <n v="2014"/>
    <x v="0"/>
    <x v="0"/>
    <x v="1"/>
    <x v="2"/>
  </r>
  <r>
    <n v="6474"/>
    <s v="CA-2016-113292"/>
    <x v="196"/>
    <x v="1179"/>
    <x v="0"/>
    <s v="DB-13060"/>
    <s v="Dave Brooks"/>
    <x v="0"/>
    <s v="Columbia"/>
    <s v="Tennessee"/>
    <n v="38401"/>
    <x v="0"/>
    <s v="OFF-AP-10003590"/>
    <x v="1"/>
    <x v="9"/>
    <s v="Hoover WindTunnel Plus Canister Vacuum"/>
    <x v="4315"/>
    <x v="1"/>
    <x v="2"/>
    <x v="2438"/>
    <x v="5148"/>
    <x v="51"/>
    <x v="5189"/>
    <x v="4"/>
    <n v="2016"/>
    <x v="0"/>
    <x v="0"/>
    <x v="1"/>
    <x v="2"/>
  </r>
  <r>
    <n v="6475"/>
    <s v="CA-2014-149524"/>
    <x v="1112"/>
    <x v="306"/>
    <x v="2"/>
    <s v="BS-11590"/>
    <s v="Brendan Sweed"/>
    <x v="1"/>
    <s v="Philadelphia"/>
    <s v="Pennsylvania"/>
    <n v="19140"/>
    <x v="3"/>
    <s v="FUR-BO-10003433"/>
    <x v="0"/>
    <x v="0"/>
    <s v="Sauder Cornerstone Collection Library"/>
    <x v="1156"/>
    <x v="4"/>
    <x v="5"/>
    <x v="2439"/>
    <x v="5149"/>
    <x v="506"/>
    <x v="5190"/>
    <x v="6"/>
    <n v="2014"/>
    <x v="0"/>
    <x v="1"/>
    <x v="1"/>
    <x v="1"/>
  </r>
  <r>
    <n v="6476"/>
    <s v="CA-2017-140872"/>
    <x v="95"/>
    <x v="272"/>
    <x v="1"/>
    <s v="NR-18550"/>
    <s v="Nick Radford"/>
    <x v="0"/>
    <s v="Pembroke Pines"/>
    <s v="Florida"/>
    <n v="33024"/>
    <x v="0"/>
    <s v="OFF-BI-10002432"/>
    <x v="1"/>
    <x v="8"/>
    <s v="Wilson Jones Standard D-Ring Binders"/>
    <x v="4316"/>
    <x v="1"/>
    <x v="6"/>
    <x v="2440"/>
    <x v="5150"/>
    <x v="116"/>
    <x v="5191"/>
    <x v="2"/>
    <n v="2017"/>
    <x v="2"/>
    <x v="1"/>
    <x v="1"/>
    <x v="1"/>
  </r>
  <r>
    <n v="6477"/>
    <s v="CA-2017-140872"/>
    <x v="95"/>
    <x v="272"/>
    <x v="1"/>
    <s v="NR-18550"/>
    <s v="Nick Radford"/>
    <x v="0"/>
    <s v="Pembroke Pines"/>
    <s v="Florida"/>
    <n v="33024"/>
    <x v="0"/>
    <s v="OFF-AP-10003622"/>
    <x v="1"/>
    <x v="9"/>
    <s v="Bravo II Megaboss 12-Amp Hard Body Upright, Replacement Belts, 2 Belts per Pack"/>
    <x v="4317"/>
    <x v="0"/>
    <x v="2"/>
    <x v="2441"/>
    <x v="5151"/>
    <x v="28"/>
    <x v="5192"/>
    <x v="2"/>
    <n v="2017"/>
    <x v="2"/>
    <x v="0"/>
    <x v="1"/>
    <x v="2"/>
  </r>
  <r>
    <n v="6478"/>
    <s v="CA-2017-140872"/>
    <x v="95"/>
    <x v="272"/>
    <x v="1"/>
    <s v="NR-18550"/>
    <s v="Nick Radford"/>
    <x v="0"/>
    <s v="Pembroke Pines"/>
    <s v="Florida"/>
    <n v="33024"/>
    <x v="0"/>
    <s v="TEC-AC-10003832"/>
    <x v="2"/>
    <x v="11"/>
    <s v="Logitech P710e Mobile Speakerphone"/>
    <x v="4318"/>
    <x v="7"/>
    <x v="2"/>
    <x v="2442"/>
    <x v="5152"/>
    <x v="137"/>
    <x v="5193"/>
    <x v="2"/>
    <n v="2017"/>
    <x v="2"/>
    <x v="1"/>
    <x v="1"/>
    <x v="2"/>
  </r>
  <r>
    <n v="6479"/>
    <s v="CA-2017-140872"/>
    <x v="95"/>
    <x v="272"/>
    <x v="1"/>
    <s v="NR-18550"/>
    <s v="Nick Radford"/>
    <x v="0"/>
    <s v="Pembroke Pines"/>
    <s v="Florida"/>
    <n v="33024"/>
    <x v="0"/>
    <s v="OFF-PA-10000809"/>
    <x v="1"/>
    <x v="10"/>
    <s v="Xerox 206"/>
    <x v="12"/>
    <x v="1"/>
    <x v="2"/>
    <x v="7"/>
    <x v="12"/>
    <x v="11"/>
    <x v="12"/>
    <x v="2"/>
    <n v="2017"/>
    <x v="2"/>
    <x v="0"/>
    <x v="1"/>
    <x v="2"/>
  </r>
  <r>
    <n v="6480"/>
    <s v="CA-2017-140872"/>
    <x v="95"/>
    <x v="272"/>
    <x v="1"/>
    <s v="NR-18550"/>
    <s v="Nick Radford"/>
    <x v="0"/>
    <s v="Pembroke Pines"/>
    <s v="Florida"/>
    <n v="33024"/>
    <x v="0"/>
    <s v="TEC-PH-10000441"/>
    <x v="2"/>
    <x v="7"/>
    <s v="VTech DS6151"/>
    <x v="178"/>
    <x v="2"/>
    <x v="2"/>
    <x v="2443"/>
    <x v="5153"/>
    <x v="36"/>
    <x v="5194"/>
    <x v="2"/>
    <n v="2017"/>
    <x v="2"/>
    <x v="0"/>
    <x v="1"/>
    <x v="2"/>
  </r>
  <r>
    <n v="6481"/>
    <s v="CA-2017-140872"/>
    <x v="95"/>
    <x v="272"/>
    <x v="1"/>
    <s v="NR-18550"/>
    <s v="Nick Radford"/>
    <x v="0"/>
    <s v="Pembroke Pines"/>
    <s v="Florida"/>
    <n v="33024"/>
    <x v="0"/>
    <s v="OFF-AP-10002287"/>
    <x v="1"/>
    <x v="9"/>
    <s v="Eureka Sanitaire  Multi-Pro Heavy-Duty Upright, Disposable Bags"/>
    <x v="4319"/>
    <x v="3"/>
    <x v="2"/>
    <x v="2444"/>
    <x v="5154"/>
    <x v="17"/>
    <x v="5195"/>
    <x v="2"/>
    <n v="2017"/>
    <x v="2"/>
    <x v="0"/>
    <x v="1"/>
    <x v="2"/>
  </r>
  <r>
    <n v="6482"/>
    <s v="CA-2017-140872"/>
    <x v="95"/>
    <x v="272"/>
    <x v="1"/>
    <s v="NR-18550"/>
    <s v="Nick Radford"/>
    <x v="0"/>
    <s v="Pembroke Pines"/>
    <s v="Florida"/>
    <n v="33024"/>
    <x v="0"/>
    <s v="FUR-BO-10002824"/>
    <x v="0"/>
    <x v="0"/>
    <s v="Bush Mission Pointe Library"/>
    <x v="472"/>
    <x v="0"/>
    <x v="2"/>
    <x v="273"/>
    <x v="232"/>
    <x v="136"/>
    <x v="5196"/>
    <x v="2"/>
    <n v="2017"/>
    <x v="2"/>
    <x v="0"/>
    <x v="1"/>
    <x v="2"/>
  </r>
  <r>
    <n v="6483"/>
    <s v="CA-2017-140872"/>
    <x v="95"/>
    <x v="272"/>
    <x v="1"/>
    <s v="NR-18550"/>
    <s v="Nick Radford"/>
    <x v="0"/>
    <s v="Pembroke Pines"/>
    <s v="Florida"/>
    <n v="33024"/>
    <x v="0"/>
    <s v="TEC-AC-10002942"/>
    <x v="2"/>
    <x v="11"/>
    <s v="WD My Passport Ultra 1TB Portable External Hard Drive"/>
    <x v="4320"/>
    <x v="0"/>
    <x v="2"/>
    <x v="2445"/>
    <x v="5155"/>
    <x v="79"/>
    <x v="5197"/>
    <x v="2"/>
    <n v="2017"/>
    <x v="2"/>
    <x v="1"/>
    <x v="1"/>
    <x v="2"/>
  </r>
  <r>
    <n v="6484"/>
    <s v="CA-2017-113908"/>
    <x v="95"/>
    <x v="1201"/>
    <x v="1"/>
    <s v="KN-16390"/>
    <s v="Katherine Nockton"/>
    <x v="1"/>
    <s v="New York City"/>
    <s v="New York"/>
    <n v="10011"/>
    <x v="3"/>
    <s v="FUR-TA-10001932"/>
    <x v="0"/>
    <x v="3"/>
    <s v="Chromcraft 48&quot; x 96&quot; Racetrack Double Pedestal Table"/>
    <x v="4321"/>
    <x v="0"/>
    <x v="10"/>
    <x v="2446"/>
    <x v="5156"/>
    <x v="507"/>
    <x v="5198"/>
    <x v="5"/>
    <n v="2017"/>
    <x v="2"/>
    <x v="1"/>
    <x v="1"/>
    <x v="1"/>
  </r>
  <r>
    <n v="6485"/>
    <s v="CA-2017-113908"/>
    <x v="95"/>
    <x v="1201"/>
    <x v="1"/>
    <s v="KN-16390"/>
    <s v="Katherine Nockton"/>
    <x v="1"/>
    <s v="New York City"/>
    <s v="New York"/>
    <n v="10011"/>
    <x v="3"/>
    <s v="TEC-MA-10003173"/>
    <x v="2"/>
    <x v="15"/>
    <s v="Hewlett-Packard 300S Scientific Calculator"/>
    <x v="4322"/>
    <x v="5"/>
    <x v="0"/>
    <x v="0"/>
    <x v="5157"/>
    <x v="99"/>
    <x v="5199"/>
    <x v="5"/>
    <n v="2017"/>
    <x v="2"/>
    <x v="0"/>
    <x v="0"/>
    <x v="0"/>
  </r>
  <r>
    <n v="6486"/>
    <s v="CA-2017-113908"/>
    <x v="95"/>
    <x v="1201"/>
    <x v="1"/>
    <s v="KN-16390"/>
    <s v="Katherine Nockton"/>
    <x v="1"/>
    <s v="New York City"/>
    <s v="New York"/>
    <n v="10011"/>
    <x v="3"/>
    <s v="OFF-PA-10004156"/>
    <x v="1"/>
    <x v="10"/>
    <s v="Xerox 188"/>
    <x v="1544"/>
    <x v="4"/>
    <x v="0"/>
    <x v="0"/>
    <x v="4761"/>
    <x v="70"/>
    <x v="4805"/>
    <x v="5"/>
    <n v="2017"/>
    <x v="2"/>
    <x v="0"/>
    <x v="0"/>
    <x v="0"/>
  </r>
  <r>
    <n v="6487"/>
    <s v="CA-2015-120621"/>
    <x v="1113"/>
    <x v="211"/>
    <x v="1"/>
    <s v="JW-16075"/>
    <s v="Julia West"/>
    <x v="0"/>
    <s v="Jacksonville"/>
    <s v="North Carolina"/>
    <n v="28540"/>
    <x v="0"/>
    <s v="OFF-AP-10002945"/>
    <x v="1"/>
    <x v="9"/>
    <s v="Honeywell Enviracaire Portable HEPA Air Cleaner for 17' x 22' Room"/>
    <x v="4323"/>
    <x v="4"/>
    <x v="2"/>
    <x v="2447"/>
    <x v="5158"/>
    <x v="114"/>
    <x v="5200"/>
    <x v="3"/>
    <n v="2015"/>
    <x v="2"/>
    <x v="0"/>
    <x v="1"/>
    <x v="2"/>
  </r>
  <r>
    <n v="6488"/>
    <s v="CA-2015-120621"/>
    <x v="1113"/>
    <x v="211"/>
    <x v="1"/>
    <s v="JW-16075"/>
    <s v="Julia West"/>
    <x v="0"/>
    <s v="Jacksonville"/>
    <s v="North Carolina"/>
    <n v="28540"/>
    <x v="0"/>
    <s v="OFF-BI-10000948"/>
    <x v="1"/>
    <x v="8"/>
    <s v="GBC Laser Imprintable Binding System Covers, Desert Sand"/>
    <x v="4324"/>
    <x v="1"/>
    <x v="6"/>
    <x v="2448"/>
    <x v="5159"/>
    <x v="116"/>
    <x v="5201"/>
    <x v="3"/>
    <n v="2015"/>
    <x v="2"/>
    <x v="1"/>
    <x v="1"/>
    <x v="1"/>
  </r>
  <r>
    <n v="6489"/>
    <s v="CA-2015-120621"/>
    <x v="1113"/>
    <x v="211"/>
    <x v="1"/>
    <s v="JW-16075"/>
    <s v="Julia West"/>
    <x v="0"/>
    <s v="Jacksonville"/>
    <s v="North Carolina"/>
    <n v="28540"/>
    <x v="0"/>
    <s v="OFF-PA-10002254"/>
    <x v="1"/>
    <x v="10"/>
    <s v="Xerox 1883"/>
    <x v="4325"/>
    <x v="9"/>
    <x v="2"/>
    <x v="2449"/>
    <x v="5160"/>
    <x v="18"/>
    <x v="5202"/>
    <x v="3"/>
    <n v="2015"/>
    <x v="2"/>
    <x v="0"/>
    <x v="1"/>
    <x v="2"/>
  </r>
  <r>
    <n v="6490"/>
    <s v="US-2017-148866"/>
    <x v="20"/>
    <x v="706"/>
    <x v="1"/>
    <s v="JM-15535"/>
    <s v="Jessica Myrick"/>
    <x v="0"/>
    <s v="New York City"/>
    <s v="New York"/>
    <n v="10011"/>
    <x v="3"/>
    <s v="OFF-PA-10004782"/>
    <x v="1"/>
    <x v="10"/>
    <s v="Xerox 228"/>
    <x v="56"/>
    <x v="2"/>
    <x v="0"/>
    <x v="0"/>
    <x v="56"/>
    <x v="42"/>
    <x v="56"/>
    <x v="3"/>
    <n v="2017"/>
    <x v="0"/>
    <x v="0"/>
    <x v="0"/>
    <x v="0"/>
  </r>
  <r>
    <n v="6491"/>
    <s v="CA-2014-149594"/>
    <x v="1114"/>
    <x v="76"/>
    <x v="1"/>
    <s v="MF-18250"/>
    <s v="Monica Federle"/>
    <x v="1"/>
    <s v="Philadelphia"/>
    <s v="Pennsylvania"/>
    <n v="19120"/>
    <x v="3"/>
    <s v="FUR-FU-10000222"/>
    <x v="0"/>
    <x v="5"/>
    <s v="Seth Thomas 16&quot; Steel Case Clock"/>
    <x v="4326"/>
    <x v="4"/>
    <x v="2"/>
    <x v="2450"/>
    <x v="5161"/>
    <x v="173"/>
    <x v="4656"/>
    <x v="1"/>
    <n v="2014"/>
    <x v="0"/>
    <x v="0"/>
    <x v="1"/>
    <x v="2"/>
  </r>
  <r>
    <n v="6492"/>
    <s v="CA-2016-113845"/>
    <x v="73"/>
    <x v="539"/>
    <x v="1"/>
    <s v="FA-14230"/>
    <s v="Frank Atkinson"/>
    <x v="1"/>
    <s v="Orlando"/>
    <s v="Florida"/>
    <n v="32839"/>
    <x v="0"/>
    <s v="FUR-BO-10004695"/>
    <x v="0"/>
    <x v="0"/>
    <s v="O'Sullivan 2-Door Barrister Bookcase in Odessa Pine"/>
    <x v="4327"/>
    <x v="0"/>
    <x v="2"/>
    <x v="2451"/>
    <x v="2578"/>
    <x v="253"/>
    <x v="5203"/>
    <x v="3"/>
    <n v="2016"/>
    <x v="2"/>
    <x v="0"/>
    <x v="1"/>
    <x v="2"/>
  </r>
  <r>
    <n v="6493"/>
    <s v="CA-2016-113845"/>
    <x v="73"/>
    <x v="539"/>
    <x v="1"/>
    <s v="FA-14230"/>
    <s v="Frank Atkinson"/>
    <x v="1"/>
    <s v="Orlando"/>
    <s v="Florida"/>
    <n v="32839"/>
    <x v="0"/>
    <s v="OFF-ST-10003327"/>
    <x v="1"/>
    <x v="4"/>
    <s v="Akro-Mils 12-Gallon Tote"/>
    <x v="4328"/>
    <x v="2"/>
    <x v="2"/>
    <x v="2452"/>
    <x v="5162"/>
    <x v="28"/>
    <x v="5204"/>
    <x v="3"/>
    <n v="2016"/>
    <x v="2"/>
    <x v="0"/>
    <x v="1"/>
    <x v="2"/>
  </r>
  <r>
    <n v="6494"/>
    <s v="CA-2016-113845"/>
    <x v="73"/>
    <x v="539"/>
    <x v="1"/>
    <s v="FA-14230"/>
    <s v="Frank Atkinson"/>
    <x v="1"/>
    <s v="Orlando"/>
    <s v="Florida"/>
    <n v="32839"/>
    <x v="0"/>
    <s v="TEC-PH-10003357"/>
    <x v="2"/>
    <x v="7"/>
    <s v="Grandstream GXP2100 Mainstream Business Phone"/>
    <x v="4329"/>
    <x v="4"/>
    <x v="2"/>
    <x v="2453"/>
    <x v="5163"/>
    <x v="36"/>
    <x v="5205"/>
    <x v="3"/>
    <n v="2016"/>
    <x v="2"/>
    <x v="0"/>
    <x v="1"/>
    <x v="2"/>
  </r>
  <r>
    <n v="6495"/>
    <s v="CA-2017-111262"/>
    <x v="960"/>
    <x v="943"/>
    <x v="0"/>
    <s v="KH-16510"/>
    <s v="Keith Herrera"/>
    <x v="0"/>
    <s v="Houston"/>
    <s v="Texas"/>
    <n v="77095"/>
    <x v="2"/>
    <s v="TEC-AC-10002167"/>
    <x v="2"/>
    <x v="11"/>
    <s v="Imation 8gb Micro Traveldrive Usb 2.0 Flash Drive"/>
    <x v="728"/>
    <x v="0"/>
    <x v="2"/>
    <x v="421"/>
    <x v="750"/>
    <x v="75"/>
    <x v="753"/>
    <x v="1"/>
    <n v="2017"/>
    <x v="0"/>
    <x v="1"/>
    <x v="1"/>
    <x v="2"/>
  </r>
  <r>
    <n v="6496"/>
    <s v="CA-2017-111262"/>
    <x v="960"/>
    <x v="943"/>
    <x v="0"/>
    <s v="KH-16510"/>
    <s v="Keith Herrera"/>
    <x v="0"/>
    <s v="Houston"/>
    <s v="Texas"/>
    <n v="77095"/>
    <x v="2"/>
    <s v="OFF-PA-10001937"/>
    <x v="1"/>
    <x v="10"/>
    <s v="Xerox 21"/>
    <x v="12"/>
    <x v="1"/>
    <x v="2"/>
    <x v="7"/>
    <x v="12"/>
    <x v="11"/>
    <x v="12"/>
    <x v="1"/>
    <n v="2017"/>
    <x v="0"/>
    <x v="0"/>
    <x v="1"/>
    <x v="2"/>
  </r>
  <r>
    <n v="6497"/>
    <s v="CA-2017-111262"/>
    <x v="960"/>
    <x v="943"/>
    <x v="0"/>
    <s v="KH-16510"/>
    <s v="Keith Herrera"/>
    <x v="0"/>
    <s v="Houston"/>
    <s v="Texas"/>
    <n v="77095"/>
    <x v="2"/>
    <s v="TEC-AC-10004510"/>
    <x v="2"/>
    <x v="11"/>
    <s v="Logitech Desktop MK120 Mouse and keyboard Combo"/>
    <x v="2627"/>
    <x v="0"/>
    <x v="2"/>
    <x v="1444"/>
    <x v="2920"/>
    <x v="233"/>
    <x v="2968"/>
    <x v="1"/>
    <n v="2017"/>
    <x v="0"/>
    <x v="1"/>
    <x v="1"/>
    <x v="2"/>
  </r>
  <r>
    <n v="6498"/>
    <s v="CA-2015-103135"/>
    <x v="1115"/>
    <x v="376"/>
    <x v="1"/>
    <s v="SS-20515"/>
    <s v="Shirley Schmidt"/>
    <x v="2"/>
    <s v="Louisville"/>
    <s v="Kentucky"/>
    <n v="40214"/>
    <x v="0"/>
    <s v="FUR-FU-10001487"/>
    <x v="0"/>
    <x v="5"/>
    <s v="Eldon Expressions Wood and Plastic Desk Accessories, Cherry Wood"/>
    <x v="167"/>
    <x v="1"/>
    <x v="0"/>
    <x v="0"/>
    <x v="2776"/>
    <x v="5"/>
    <x v="2819"/>
    <x v="1"/>
    <n v="2015"/>
    <x v="1"/>
    <x v="0"/>
    <x v="0"/>
    <x v="0"/>
  </r>
  <r>
    <n v="6499"/>
    <s v="CA-2015-103135"/>
    <x v="1115"/>
    <x v="376"/>
    <x v="1"/>
    <s v="SS-20515"/>
    <s v="Shirley Schmidt"/>
    <x v="2"/>
    <s v="Louisville"/>
    <s v="Kentucky"/>
    <n v="40214"/>
    <x v="0"/>
    <s v="OFF-BI-10000069"/>
    <x v="1"/>
    <x v="8"/>
    <s v="GBC Prepunched Paper, 19-Hole, for Binding Systems, 24-lb"/>
    <x v="4330"/>
    <x v="6"/>
    <x v="0"/>
    <x v="0"/>
    <x v="5164"/>
    <x v="55"/>
    <x v="5206"/>
    <x v="1"/>
    <n v="2015"/>
    <x v="1"/>
    <x v="0"/>
    <x v="0"/>
    <x v="0"/>
  </r>
  <r>
    <n v="6500"/>
    <s v="CA-2015-103135"/>
    <x v="1115"/>
    <x v="376"/>
    <x v="1"/>
    <s v="SS-20515"/>
    <s v="Shirley Schmidt"/>
    <x v="2"/>
    <s v="Louisville"/>
    <s v="Kentucky"/>
    <n v="40214"/>
    <x v="0"/>
    <s v="TEC-AC-10003289"/>
    <x v="2"/>
    <x v="11"/>
    <s v="Anker Ultra-Slim Mini Bluetooth 3.0 Wireless Keyboard"/>
    <x v="4331"/>
    <x v="9"/>
    <x v="0"/>
    <x v="0"/>
    <x v="5165"/>
    <x v="294"/>
    <x v="5207"/>
    <x v="1"/>
    <n v="2015"/>
    <x v="1"/>
    <x v="0"/>
    <x v="0"/>
    <x v="0"/>
  </r>
  <r>
    <n v="6501"/>
    <s v="CA-2015-103135"/>
    <x v="1115"/>
    <x v="376"/>
    <x v="1"/>
    <s v="SS-20515"/>
    <s v="Shirley Schmidt"/>
    <x v="2"/>
    <s v="Louisville"/>
    <s v="Kentucky"/>
    <n v="40214"/>
    <x v="0"/>
    <s v="OFF-BI-10000069"/>
    <x v="1"/>
    <x v="8"/>
    <s v="GBC Prepunched Paper, 19-Hole, for Binding Systems, 24-lb"/>
    <x v="4332"/>
    <x v="5"/>
    <x v="0"/>
    <x v="0"/>
    <x v="5166"/>
    <x v="55"/>
    <x v="5208"/>
    <x v="1"/>
    <n v="2015"/>
    <x v="1"/>
    <x v="0"/>
    <x v="0"/>
    <x v="0"/>
  </r>
  <r>
    <n v="6502"/>
    <s v="CA-2014-129147"/>
    <x v="981"/>
    <x v="1057"/>
    <x v="1"/>
    <s v="LC-17050"/>
    <s v="Liz Carlisle"/>
    <x v="0"/>
    <s v="Medina"/>
    <s v="Ohio"/>
    <n v="44256"/>
    <x v="3"/>
    <s v="TEC-PH-10001299"/>
    <x v="2"/>
    <x v="7"/>
    <s v="Polycom CX300 Desktop Phone USB VoIP phone"/>
    <x v="2590"/>
    <x v="5"/>
    <x v="10"/>
    <x v="1421"/>
    <x v="2873"/>
    <x v="205"/>
    <x v="2919"/>
    <x v="1"/>
    <n v="2014"/>
    <x v="2"/>
    <x v="1"/>
    <x v="1"/>
    <x v="1"/>
  </r>
  <r>
    <n v="6503"/>
    <s v="CA-2014-129147"/>
    <x v="981"/>
    <x v="1057"/>
    <x v="1"/>
    <s v="LC-17050"/>
    <s v="Liz Carlisle"/>
    <x v="0"/>
    <s v="Medina"/>
    <s v="Ohio"/>
    <n v="44256"/>
    <x v="3"/>
    <s v="TEC-PH-10001552"/>
    <x v="2"/>
    <x v="7"/>
    <s v="I Need's 3d Hello Kitty Hybrid Silicone Case Cover for HTC One X 4g with 3d Hello Kitty Stylus Pen Green/pink"/>
    <x v="4333"/>
    <x v="3"/>
    <x v="10"/>
    <x v="2454"/>
    <x v="5167"/>
    <x v="94"/>
    <x v="4654"/>
    <x v="1"/>
    <n v="2014"/>
    <x v="2"/>
    <x v="1"/>
    <x v="1"/>
    <x v="1"/>
  </r>
  <r>
    <n v="6504"/>
    <s v="CA-2014-129147"/>
    <x v="981"/>
    <x v="1057"/>
    <x v="1"/>
    <s v="LC-17050"/>
    <s v="Liz Carlisle"/>
    <x v="0"/>
    <s v="Medina"/>
    <s v="Ohio"/>
    <n v="44256"/>
    <x v="3"/>
    <s v="OFF-BI-10001098"/>
    <x v="1"/>
    <x v="8"/>
    <s v="Acco D-Ring Binder w/DublLock"/>
    <x v="4334"/>
    <x v="1"/>
    <x v="6"/>
    <x v="2455"/>
    <x v="5168"/>
    <x v="126"/>
    <x v="5209"/>
    <x v="1"/>
    <n v="2014"/>
    <x v="2"/>
    <x v="1"/>
    <x v="1"/>
    <x v="1"/>
  </r>
  <r>
    <n v="6505"/>
    <s v="CA-2017-128265"/>
    <x v="701"/>
    <x v="228"/>
    <x v="0"/>
    <s v="VW-21775"/>
    <s v="Victoria Wilson"/>
    <x v="1"/>
    <s v="New York City"/>
    <s v="New York"/>
    <n v="10011"/>
    <x v="3"/>
    <s v="OFF-ST-10000142"/>
    <x v="1"/>
    <x v="4"/>
    <s v="Deluxe Rollaway Locking File with Drawer"/>
    <x v="1421"/>
    <x v="1"/>
    <x v="0"/>
    <x v="0"/>
    <x v="1498"/>
    <x v="40"/>
    <x v="1521"/>
    <x v="3"/>
    <n v="2017"/>
    <x v="0"/>
    <x v="0"/>
    <x v="0"/>
    <x v="0"/>
  </r>
  <r>
    <n v="6506"/>
    <s v="CA-2016-152331"/>
    <x v="190"/>
    <x v="991"/>
    <x v="1"/>
    <s v="LD-16855"/>
    <s v="Lela Donovan"/>
    <x v="1"/>
    <s v="Chicago"/>
    <s v="Illinois"/>
    <n v="60653"/>
    <x v="2"/>
    <s v="OFF-AR-10001547"/>
    <x v="1"/>
    <x v="6"/>
    <s v="Newell 311"/>
    <x v="4335"/>
    <x v="1"/>
    <x v="2"/>
    <x v="2456"/>
    <x v="5169"/>
    <x v="152"/>
    <x v="5210"/>
    <x v="1"/>
    <n v="2016"/>
    <x v="0"/>
    <x v="0"/>
    <x v="1"/>
    <x v="2"/>
  </r>
  <r>
    <n v="6507"/>
    <s v="US-2016-128909"/>
    <x v="790"/>
    <x v="1202"/>
    <x v="0"/>
    <s v="SP-20545"/>
    <s v="Sibella Parks"/>
    <x v="1"/>
    <s v="Philadelphia"/>
    <s v="Pennsylvania"/>
    <n v="19143"/>
    <x v="3"/>
    <s v="OFF-PA-10001593"/>
    <x v="1"/>
    <x v="10"/>
    <s v="Xerox 1947"/>
    <x v="4336"/>
    <x v="4"/>
    <x v="2"/>
    <x v="2457"/>
    <x v="5170"/>
    <x v="224"/>
    <x v="2584"/>
    <x v="4"/>
    <n v="2016"/>
    <x v="0"/>
    <x v="0"/>
    <x v="1"/>
    <x v="2"/>
  </r>
  <r>
    <n v="6508"/>
    <s v="US-2016-128909"/>
    <x v="790"/>
    <x v="1202"/>
    <x v="0"/>
    <s v="SP-20545"/>
    <s v="Sibella Parks"/>
    <x v="1"/>
    <s v="Philadelphia"/>
    <s v="Pennsylvania"/>
    <n v="19143"/>
    <x v="3"/>
    <s v="FUR-FU-10004071"/>
    <x v="0"/>
    <x v="5"/>
    <s v="Luxo Professional Magnifying Clamp-On Fluorescent Lamps"/>
    <x v="4337"/>
    <x v="4"/>
    <x v="2"/>
    <x v="2458"/>
    <x v="5171"/>
    <x v="184"/>
    <x v="5211"/>
    <x v="4"/>
    <n v="2016"/>
    <x v="0"/>
    <x v="1"/>
    <x v="1"/>
    <x v="2"/>
  </r>
  <r>
    <n v="6509"/>
    <s v="CA-2017-102197"/>
    <x v="698"/>
    <x v="738"/>
    <x v="1"/>
    <s v="DK-13150"/>
    <s v="David Kendrick"/>
    <x v="1"/>
    <s v="New York City"/>
    <s v="New York"/>
    <n v="10009"/>
    <x v="3"/>
    <s v="OFF-PA-10001970"/>
    <x v="1"/>
    <x v="10"/>
    <s v="Xerox 1908"/>
    <x v="999"/>
    <x v="2"/>
    <x v="0"/>
    <x v="0"/>
    <x v="1042"/>
    <x v="279"/>
    <x v="1049"/>
    <x v="5"/>
    <n v="2017"/>
    <x v="2"/>
    <x v="0"/>
    <x v="0"/>
    <x v="0"/>
  </r>
  <r>
    <n v="6510"/>
    <s v="CA-2017-102197"/>
    <x v="698"/>
    <x v="738"/>
    <x v="1"/>
    <s v="DK-13150"/>
    <s v="David Kendrick"/>
    <x v="1"/>
    <s v="New York City"/>
    <s v="New York"/>
    <n v="10009"/>
    <x v="3"/>
    <s v="OFF-BI-10001524"/>
    <x v="1"/>
    <x v="8"/>
    <s v="GBC Premium Transparent Covers with Diagonal Lined Pattern"/>
    <x v="4338"/>
    <x v="1"/>
    <x v="2"/>
    <x v="1778"/>
    <x v="5172"/>
    <x v="11"/>
    <x v="3661"/>
    <x v="5"/>
    <n v="2017"/>
    <x v="2"/>
    <x v="0"/>
    <x v="1"/>
    <x v="2"/>
  </r>
  <r>
    <n v="6511"/>
    <s v="CA-2017-102197"/>
    <x v="698"/>
    <x v="738"/>
    <x v="1"/>
    <s v="DK-13150"/>
    <s v="David Kendrick"/>
    <x v="1"/>
    <s v="New York City"/>
    <s v="New York"/>
    <n v="10009"/>
    <x v="3"/>
    <s v="OFF-PA-10004156"/>
    <x v="1"/>
    <x v="10"/>
    <s v="Xerox 188"/>
    <x v="880"/>
    <x v="1"/>
    <x v="0"/>
    <x v="0"/>
    <x v="917"/>
    <x v="181"/>
    <x v="923"/>
    <x v="5"/>
    <n v="2017"/>
    <x v="2"/>
    <x v="0"/>
    <x v="0"/>
    <x v="0"/>
  </r>
  <r>
    <n v="6512"/>
    <s v="CA-2017-167640"/>
    <x v="904"/>
    <x v="935"/>
    <x v="1"/>
    <s v="FC-14245"/>
    <s v="Frank Carlisle"/>
    <x v="2"/>
    <s v="San Francisco"/>
    <s v="California"/>
    <n v="94109"/>
    <x v="1"/>
    <s v="OFF-AR-10003158"/>
    <x v="1"/>
    <x v="6"/>
    <s v="Fluorescent Highlighters by Dixon"/>
    <x v="1680"/>
    <x v="5"/>
    <x v="0"/>
    <x v="0"/>
    <x v="5173"/>
    <x v="143"/>
    <x v="5212"/>
    <x v="1"/>
    <n v="2017"/>
    <x v="2"/>
    <x v="0"/>
    <x v="0"/>
    <x v="0"/>
  </r>
  <r>
    <n v="6513"/>
    <s v="CA-2017-167640"/>
    <x v="904"/>
    <x v="935"/>
    <x v="1"/>
    <s v="FC-14245"/>
    <s v="Frank Carlisle"/>
    <x v="2"/>
    <s v="San Francisco"/>
    <s v="California"/>
    <n v="94109"/>
    <x v="1"/>
    <s v="OFF-LA-10004559"/>
    <x v="1"/>
    <x v="2"/>
    <s v="Avery 49"/>
    <x v="132"/>
    <x v="4"/>
    <x v="0"/>
    <x v="0"/>
    <x v="2054"/>
    <x v="70"/>
    <x v="2087"/>
    <x v="1"/>
    <n v="2017"/>
    <x v="2"/>
    <x v="0"/>
    <x v="0"/>
    <x v="0"/>
  </r>
  <r>
    <n v="6514"/>
    <s v="CA-2017-167640"/>
    <x v="904"/>
    <x v="935"/>
    <x v="1"/>
    <s v="FC-14245"/>
    <s v="Frank Carlisle"/>
    <x v="2"/>
    <s v="San Francisco"/>
    <s v="California"/>
    <n v="94109"/>
    <x v="1"/>
    <s v="OFF-PA-10001033"/>
    <x v="1"/>
    <x v="10"/>
    <s v="Xerox 1893"/>
    <x v="2313"/>
    <x v="3"/>
    <x v="0"/>
    <x v="0"/>
    <x v="2524"/>
    <x v="77"/>
    <x v="2563"/>
    <x v="1"/>
    <n v="2017"/>
    <x v="2"/>
    <x v="0"/>
    <x v="0"/>
    <x v="0"/>
  </r>
  <r>
    <n v="6515"/>
    <s v="CA-2017-167640"/>
    <x v="904"/>
    <x v="935"/>
    <x v="1"/>
    <s v="FC-14245"/>
    <s v="Frank Carlisle"/>
    <x v="2"/>
    <s v="San Francisco"/>
    <s v="California"/>
    <n v="94109"/>
    <x v="1"/>
    <s v="TEC-PH-10001336"/>
    <x v="2"/>
    <x v="7"/>
    <s v="Digium D40 VoIP phone"/>
    <x v="4339"/>
    <x v="0"/>
    <x v="2"/>
    <x v="2459"/>
    <x v="5174"/>
    <x v="4"/>
    <x v="5213"/>
    <x v="1"/>
    <n v="2017"/>
    <x v="2"/>
    <x v="0"/>
    <x v="1"/>
    <x v="2"/>
  </r>
  <r>
    <n v="6516"/>
    <s v="US-2017-116652"/>
    <x v="175"/>
    <x v="184"/>
    <x v="1"/>
    <s v="RD-19480"/>
    <s v="Rick Duston"/>
    <x v="0"/>
    <s v="San Francisco"/>
    <s v="California"/>
    <n v="94122"/>
    <x v="1"/>
    <s v="FUR-CH-10002961"/>
    <x v="0"/>
    <x v="1"/>
    <s v="Leather Task Chair, Black"/>
    <x v="286"/>
    <x v="1"/>
    <x v="2"/>
    <x v="170"/>
    <x v="232"/>
    <x v="136"/>
    <x v="5214"/>
    <x v="1"/>
    <n v="2017"/>
    <x v="2"/>
    <x v="0"/>
    <x v="1"/>
    <x v="2"/>
  </r>
  <r>
    <n v="6517"/>
    <s v="US-2017-116652"/>
    <x v="175"/>
    <x v="184"/>
    <x v="1"/>
    <s v="RD-19480"/>
    <s v="Rick Duston"/>
    <x v="0"/>
    <s v="San Francisco"/>
    <s v="California"/>
    <n v="94122"/>
    <x v="1"/>
    <s v="FUR-FU-10001488"/>
    <x v="0"/>
    <x v="5"/>
    <s v="Tenex 46&quot; x 60&quot; Computer Anti-Static Chairmat, Rectangular Shaped"/>
    <x v="4340"/>
    <x v="2"/>
    <x v="0"/>
    <x v="0"/>
    <x v="5175"/>
    <x v="248"/>
    <x v="5215"/>
    <x v="1"/>
    <n v="2017"/>
    <x v="2"/>
    <x v="0"/>
    <x v="0"/>
    <x v="0"/>
  </r>
  <r>
    <n v="6518"/>
    <s v="US-2017-116652"/>
    <x v="175"/>
    <x v="184"/>
    <x v="1"/>
    <s v="RD-19480"/>
    <s v="Rick Duston"/>
    <x v="0"/>
    <s v="San Francisco"/>
    <s v="California"/>
    <n v="94122"/>
    <x v="1"/>
    <s v="OFF-AR-10001915"/>
    <x v="1"/>
    <x v="6"/>
    <s v="Peel-Off China Markers"/>
    <x v="4341"/>
    <x v="12"/>
    <x v="0"/>
    <x v="0"/>
    <x v="5176"/>
    <x v="242"/>
    <x v="5216"/>
    <x v="1"/>
    <n v="2017"/>
    <x v="2"/>
    <x v="0"/>
    <x v="0"/>
    <x v="0"/>
  </r>
  <r>
    <n v="6519"/>
    <s v="US-2017-116652"/>
    <x v="175"/>
    <x v="184"/>
    <x v="1"/>
    <s v="RD-19480"/>
    <s v="Rick Duston"/>
    <x v="0"/>
    <s v="San Francisco"/>
    <s v="California"/>
    <n v="94122"/>
    <x v="1"/>
    <s v="OFF-AP-10001205"/>
    <x v="1"/>
    <x v="9"/>
    <s v="Belkin 5 Outlet SurgeMaster Power Centers"/>
    <x v="4342"/>
    <x v="0"/>
    <x v="0"/>
    <x v="0"/>
    <x v="5177"/>
    <x v="95"/>
    <x v="5217"/>
    <x v="1"/>
    <n v="2017"/>
    <x v="2"/>
    <x v="0"/>
    <x v="0"/>
    <x v="0"/>
  </r>
  <r>
    <n v="6520"/>
    <s v="US-2017-116652"/>
    <x v="175"/>
    <x v="184"/>
    <x v="1"/>
    <s v="RD-19480"/>
    <s v="Rick Duston"/>
    <x v="0"/>
    <s v="San Francisco"/>
    <s v="California"/>
    <n v="94122"/>
    <x v="1"/>
    <s v="OFF-BI-10004528"/>
    <x v="1"/>
    <x v="8"/>
    <s v="Cardinal Poly Pocket Divider Pockets for Ring Binders"/>
    <x v="638"/>
    <x v="7"/>
    <x v="2"/>
    <x v="2059"/>
    <x v="61"/>
    <x v="8"/>
    <x v="4300"/>
    <x v="1"/>
    <n v="2017"/>
    <x v="2"/>
    <x v="0"/>
    <x v="1"/>
    <x v="2"/>
  </r>
  <r>
    <n v="6521"/>
    <s v="CA-2017-138289"/>
    <x v="1034"/>
    <x v="827"/>
    <x v="0"/>
    <s v="AR-10540"/>
    <s v="Andy Reiter"/>
    <x v="0"/>
    <s v="Jackson"/>
    <s v="Michigan"/>
    <n v="49201"/>
    <x v="2"/>
    <s v="OFF-BI-10004995"/>
    <x v="1"/>
    <x v="8"/>
    <s v="GBC DocuBind P400 Electric Binding System"/>
    <x v="4343"/>
    <x v="4"/>
    <x v="0"/>
    <x v="0"/>
    <x v="5178"/>
    <x v="55"/>
    <x v="5218"/>
    <x v="4"/>
    <n v="2017"/>
    <x v="2"/>
    <x v="0"/>
    <x v="0"/>
    <x v="0"/>
  </r>
  <r>
    <n v="6522"/>
    <s v="CA-2017-138289"/>
    <x v="1034"/>
    <x v="827"/>
    <x v="0"/>
    <s v="AR-10540"/>
    <s v="Andy Reiter"/>
    <x v="0"/>
    <s v="Jackson"/>
    <s v="Michigan"/>
    <n v="49201"/>
    <x v="2"/>
    <s v="FUR-CH-10004626"/>
    <x v="0"/>
    <x v="1"/>
    <s v="Office Star Flex Back Scooter Chair with Aluminum Finish Frame"/>
    <x v="3607"/>
    <x v="1"/>
    <x v="0"/>
    <x v="0"/>
    <x v="4161"/>
    <x v="213"/>
    <x v="4211"/>
    <x v="4"/>
    <n v="2017"/>
    <x v="2"/>
    <x v="0"/>
    <x v="0"/>
    <x v="0"/>
  </r>
  <r>
    <n v="6523"/>
    <s v="CA-2017-138289"/>
    <x v="1034"/>
    <x v="827"/>
    <x v="0"/>
    <s v="AR-10540"/>
    <s v="Andy Reiter"/>
    <x v="0"/>
    <s v="Jackson"/>
    <s v="Michigan"/>
    <n v="49201"/>
    <x v="2"/>
    <s v="OFF-PA-10001260"/>
    <x v="1"/>
    <x v="10"/>
    <s v="TOPS Money Receipt Book, Consecutively Numbered in Red,"/>
    <x v="4344"/>
    <x v="3"/>
    <x v="0"/>
    <x v="0"/>
    <x v="5179"/>
    <x v="88"/>
    <x v="5219"/>
    <x v="4"/>
    <n v="2017"/>
    <x v="2"/>
    <x v="0"/>
    <x v="0"/>
    <x v="0"/>
  </r>
  <r>
    <n v="6524"/>
    <s v="CA-2016-129308"/>
    <x v="274"/>
    <x v="522"/>
    <x v="1"/>
    <s v="CC-12100"/>
    <s v="Chad Cunningham"/>
    <x v="2"/>
    <s v="Philadelphia"/>
    <s v="Pennsylvania"/>
    <n v="19120"/>
    <x v="3"/>
    <s v="OFF-LA-10002945"/>
    <x v="1"/>
    <x v="2"/>
    <s v="Permanent Self-Adhesive File Folder Labels for Typewriters, 1 1/8 x 3 1/2, White"/>
    <x v="1942"/>
    <x v="0"/>
    <x v="2"/>
    <x v="1409"/>
    <x v="5180"/>
    <x v="12"/>
    <x v="5220"/>
    <x v="5"/>
    <n v="2016"/>
    <x v="2"/>
    <x v="0"/>
    <x v="1"/>
    <x v="2"/>
  </r>
  <r>
    <n v="6525"/>
    <s v="CA-2016-129308"/>
    <x v="274"/>
    <x v="522"/>
    <x v="1"/>
    <s v="CC-12100"/>
    <s v="Chad Cunningham"/>
    <x v="2"/>
    <s v="Philadelphia"/>
    <s v="Pennsylvania"/>
    <n v="19120"/>
    <x v="3"/>
    <s v="TEC-PH-10002310"/>
    <x v="2"/>
    <x v="7"/>
    <s v="Panasonic KX T7731-B Digital phone"/>
    <x v="2837"/>
    <x v="7"/>
    <x v="10"/>
    <x v="2460"/>
    <x v="4533"/>
    <x v="219"/>
    <x v="5221"/>
    <x v="5"/>
    <n v="2016"/>
    <x v="2"/>
    <x v="1"/>
    <x v="1"/>
    <x v="1"/>
  </r>
  <r>
    <n v="6526"/>
    <s v="CA-2016-129308"/>
    <x v="274"/>
    <x v="522"/>
    <x v="1"/>
    <s v="CC-12100"/>
    <s v="Chad Cunningham"/>
    <x v="2"/>
    <s v="Philadelphia"/>
    <s v="Pennsylvania"/>
    <n v="19120"/>
    <x v="3"/>
    <s v="OFF-BI-10001525"/>
    <x v="1"/>
    <x v="8"/>
    <s v="Acco Pressboard Covers with Storage Hooks, 14 7/8&quot; x 11&quot;, Executive Red"/>
    <x v="3416"/>
    <x v="2"/>
    <x v="6"/>
    <x v="1905"/>
    <x v="3916"/>
    <x v="29"/>
    <x v="3967"/>
    <x v="5"/>
    <n v="2016"/>
    <x v="2"/>
    <x v="1"/>
    <x v="1"/>
    <x v="1"/>
  </r>
  <r>
    <n v="6527"/>
    <s v="CA-2016-129308"/>
    <x v="274"/>
    <x v="522"/>
    <x v="1"/>
    <s v="CC-12100"/>
    <s v="Chad Cunningham"/>
    <x v="2"/>
    <s v="Philadelphia"/>
    <s v="Pennsylvania"/>
    <n v="19120"/>
    <x v="3"/>
    <s v="OFF-BI-10001308"/>
    <x v="1"/>
    <x v="8"/>
    <s v="GBC Standard Plastic Binding Systems' Combs"/>
    <x v="2276"/>
    <x v="2"/>
    <x v="6"/>
    <x v="2461"/>
    <x v="5181"/>
    <x v="388"/>
    <x v="5222"/>
    <x v="5"/>
    <n v="2016"/>
    <x v="2"/>
    <x v="1"/>
    <x v="1"/>
    <x v="1"/>
  </r>
  <r>
    <n v="6528"/>
    <s v="CA-2016-157791"/>
    <x v="443"/>
    <x v="470"/>
    <x v="0"/>
    <s v="CA-11965"/>
    <s v="Carol Adams"/>
    <x v="1"/>
    <s v="Warwick"/>
    <s v="Rhode Island"/>
    <n v="2886"/>
    <x v="3"/>
    <s v="TEC-CO-10002095"/>
    <x v="2"/>
    <x v="16"/>
    <s v="Hewlett Packard 610 Color Digital Copier / Printer"/>
    <x v="3969"/>
    <x v="4"/>
    <x v="0"/>
    <x v="0"/>
    <x v="5182"/>
    <x v="100"/>
    <x v="5223"/>
    <x v="3"/>
    <n v="2016"/>
    <x v="0"/>
    <x v="0"/>
    <x v="0"/>
    <x v="0"/>
  </r>
  <r>
    <n v="6529"/>
    <s v="CA-2014-146864"/>
    <x v="1091"/>
    <x v="166"/>
    <x v="1"/>
    <s v="BT-11530"/>
    <s v="Bradley Talbott"/>
    <x v="2"/>
    <s v="New York City"/>
    <s v="New York"/>
    <n v="10024"/>
    <x v="3"/>
    <s v="OFF-ST-10004946"/>
    <x v="1"/>
    <x v="4"/>
    <s v="Desktop 3-Pocket Hot File"/>
    <x v="4345"/>
    <x v="4"/>
    <x v="0"/>
    <x v="0"/>
    <x v="5183"/>
    <x v="96"/>
    <x v="5224"/>
    <x v="1"/>
    <n v="2014"/>
    <x v="0"/>
    <x v="0"/>
    <x v="0"/>
    <x v="0"/>
  </r>
  <r>
    <n v="6530"/>
    <s v="CA-2014-103744"/>
    <x v="1116"/>
    <x v="1203"/>
    <x v="1"/>
    <s v="MG-17875"/>
    <s v="Michael Grace"/>
    <x v="2"/>
    <s v="El Paso"/>
    <s v="Texas"/>
    <n v="79907"/>
    <x v="2"/>
    <s v="OFF-LA-10004425"/>
    <x v="1"/>
    <x v="2"/>
    <s v="Staple-on labels"/>
    <x v="4346"/>
    <x v="1"/>
    <x v="2"/>
    <x v="2462"/>
    <x v="5184"/>
    <x v="27"/>
    <x v="5225"/>
    <x v="1"/>
    <n v="2014"/>
    <x v="0"/>
    <x v="0"/>
    <x v="1"/>
    <x v="2"/>
  </r>
  <r>
    <n v="6531"/>
    <s v="CA-2014-103744"/>
    <x v="1116"/>
    <x v="1203"/>
    <x v="1"/>
    <s v="MG-17875"/>
    <s v="Michael Grace"/>
    <x v="2"/>
    <s v="El Paso"/>
    <s v="Texas"/>
    <n v="79907"/>
    <x v="2"/>
    <s v="OFF-BI-10000320"/>
    <x v="1"/>
    <x v="8"/>
    <s v="GBC Plastic Binding Combs"/>
    <x v="4347"/>
    <x v="1"/>
    <x v="3"/>
    <x v="642"/>
    <x v="5185"/>
    <x v="170"/>
    <x v="1222"/>
    <x v="1"/>
    <n v="2014"/>
    <x v="0"/>
    <x v="1"/>
    <x v="1"/>
    <x v="1"/>
  </r>
  <r>
    <n v="6532"/>
    <s v="US-2017-107384"/>
    <x v="769"/>
    <x v="274"/>
    <x v="1"/>
    <s v="TP-21130"/>
    <s v="Theone Pippenger"/>
    <x v="0"/>
    <s v="Rochester"/>
    <s v="Minnesota"/>
    <n v="55901"/>
    <x v="2"/>
    <s v="OFF-AR-10001315"/>
    <x v="1"/>
    <x v="6"/>
    <s v="Newell 310"/>
    <x v="3355"/>
    <x v="2"/>
    <x v="0"/>
    <x v="0"/>
    <x v="5186"/>
    <x v="5"/>
    <x v="5226"/>
    <x v="1"/>
    <n v="2017"/>
    <x v="2"/>
    <x v="0"/>
    <x v="0"/>
    <x v="0"/>
  </r>
  <r>
    <n v="6533"/>
    <s v="US-2017-107384"/>
    <x v="769"/>
    <x v="274"/>
    <x v="1"/>
    <s v="TP-21130"/>
    <s v="Theone Pippenger"/>
    <x v="0"/>
    <s v="Rochester"/>
    <s v="Minnesota"/>
    <n v="55901"/>
    <x v="2"/>
    <s v="TEC-AC-10004595"/>
    <x v="2"/>
    <x v="11"/>
    <s v="First Data TMFD35 PIN Pad"/>
    <x v="4348"/>
    <x v="7"/>
    <x v="0"/>
    <x v="0"/>
    <x v="5187"/>
    <x v="171"/>
    <x v="5227"/>
    <x v="1"/>
    <n v="2017"/>
    <x v="2"/>
    <x v="0"/>
    <x v="0"/>
    <x v="0"/>
  </r>
  <r>
    <n v="6534"/>
    <s v="US-2017-107384"/>
    <x v="769"/>
    <x v="274"/>
    <x v="1"/>
    <s v="TP-21130"/>
    <s v="Theone Pippenger"/>
    <x v="0"/>
    <s v="Rochester"/>
    <s v="Minnesota"/>
    <n v="55901"/>
    <x v="2"/>
    <s v="TEC-AC-10001539"/>
    <x v="2"/>
    <x v="11"/>
    <s v="Logitech G430 Surround Sound Gaming Headset with Dolby 7.1 Technology"/>
    <x v="4349"/>
    <x v="2"/>
    <x v="0"/>
    <x v="0"/>
    <x v="5188"/>
    <x v="159"/>
    <x v="5228"/>
    <x v="1"/>
    <n v="2017"/>
    <x v="2"/>
    <x v="0"/>
    <x v="0"/>
    <x v="0"/>
  </r>
  <r>
    <n v="6535"/>
    <s v="CA-2014-128209"/>
    <x v="664"/>
    <x v="794"/>
    <x v="1"/>
    <s v="GT-14710"/>
    <s v="Greg Tran"/>
    <x v="0"/>
    <s v="Buffalo"/>
    <s v="New York"/>
    <n v="14215"/>
    <x v="3"/>
    <s v="OFF-BI-10001359"/>
    <x v="1"/>
    <x v="8"/>
    <s v="GBC DocuBind TL300 Electric Binding System"/>
    <x v="4350"/>
    <x v="1"/>
    <x v="2"/>
    <x v="2463"/>
    <x v="5189"/>
    <x v="27"/>
    <x v="5229"/>
    <x v="3"/>
    <n v="2014"/>
    <x v="2"/>
    <x v="0"/>
    <x v="1"/>
    <x v="2"/>
  </r>
  <r>
    <n v="6536"/>
    <s v="CA-2014-128209"/>
    <x v="664"/>
    <x v="794"/>
    <x v="1"/>
    <s v="GT-14710"/>
    <s v="Greg Tran"/>
    <x v="0"/>
    <s v="Buffalo"/>
    <s v="New York"/>
    <n v="14215"/>
    <x v="3"/>
    <s v="FUR-BO-10002213"/>
    <x v="0"/>
    <x v="0"/>
    <s v="DMI Eclipse Executive Suite Bookcases"/>
    <x v="4351"/>
    <x v="12"/>
    <x v="2"/>
    <x v="2464"/>
    <x v="634"/>
    <x v="165"/>
    <x v="5230"/>
    <x v="3"/>
    <n v="2014"/>
    <x v="2"/>
    <x v="1"/>
    <x v="1"/>
    <x v="2"/>
  </r>
  <r>
    <n v="6537"/>
    <s v="CA-2014-169684"/>
    <x v="22"/>
    <x v="1204"/>
    <x v="2"/>
    <s v="FH-14365"/>
    <s v="Fred Hopkins"/>
    <x v="1"/>
    <s v="Knoxville"/>
    <s v="Tennessee"/>
    <n v="37918"/>
    <x v="0"/>
    <s v="FUR-TA-10003008"/>
    <x v="0"/>
    <x v="3"/>
    <s v="Lesro Round Back Collection Coffee Table, End Table"/>
    <x v="4088"/>
    <x v="1"/>
    <x v="10"/>
    <x v="2290"/>
    <x v="4821"/>
    <x v="354"/>
    <x v="4866"/>
    <x v="0"/>
    <n v="2014"/>
    <x v="0"/>
    <x v="1"/>
    <x v="1"/>
    <x v="1"/>
  </r>
  <r>
    <n v="6538"/>
    <s v="CA-2014-169684"/>
    <x v="22"/>
    <x v="1204"/>
    <x v="2"/>
    <s v="FH-14365"/>
    <s v="Fred Hopkins"/>
    <x v="1"/>
    <s v="Knoxville"/>
    <s v="Tennessee"/>
    <n v="37918"/>
    <x v="0"/>
    <s v="OFF-ST-10000934"/>
    <x v="1"/>
    <x v="4"/>
    <s v="Contico 72&quot;H Heavy-Duty Storage System"/>
    <x v="2031"/>
    <x v="1"/>
    <x v="2"/>
    <x v="1110"/>
    <x v="5190"/>
    <x v="58"/>
    <x v="5231"/>
    <x v="0"/>
    <n v="2014"/>
    <x v="0"/>
    <x v="1"/>
    <x v="1"/>
    <x v="2"/>
  </r>
  <r>
    <n v="6539"/>
    <s v="CA-2015-109862"/>
    <x v="969"/>
    <x v="697"/>
    <x v="1"/>
    <s v="HK-14890"/>
    <s v="Heather Kirkland"/>
    <x v="1"/>
    <s v="Newark"/>
    <s v="Delaware"/>
    <n v="19711"/>
    <x v="3"/>
    <s v="TEC-PH-10004042"/>
    <x v="2"/>
    <x v="7"/>
    <s v="ClearOne Communications CHAT 70 OC Speaker Phone"/>
    <x v="4352"/>
    <x v="7"/>
    <x v="0"/>
    <x v="0"/>
    <x v="5191"/>
    <x v="96"/>
    <x v="5232"/>
    <x v="3"/>
    <n v="2015"/>
    <x v="0"/>
    <x v="0"/>
    <x v="0"/>
    <x v="0"/>
  </r>
  <r>
    <n v="6540"/>
    <s v="CA-2015-109862"/>
    <x v="969"/>
    <x v="697"/>
    <x v="1"/>
    <s v="HK-14890"/>
    <s v="Heather Kirkland"/>
    <x v="1"/>
    <s v="Newark"/>
    <s v="Delaware"/>
    <n v="19711"/>
    <x v="3"/>
    <s v="FUR-CH-10002439"/>
    <x v="0"/>
    <x v="1"/>
    <s v="Iceberg Nesting Folding Chair, 19w x 6d x 43h"/>
    <x v="4353"/>
    <x v="2"/>
    <x v="0"/>
    <x v="0"/>
    <x v="5192"/>
    <x v="96"/>
    <x v="5233"/>
    <x v="3"/>
    <n v="2015"/>
    <x v="0"/>
    <x v="0"/>
    <x v="0"/>
    <x v="0"/>
  </r>
  <r>
    <n v="6541"/>
    <s v="US-2017-107888"/>
    <x v="673"/>
    <x v="381"/>
    <x v="2"/>
    <s v="CC-12220"/>
    <s v="Chris Cortes"/>
    <x v="0"/>
    <s v="Seattle"/>
    <s v="Washington"/>
    <n v="98103"/>
    <x v="1"/>
    <s v="OFF-PA-10001363"/>
    <x v="1"/>
    <x v="10"/>
    <s v="Xerox 1933"/>
    <x v="4354"/>
    <x v="5"/>
    <x v="0"/>
    <x v="0"/>
    <x v="5193"/>
    <x v="2"/>
    <x v="5234"/>
    <x v="0"/>
    <n v="2017"/>
    <x v="2"/>
    <x v="0"/>
    <x v="0"/>
    <x v="0"/>
  </r>
  <r>
    <n v="6542"/>
    <s v="US-2017-107888"/>
    <x v="673"/>
    <x v="381"/>
    <x v="2"/>
    <s v="CC-12220"/>
    <s v="Chris Cortes"/>
    <x v="0"/>
    <s v="Seattle"/>
    <s v="Washington"/>
    <n v="98103"/>
    <x v="1"/>
    <s v="FUR-FU-10003394"/>
    <x v="0"/>
    <x v="5"/>
    <s v="Tenex &quot;The Solids&quot; Textured Chair Mats"/>
    <x v="1809"/>
    <x v="0"/>
    <x v="0"/>
    <x v="0"/>
    <x v="5194"/>
    <x v="231"/>
    <x v="5235"/>
    <x v="0"/>
    <n v="2017"/>
    <x v="2"/>
    <x v="0"/>
    <x v="0"/>
    <x v="0"/>
  </r>
  <r>
    <n v="6543"/>
    <s v="US-2017-107888"/>
    <x v="673"/>
    <x v="381"/>
    <x v="2"/>
    <s v="CC-12220"/>
    <s v="Chris Cortes"/>
    <x v="0"/>
    <s v="Seattle"/>
    <s v="Washington"/>
    <n v="98103"/>
    <x v="1"/>
    <s v="TEC-PH-10003171"/>
    <x v="2"/>
    <x v="7"/>
    <s v="Plantronics Encore H101 Dual Earpieces Headset"/>
    <x v="4070"/>
    <x v="1"/>
    <x v="2"/>
    <x v="2281"/>
    <x v="4798"/>
    <x v="36"/>
    <x v="4845"/>
    <x v="0"/>
    <n v="2017"/>
    <x v="2"/>
    <x v="0"/>
    <x v="1"/>
    <x v="2"/>
  </r>
  <r>
    <n v="6544"/>
    <s v="US-2017-107888"/>
    <x v="673"/>
    <x v="381"/>
    <x v="2"/>
    <s v="CC-12220"/>
    <s v="Chris Cortes"/>
    <x v="0"/>
    <s v="Seattle"/>
    <s v="Washington"/>
    <n v="98103"/>
    <x v="1"/>
    <s v="OFF-ST-10003123"/>
    <x v="1"/>
    <x v="4"/>
    <s v="Fellowes Bases and Tops For Staxonsteel/High-Stak Systems"/>
    <x v="3212"/>
    <x v="7"/>
    <x v="0"/>
    <x v="0"/>
    <x v="3647"/>
    <x v="244"/>
    <x v="3701"/>
    <x v="0"/>
    <n v="2017"/>
    <x v="2"/>
    <x v="0"/>
    <x v="0"/>
    <x v="0"/>
  </r>
  <r>
    <n v="6545"/>
    <s v="US-2017-154872"/>
    <x v="304"/>
    <x v="380"/>
    <x v="1"/>
    <s v="DP-13000"/>
    <s v="Darren Powers"/>
    <x v="0"/>
    <s v="Cleveland"/>
    <s v="Ohio"/>
    <n v="44105"/>
    <x v="3"/>
    <s v="OFF-BI-10003007"/>
    <x v="1"/>
    <x v="8"/>
    <s v="Premium Transparent Presentation Covers, No Pattern/Clear, 8 1/2&quot; x 11&quot;"/>
    <x v="4355"/>
    <x v="2"/>
    <x v="6"/>
    <x v="2465"/>
    <x v="5195"/>
    <x v="128"/>
    <x v="5236"/>
    <x v="1"/>
    <n v="2017"/>
    <x v="0"/>
    <x v="1"/>
    <x v="1"/>
    <x v="1"/>
  </r>
  <r>
    <n v="6546"/>
    <s v="US-2017-154872"/>
    <x v="304"/>
    <x v="380"/>
    <x v="1"/>
    <s v="DP-13000"/>
    <s v="Darren Powers"/>
    <x v="0"/>
    <s v="Cleveland"/>
    <s v="Ohio"/>
    <n v="44105"/>
    <x v="3"/>
    <s v="OFF-LA-10000973"/>
    <x v="1"/>
    <x v="2"/>
    <s v="Avery 502"/>
    <x v="1310"/>
    <x v="0"/>
    <x v="2"/>
    <x v="725"/>
    <x v="1369"/>
    <x v="73"/>
    <x v="1389"/>
    <x v="1"/>
    <n v="2017"/>
    <x v="0"/>
    <x v="0"/>
    <x v="1"/>
    <x v="2"/>
  </r>
  <r>
    <n v="6547"/>
    <s v="US-2017-154872"/>
    <x v="304"/>
    <x v="380"/>
    <x v="1"/>
    <s v="DP-13000"/>
    <s v="Darren Powers"/>
    <x v="0"/>
    <s v="Cleveland"/>
    <s v="Ohio"/>
    <n v="44105"/>
    <x v="3"/>
    <s v="OFF-PA-10000483"/>
    <x v="1"/>
    <x v="10"/>
    <s v="Xerox 19"/>
    <x v="1609"/>
    <x v="7"/>
    <x v="2"/>
    <x v="902"/>
    <x v="1712"/>
    <x v="33"/>
    <x v="1740"/>
    <x v="1"/>
    <n v="2017"/>
    <x v="0"/>
    <x v="0"/>
    <x v="1"/>
    <x v="2"/>
  </r>
  <r>
    <n v="6548"/>
    <s v="CA-2014-113880"/>
    <x v="72"/>
    <x v="1154"/>
    <x v="1"/>
    <s v="VF-21715"/>
    <s v="Vicky Freymann"/>
    <x v="2"/>
    <s v="Elmhurst"/>
    <s v="Illinois"/>
    <n v="60126"/>
    <x v="2"/>
    <s v="FUR-CH-10000863"/>
    <x v="0"/>
    <x v="1"/>
    <s v="Novimex Swivel Fabric Task Chair"/>
    <x v="4356"/>
    <x v="5"/>
    <x v="4"/>
    <x v="2466"/>
    <x v="5196"/>
    <x v="270"/>
    <x v="5237"/>
    <x v="1"/>
    <n v="2014"/>
    <x v="0"/>
    <x v="1"/>
    <x v="1"/>
    <x v="1"/>
  </r>
  <r>
    <n v="6549"/>
    <s v="CA-2014-113880"/>
    <x v="72"/>
    <x v="1154"/>
    <x v="1"/>
    <s v="VF-21715"/>
    <s v="Vicky Freymann"/>
    <x v="2"/>
    <s v="Elmhurst"/>
    <s v="Illinois"/>
    <n v="60126"/>
    <x v="2"/>
    <s v="OFF-PA-10003036"/>
    <x v="1"/>
    <x v="10"/>
    <s v="Black Print Carbonless 8 1/2&quot; x 8 1/4&quot; Rapid Memo Book"/>
    <x v="1121"/>
    <x v="1"/>
    <x v="2"/>
    <x v="625"/>
    <x v="4546"/>
    <x v="12"/>
    <x v="3415"/>
    <x v="1"/>
    <n v="2014"/>
    <x v="0"/>
    <x v="0"/>
    <x v="1"/>
    <x v="2"/>
  </r>
  <r>
    <n v="6550"/>
    <s v="US-2015-164966"/>
    <x v="117"/>
    <x v="1205"/>
    <x v="2"/>
    <s v="GH-14410"/>
    <s v="Gary Hansen"/>
    <x v="2"/>
    <s v="Lakeville"/>
    <s v="Minnesota"/>
    <n v="55044"/>
    <x v="2"/>
    <s v="FUR-CH-10002304"/>
    <x v="0"/>
    <x v="1"/>
    <s v="Global Stack Chair without Arms, Black"/>
    <x v="4357"/>
    <x v="5"/>
    <x v="0"/>
    <x v="0"/>
    <x v="5197"/>
    <x v="45"/>
    <x v="5238"/>
    <x v="4"/>
    <n v="2015"/>
    <x v="0"/>
    <x v="0"/>
    <x v="0"/>
    <x v="0"/>
  </r>
  <r>
    <n v="6551"/>
    <s v="CA-2015-126739"/>
    <x v="549"/>
    <x v="397"/>
    <x v="0"/>
    <s v="JH-16180"/>
    <s v="Justin Hirsh"/>
    <x v="0"/>
    <s v="New York City"/>
    <s v="New York"/>
    <n v="10035"/>
    <x v="3"/>
    <s v="FUR-CH-10000422"/>
    <x v="0"/>
    <x v="1"/>
    <s v="Global Highback Leather Tilter in Burgundy"/>
    <x v="4358"/>
    <x v="4"/>
    <x v="9"/>
    <x v="2467"/>
    <x v="5198"/>
    <x v="508"/>
    <x v="5239"/>
    <x v="4"/>
    <n v="2015"/>
    <x v="0"/>
    <x v="0"/>
    <x v="1"/>
    <x v="2"/>
  </r>
  <r>
    <n v="6552"/>
    <s v="CA-2017-161578"/>
    <x v="819"/>
    <x v="91"/>
    <x v="0"/>
    <s v="RB-19465"/>
    <s v="Rick Bensley"/>
    <x v="2"/>
    <s v="Los Angeles"/>
    <s v="California"/>
    <n v="90036"/>
    <x v="1"/>
    <s v="OFF-PA-10002986"/>
    <x v="1"/>
    <x v="10"/>
    <s v="Xerox 1898"/>
    <x v="518"/>
    <x v="0"/>
    <x v="0"/>
    <x v="0"/>
    <x v="534"/>
    <x v="42"/>
    <x v="532"/>
    <x v="3"/>
    <n v="2017"/>
    <x v="0"/>
    <x v="0"/>
    <x v="0"/>
    <x v="0"/>
  </r>
  <r>
    <n v="6553"/>
    <s v="CA-2017-161578"/>
    <x v="819"/>
    <x v="91"/>
    <x v="0"/>
    <s v="RB-19465"/>
    <s v="Rick Bensley"/>
    <x v="2"/>
    <s v="Los Angeles"/>
    <s v="California"/>
    <n v="90036"/>
    <x v="1"/>
    <s v="OFF-ST-10002289"/>
    <x v="1"/>
    <x v="4"/>
    <s v="Safco Wire Cube Shelving System, For Use as 4 or 5 14&quot; Cubes, Black"/>
    <x v="1222"/>
    <x v="2"/>
    <x v="0"/>
    <x v="0"/>
    <x v="1272"/>
    <x v="9"/>
    <x v="1291"/>
    <x v="3"/>
    <n v="2017"/>
    <x v="0"/>
    <x v="0"/>
    <x v="0"/>
    <x v="0"/>
  </r>
  <r>
    <n v="6554"/>
    <s v="CA-2014-137092"/>
    <x v="22"/>
    <x v="657"/>
    <x v="0"/>
    <s v="LS-16975"/>
    <s v="Lindsay Shagiari"/>
    <x v="2"/>
    <s v="Chicago"/>
    <s v="Illinois"/>
    <n v="60653"/>
    <x v="2"/>
    <s v="TEC-AC-10001606"/>
    <x v="2"/>
    <x v="11"/>
    <s v="Logitech Wireless Performance Mouse MX for PC and Mac"/>
    <x v="1864"/>
    <x v="4"/>
    <x v="2"/>
    <x v="1038"/>
    <x v="5199"/>
    <x v="258"/>
    <x v="5240"/>
    <x v="4"/>
    <n v="2014"/>
    <x v="0"/>
    <x v="0"/>
    <x v="1"/>
    <x v="2"/>
  </r>
  <r>
    <n v="6555"/>
    <s v="CA-2014-137092"/>
    <x v="22"/>
    <x v="657"/>
    <x v="0"/>
    <s v="LS-16975"/>
    <s v="Lindsay Shagiari"/>
    <x v="2"/>
    <s v="Chicago"/>
    <s v="Illinois"/>
    <n v="60653"/>
    <x v="2"/>
    <s v="OFF-ST-10003805"/>
    <x v="1"/>
    <x v="4"/>
    <s v="24 Capacity Maxi Data Binder Racks, Pearl"/>
    <x v="4359"/>
    <x v="1"/>
    <x v="2"/>
    <x v="2468"/>
    <x v="5200"/>
    <x v="107"/>
    <x v="5241"/>
    <x v="4"/>
    <n v="2014"/>
    <x v="0"/>
    <x v="0"/>
    <x v="1"/>
    <x v="2"/>
  </r>
  <r>
    <n v="6556"/>
    <s v="CA-2014-137092"/>
    <x v="22"/>
    <x v="657"/>
    <x v="0"/>
    <s v="LS-16975"/>
    <s v="Lindsay Shagiari"/>
    <x v="2"/>
    <s v="Chicago"/>
    <s v="Illinois"/>
    <n v="60653"/>
    <x v="2"/>
    <s v="OFF-PA-10002109"/>
    <x v="1"/>
    <x v="10"/>
    <s v="Wirebound Voice Message Log Book"/>
    <x v="4360"/>
    <x v="7"/>
    <x v="2"/>
    <x v="2469"/>
    <x v="5201"/>
    <x v="18"/>
    <x v="5242"/>
    <x v="4"/>
    <n v="2014"/>
    <x v="0"/>
    <x v="0"/>
    <x v="1"/>
    <x v="2"/>
  </r>
  <r>
    <n v="6557"/>
    <s v="CA-2014-137092"/>
    <x v="22"/>
    <x v="657"/>
    <x v="0"/>
    <s v="LS-16975"/>
    <s v="Lindsay Shagiari"/>
    <x v="2"/>
    <s v="Chicago"/>
    <s v="Illinois"/>
    <n v="60653"/>
    <x v="2"/>
    <s v="OFF-BI-10000632"/>
    <x v="1"/>
    <x v="8"/>
    <s v="Satellite Sectional Post Binders"/>
    <x v="4361"/>
    <x v="7"/>
    <x v="3"/>
    <x v="2470"/>
    <x v="5202"/>
    <x v="76"/>
    <x v="5243"/>
    <x v="4"/>
    <n v="2014"/>
    <x v="0"/>
    <x v="1"/>
    <x v="1"/>
    <x v="1"/>
  </r>
  <r>
    <n v="6558"/>
    <s v="CA-2014-137092"/>
    <x v="22"/>
    <x v="657"/>
    <x v="0"/>
    <s v="LS-16975"/>
    <s v="Lindsay Shagiari"/>
    <x v="2"/>
    <s v="Chicago"/>
    <s v="Illinois"/>
    <n v="60653"/>
    <x v="2"/>
    <s v="OFF-LA-10003510"/>
    <x v="1"/>
    <x v="2"/>
    <s v="Avery 4027 File Folder Labels for Dot Matrix Printers, 5000 Labels per Box, White"/>
    <x v="4362"/>
    <x v="7"/>
    <x v="2"/>
    <x v="2471"/>
    <x v="5203"/>
    <x v="18"/>
    <x v="5244"/>
    <x v="4"/>
    <n v="2014"/>
    <x v="0"/>
    <x v="0"/>
    <x v="1"/>
    <x v="2"/>
  </r>
  <r>
    <n v="6559"/>
    <s v="CA-2015-166947"/>
    <x v="1117"/>
    <x v="1206"/>
    <x v="1"/>
    <s v="EB-13750"/>
    <s v="Edward Becker"/>
    <x v="1"/>
    <s v="Buffalo"/>
    <s v="New York"/>
    <n v="14215"/>
    <x v="3"/>
    <s v="FUR-CH-10004997"/>
    <x v="0"/>
    <x v="1"/>
    <s v="Hon Every-Day Series Multi-Task Chairs"/>
    <x v="4363"/>
    <x v="6"/>
    <x v="9"/>
    <x v="2472"/>
    <x v="5204"/>
    <x v="509"/>
    <x v="5245"/>
    <x v="3"/>
    <n v="2015"/>
    <x v="0"/>
    <x v="0"/>
    <x v="1"/>
    <x v="2"/>
  </r>
  <r>
    <n v="6560"/>
    <s v="CA-2016-160941"/>
    <x v="658"/>
    <x v="1050"/>
    <x v="1"/>
    <s v="DK-12835"/>
    <s v="Damala Kotsonis"/>
    <x v="1"/>
    <s v="Roseville"/>
    <s v="California"/>
    <n v="95661"/>
    <x v="1"/>
    <s v="OFF-EN-10003001"/>
    <x v="1"/>
    <x v="12"/>
    <s v="Ames Color-File Green Diamond Border X-ray Mailers"/>
    <x v="4364"/>
    <x v="2"/>
    <x v="0"/>
    <x v="0"/>
    <x v="5205"/>
    <x v="2"/>
    <x v="5246"/>
    <x v="3"/>
    <n v="2016"/>
    <x v="0"/>
    <x v="0"/>
    <x v="0"/>
    <x v="0"/>
  </r>
  <r>
    <n v="6561"/>
    <s v="CA-2016-160941"/>
    <x v="658"/>
    <x v="1050"/>
    <x v="1"/>
    <s v="DK-12835"/>
    <s v="Damala Kotsonis"/>
    <x v="1"/>
    <s v="Roseville"/>
    <s v="California"/>
    <n v="95661"/>
    <x v="1"/>
    <s v="OFF-LA-10003766"/>
    <x v="1"/>
    <x v="2"/>
    <s v="Self-Adhesive Removable Labels"/>
    <x v="974"/>
    <x v="7"/>
    <x v="0"/>
    <x v="0"/>
    <x v="1016"/>
    <x v="62"/>
    <x v="1024"/>
    <x v="3"/>
    <n v="2016"/>
    <x v="0"/>
    <x v="0"/>
    <x v="0"/>
    <x v="0"/>
  </r>
  <r>
    <n v="6562"/>
    <s v="CA-2017-144680"/>
    <x v="185"/>
    <x v="504"/>
    <x v="2"/>
    <s v="SC-20260"/>
    <s v="Scott Cohen"/>
    <x v="1"/>
    <s v="Arlington"/>
    <s v="Texas"/>
    <n v="76017"/>
    <x v="2"/>
    <s v="OFF-AP-10003040"/>
    <x v="1"/>
    <x v="9"/>
    <s v="Fellowes 8 Outlet Superior Workstation Surge Protector w/o Phone/Fax/Modem Protection"/>
    <x v="4365"/>
    <x v="2"/>
    <x v="3"/>
    <x v="2473"/>
    <x v="5206"/>
    <x v="443"/>
    <x v="5247"/>
    <x v="4"/>
    <n v="2017"/>
    <x v="0"/>
    <x v="1"/>
    <x v="1"/>
    <x v="1"/>
  </r>
  <r>
    <n v="6563"/>
    <s v="CA-2014-166086"/>
    <x v="1118"/>
    <x v="1207"/>
    <x v="1"/>
    <s v="CT-11995"/>
    <s v="Carol Triggs"/>
    <x v="0"/>
    <s v="Lawrence"/>
    <s v="Massachusetts"/>
    <n v="1841"/>
    <x v="3"/>
    <s v="OFF-BI-10001078"/>
    <x v="1"/>
    <x v="8"/>
    <s v="Acco PRESSTEX Data Binder with Storage Hooks, Dark Blue, 14 7/8&quot; X 11&quot;"/>
    <x v="4366"/>
    <x v="1"/>
    <x v="0"/>
    <x v="0"/>
    <x v="5207"/>
    <x v="77"/>
    <x v="5248"/>
    <x v="3"/>
    <n v="2014"/>
    <x v="2"/>
    <x v="0"/>
    <x v="0"/>
    <x v="0"/>
  </r>
  <r>
    <n v="6564"/>
    <s v="CA-2014-166086"/>
    <x v="1118"/>
    <x v="1207"/>
    <x v="1"/>
    <s v="CT-11995"/>
    <s v="Carol Triggs"/>
    <x v="0"/>
    <s v="Lawrence"/>
    <s v="Massachusetts"/>
    <n v="1841"/>
    <x v="3"/>
    <s v="FUR-TA-10003469"/>
    <x v="0"/>
    <x v="3"/>
    <s v="Balt Split Level Computer Training Table"/>
    <x v="4367"/>
    <x v="0"/>
    <x v="4"/>
    <x v="2474"/>
    <x v="5208"/>
    <x v="94"/>
    <x v="5249"/>
    <x v="3"/>
    <n v="2014"/>
    <x v="2"/>
    <x v="1"/>
    <x v="1"/>
    <x v="1"/>
  </r>
  <r>
    <n v="6565"/>
    <s v="CA-2014-166086"/>
    <x v="1118"/>
    <x v="1207"/>
    <x v="1"/>
    <s v="CT-11995"/>
    <s v="Carol Triggs"/>
    <x v="0"/>
    <s v="Lawrence"/>
    <s v="Massachusetts"/>
    <n v="1841"/>
    <x v="3"/>
    <s v="OFF-AR-10002578"/>
    <x v="1"/>
    <x v="6"/>
    <s v="Newell 335"/>
    <x v="874"/>
    <x v="1"/>
    <x v="0"/>
    <x v="0"/>
    <x v="1028"/>
    <x v="5"/>
    <x v="833"/>
    <x v="3"/>
    <n v="2014"/>
    <x v="2"/>
    <x v="0"/>
    <x v="0"/>
    <x v="0"/>
  </r>
  <r>
    <n v="6566"/>
    <s v="CA-2014-166086"/>
    <x v="1118"/>
    <x v="1207"/>
    <x v="1"/>
    <s v="CT-11995"/>
    <s v="Carol Triggs"/>
    <x v="0"/>
    <s v="Lawrence"/>
    <s v="Massachusetts"/>
    <n v="1841"/>
    <x v="3"/>
    <s v="FUR-CH-10004675"/>
    <x v="0"/>
    <x v="1"/>
    <s v="Lifetime Advantage Folding Chairs, 4/Carton"/>
    <x v="1711"/>
    <x v="4"/>
    <x v="0"/>
    <x v="0"/>
    <x v="1824"/>
    <x v="40"/>
    <x v="1852"/>
    <x v="3"/>
    <n v="2014"/>
    <x v="2"/>
    <x v="0"/>
    <x v="0"/>
    <x v="0"/>
  </r>
  <r>
    <n v="6567"/>
    <s v="CA-2017-131282"/>
    <x v="1119"/>
    <x v="493"/>
    <x v="0"/>
    <s v="CB-12025"/>
    <s v="Cassandra Brandow"/>
    <x v="0"/>
    <s v="Waco"/>
    <s v="Texas"/>
    <n v="76706"/>
    <x v="2"/>
    <s v="OFF-BI-10004632"/>
    <x v="1"/>
    <x v="8"/>
    <s v="Ibico Hi-Tech Manual Binding System"/>
    <x v="124"/>
    <x v="4"/>
    <x v="3"/>
    <x v="2475"/>
    <x v="5209"/>
    <x v="274"/>
    <x v="5250"/>
    <x v="0"/>
    <n v="2017"/>
    <x v="0"/>
    <x v="1"/>
    <x v="1"/>
    <x v="1"/>
  </r>
  <r>
    <n v="6568"/>
    <s v="CA-2017-131282"/>
    <x v="1119"/>
    <x v="493"/>
    <x v="0"/>
    <s v="CB-12025"/>
    <s v="Cassandra Brandow"/>
    <x v="0"/>
    <s v="Waco"/>
    <s v="Texas"/>
    <n v="76706"/>
    <x v="2"/>
    <s v="OFF-AR-10003087"/>
    <x v="1"/>
    <x v="6"/>
    <s v="Staples in misc. colors"/>
    <x v="4368"/>
    <x v="2"/>
    <x v="2"/>
    <x v="2476"/>
    <x v="5210"/>
    <x v="7"/>
    <x v="5251"/>
    <x v="0"/>
    <n v="2017"/>
    <x v="0"/>
    <x v="0"/>
    <x v="1"/>
    <x v="2"/>
  </r>
  <r>
    <n v="6569"/>
    <s v="CA-2014-100678"/>
    <x v="891"/>
    <x v="1117"/>
    <x v="1"/>
    <s v="KM-16720"/>
    <s v="Kunst Miller"/>
    <x v="0"/>
    <s v="Houston"/>
    <s v="Texas"/>
    <n v="77095"/>
    <x v="2"/>
    <s v="OFF-AR-10001868"/>
    <x v="1"/>
    <x v="6"/>
    <s v="Prang Dustless Chalk Sticks"/>
    <x v="638"/>
    <x v="0"/>
    <x v="2"/>
    <x v="2059"/>
    <x v="5211"/>
    <x v="52"/>
    <x v="5252"/>
    <x v="1"/>
    <n v="2014"/>
    <x v="2"/>
    <x v="0"/>
    <x v="1"/>
    <x v="2"/>
  </r>
  <r>
    <n v="6570"/>
    <s v="CA-2014-100678"/>
    <x v="891"/>
    <x v="1117"/>
    <x v="1"/>
    <s v="KM-16720"/>
    <s v="Kunst Miller"/>
    <x v="0"/>
    <s v="Houston"/>
    <s v="Texas"/>
    <n v="77095"/>
    <x v="2"/>
    <s v="FUR-CH-10002602"/>
    <x v="0"/>
    <x v="1"/>
    <s v="DMI Arturo Collection Mission-style Design Wood Chair"/>
    <x v="2555"/>
    <x v="1"/>
    <x v="4"/>
    <x v="1402"/>
    <x v="2830"/>
    <x v="364"/>
    <x v="2874"/>
    <x v="1"/>
    <n v="2014"/>
    <x v="2"/>
    <x v="1"/>
    <x v="1"/>
    <x v="1"/>
  </r>
  <r>
    <n v="6571"/>
    <s v="CA-2014-100678"/>
    <x v="891"/>
    <x v="1117"/>
    <x v="1"/>
    <s v="KM-16720"/>
    <s v="Kunst Miller"/>
    <x v="0"/>
    <s v="Houston"/>
    <s v="Texas"/>
    <n v="77095"/>
    <x v="2"/>
    <s v="OFF-EN-10000056"/>
    <x v="1"/>
    <x v="12"/>
    <s v="Cameo Buff Policy Envelopes"/>
    <x v="836"/>
    <x v="1"/>
    <x v="2"/>
    <x v="471"/>
    <x v="871"/>
    <x v="27"/>
    <x v="875"/>
    <x v="1"/>
    <n v="2014"/>
    <x v="2"/>
    <x v="0"/>
    <x v="1"/>
    <x v="2"/>
  </r>
  <r>
    <n v="6572"/>
    <s v="CA-2014-100678"/>
    <x v="891"/>
    <x v="1117"/>
    <x v="1"/>
    <s v="KM-16720"/>
    <s v="Kunst Miller"/>
    <x v="0"/>
    <s v="Houston"/>
    <s v="Texas"/>
    <n v="77095"/>
    <x v="2"/>
    <s v="TEC-AC-10000474"/>
    <x v="2"/>
    <x v="11"/>
    <s v="Kensington Expert Mouse Optical USB Trackball for PC or Mac"/>
    <x v="2609"/>
    <x v="1"/>
    <x v="2"/>
    <x v="1434"/>
    <x v="2897"/>
    <x v="26"/>
    <x v="2944"/>
    <x v="1"/>
    <n v="2014"/>
    <x v="2"/>
    <x v="0"/>
    <x v="1"/>
    <x v="2"/>
  </r>
  <r>
    <n v="6573"/>
    <s v="CA-2016-161543"/>
    <x v="1120"/>
    <x v="577"/>
    <x v="1"/>
    <s v="RD-19720"/>
    <s v="Roger Demir"/>
    <x v="0"/>
    <s v="Seattle"/>
    <s v="Washington"/>
    <n v="98105"/>
    <x v="1"/>
    <s v="OFF-PA-10003971"/>
    <x v="1"/>
    <x v="10"/>
    <s v="Xerox 1965"/>
    <x v="489"/>
    <x v="0"/>
    <x v="0"/>
    <x v="0"/>
    <x v="1452"/>
    <x v="77"/>
    <x v="2184"/>
    <x v="5"/>
    <n v="2016"/>
    <x v="0"/>
    <x v="0"/>
    <x v="0"/>
    <x v="0"/>
  </r>
  <r>
    <n v="6574"/>
    <s v="CA-2016-160535"/>
    <x v="881"/>
    <x v="724"/>
    <x v="1"/>
    <s v="BP-11050"/>
    <s v="Barry Pond"/>
    <x v="1"/>
    <s v="Plainfield"/>
    <s v="New Jersey"/>
    <n v="7060"/>
    <x v="3"/>
    <s v="OFF-ST-10000689"/>
    <x v="1"/>
    <x v="4"/>
    <s v="Fellowes Strictly Business Drawer File, Letter/Legal Size"/>
    <x v="1601"/>
    <x v="4"/>
    <x v="0"/>
    <x v="0"/>
    <x v="1703"/>
    <x v="187"/>
    <x v="1730"/>
    <x v="3"/>
    <n v="2016"/>
    <x v="2"/>
    <x v="0"/>
    <x v="0"/>
    <x v="0"/>
  </r>
  <r>
    <n v="6575"/>
    <s v="CA-2016-160535"/>
    <x v="881"/>
    <x v="724"/>
    <x v="1"/>
    <s v="BP-11050"/>
    <s v="Barry Pond"/>
    <x v="1"/>
    <s v="Plainfield"/>
    <s v="New Jersey"/>
    <n v="7060"/>
    <x v="3"/>
    <s v="TEC-MA-10004255"/>
    <x v="2"/>
    <x v="15"/>
    <s v="Konica Minolta magicolor 1690MF Multifunction Printer"/>
    <x v="4369"/>
    <x v="8"/>
    <x v="0"/>
    <x v="0"/>
    <x v="5212"/>
    <x v="265"/>
    <x v="5253"/>
    <x v="3"/>
    <n v="2016"/>
    <x v="2"/>
    <x v="0"/>
    <x v="0"/>
    <x v="0"/>
  </r>
  <r>
    <n v="6576"/>
    <s v="CA-2017-123085"/>
    <x v="448"/>
    <x v="494"/>
    <x v="1"/>
    <s v="EJ-13720"/>
    <s v="Ed Jacobs"/>
    <x v="0"/>
    <s v="Los Angeles"/>
    <s v="California"/>
    <n v="90008"/>
    <x v="1"/>
    <s v="TEC-AC-10000990"/>
    <x v="2"/>
    <x v="11"/>
    <s v="Imation Bio 2GB USB Flash Drive Imation Corp"/>
    <x v="4370"/>
    <x v="8"/>
    <x v="0"/>
    <x v="0"/>
    <x v="5213"/>
    <x v="72"/>
    <x v="5254"/>
    <x v="3"/>
    <n v="2017"/>
    <x v="2"/>
    <x v="0"/>
    <x v="0"/>
    <x v="0"/>
  </r>
  <r>
    <n v="6577"/>
    <s v="CA-2017-123085"/>
    <x v="448"/>
    <x v="494"/>
    <x v="1"/>
    <s v="EJ-13720"/>
    <s v="Ed Jacobs"/>
    <x v="0"/>
    <s v="Los Angeles"/>
    <s v="California"/>
    <n v="90008"/>
    <x v="1"/>
    <s v="FUR-CH-10003968"/>
    <x v="0"/>
    <x v="1"/>
    <s v="Novimex Turbo Task Chair"/>
    <x v="2932"/>
    <x v="1"/>
    <x v="2"/>
    <x v="1628"/>
    <x v="4262"/>
    <x v="147"/>
    <x v="4309"/>
    <x v="3"/>
    <n v="2017"/>
    <x v="2"/>
    <x v="1"/>
    <x v="1"/>
    <x v="2"/>
  </r>
  <r>
    <n v="6578"/>
    <s v="CA-2015-153752"/>
    <x v="401"/>
    <x v="223"/>
    <x v="0"/>
    <s v="RO-19780"/>
    <s v="Rose O'Brian"/>
    <x v="0"/>
    <s v="Arlington"/>
    <s v="Virginia"/>
    <n v="22204"/>
    <x v="0"/>
    <s v="TEC-PH-10001615"/>
    <x v="2"/>
    <x v="7"/>
    <s v="AT&amp;T CL82213"/>
    <x v="2093"/>
    <x v="5"/>
    <x v="0"/>
    <x v="0"/>
    <x v="5214"/>
    <x v="5"/>
    <x v="5255"/>
    <x v="3"/>
    <n v="2015"/>
    <x v="0"/>
    <x v="0"/>
    <x v="0"/>
    <x v="0"/>
  </r>
  <r>
    <n v="6579"/>
    <s v="CA-2014-103660"/>
    <x v="55"/>
    <x v="83"/>
    <x v="1"/>
    <s v="MW-18220"/>
    <s v="Mitch Webber"/>
    <x v="0"/>
    <s v="Seattle"/>
    <s v="Washington"/>
    <n v="98103"/>
    <x v="1"/>
    <s v="TEC-PH-10000895"/>
    <x v="2"/>
    <x v="7"/>
    <s v="Polycom VVX 310 VoIP phone"/>
    <x v="4371"/>
    <x v="3"/>
    <x v="2"/>
    <x v="2477"/>
    <x v="5215"/>
    <x v="17"/>
    <x v="5256"/>
    <x v="3"/>
    <n v="2014"/>
    <x v="0"/>
    <x v="0"/>
    <x v="1"/>
    <x v="2"/>
  </r>
  <r>
    <n v="6580"/>
    <s v="CA-2016-169887"/>
    <x v="332"/>
    <x v="856"/>
    <x v="3"/>
    <s v="MS-17530"/>
    <s v="MaryBeth Skach"/>
    <x v="0"/>
    <s v="Seattle"/>
    <s v="Washington"/>
    <n v="98105"/>
    <x v="1"/>
    <s v="OFF-PA-10003001"/>
    <x v="1"/>
    <x v="10"/>
    <s v="Xerox 1986"/>
    <x v="3763"/>
    <x v="7"/>
    <x v="0"/>
    <x v="0"/>
    <x v="5030"/>
    <x v="42"/>
    <x v="5074"/>
    <x v="7"/>
    <n v="2016"/>
    <x v="0"/>
    <x v="0"/>
    <x v="0"/>
    <x v="0"/>
  </r>
  <r>
    <n v="6581"/>
    <s v="CA-2016-169887"/>
    <x v="332"/>
    <x v="856"/>
    <x v="3"/>
    <s v="MS-17530"/>
    <s v="MaryBeth Skach"/>
    <x v="0"/>
    <s v="Seattle"/>
    <s v="Washington"/>
    <n v="98105"/>
    <x v="1"/>
    <s v="OFF-AR-10002766"/>
    <x v="1"/>
    <x v="6"/>
    <s v="Prang Drawing Pencil Set"/>
    <x v="480"/>
    <x v="1"/>
    <x v="0"/>
    <x v="0"/>
    <x v="5216"/>
    <x v="180"/>
    <x v="5257"/>
    <x v="7"/>
    <n v="2016"/>
    <x v="0"/>
    <x v="0"/>
    <x v="0"/>
    <x v="0"/>
  </r>
  <r>
    <n v="6582"/>
    <s v="CA-2016-169887"/>
    <x v="332"/>
    <x v="856"/>
    <x v="3"/>
    <s v="MS-17530"/>
    <s v="MaryBeth Skach"/>
    <x v="0"/>
    <s v="Seattle"/>
    <s v="Washington"/>
    <n v="98105"/>
    <x v="1"/>
    <s v="FUR-FU-10003095"/>
    <x v="0"/>
    <x v="5"/>
    <s v="Linden 12&quot; Wall Clock With Oak Frame"/>
    <x v="3033"/>
    <x v="1"/>
    <x v="0"/>
    <x v="0"/>
    <x v="5217"/>
    <x v="1"/>
    <x v="5258"/>
    <x v="7"/>
    <n v="2016"/>
    <x v="0"/>
    <x v="0"/>
    <x v="0"/>
    <x v="0"/>
  </r>
  <r>
    <n v="6583"/>
    <s v="CA-2016-148516"/>
    <x v="1121"/>
    <x v="1208"/>
    <x v="1"/>
    <s v="DW-13585"/>
    <s v="Dorothy Wardle"/>
    <x v="1"/>
    <s v="Edmonds"/>
    <s v="Washington"/>
    <n v="98026"/>
    <x v="1"/>
    <s v="TEC-AC-10003610"/>
    <x v="2"/>
    <x v="11"/>
    <s v="Logitech Illuminated - Keyboard"/>
    <x v="686"/>
    <x v="1"/>
    <x v="0"/>
    <x v="0"/>
    <x v="703"/>
    <x v="42"/>
    <x v="705"/>
    <x v="1"/>
    <n v="2016"/>
    <x v="0"/>
    <x v="0"/>
    <x v="0"/>
    <x v="0"/>
  </r>
  <r>
    <n v="6584"/>
    <s v="CA-2017-104731"/>
    <x v="246"/>
    <x v="1186"/>
    <x v="1"/>
    <s v="AM-10705"/>
    <s v="Anne McFarland"/>
    <x v="0"/>
    <s v="Salem"/>
    <s v="Virginia"/>
    <n v="24153"/>
    <x v="0"/>
    <s v="OFF-AR-10003727"/>
    <x v="1"/>
    <x v="6"/>
    <s v="Berol Giant Pencil Sharpener"/>
    <x v="3033"/>
    <x v="5"/>
    <x v="0"/>
    <x v="0"/>
    <x v="5218"/>
    <x v="5"/>
    <x v="5259"/>
    <x v="5"/>
    <n v="2017"/>
    <x v="2"/>
    <x v="0"/>
    <x v="0"/>
    <x v="0"/>
  </r>
  <r>
    <n v="6585"/>
    <s v="CA-2017-104731"/>
    <x v="246"/>
    <x v="1186"/>
    <x v="1"/>
    <s v="AM-10705"/>
    <s v="Anne McFarland"/>
    <x v="0"/>
    <s v="Salem"/>
    <s v="Virginia"/>
    <n v="24153"/>
    <x v="0"/>
    <s v="TEC-PH-10002660"/>
    <x v="2"/>
    <x v="7"/>
    <s v="Nortel Networks T7316 E Nt8 B27"/>
    <x v="1071"/>
    <x v="4"/>
    <x v="0"/>
    <x v="0"/>
    <x v="5219"/>
    <x v="45"/>
    <x v="5260"/>
    <x v="5"/>
    <n v="2017"/>
    <x v="2"/>
    <x v="0"/>
    <x v="0"/>
    <x v="0"/>
  </r>
  <r>
    <n v="6586"/>
    <s v="CA-2017-104731"/>
    <x v="246"/>
    <x v="1186"/>
    <x v="1"/>
    <s v="AM-10705"/>
    <s v="Anne McFarland"/>
    <x v="0"/>
    <s v="Salem"/>
    <s v="Virginia"/>
    <n v="24153"/>
    <x v="0"/>
    <s v="FUR-FU-10003274"/>
    <x v="0"/>
    <x v="5"/>
    <s v="Regeneration Desk Collection"/>
    <x v="3355"/>
    <x v="2"/>
    <x v="0"/>
    <x v="0"/>
    <x v="5220"/>
    <x v="129"/>
    <x v="5261"/>
    <x v="5"/>
    <n v="2017"/>
    <x v="2"/>
    <x v="0"/>
    <x v="0"/>
    <x v="0"/>
  </r>
  <r>
    <n v="6587"/>
    <s v="CA-2017-104731"/>
    <x v="246"/>
    <x v="1186"/>
    <x v="1"/>
    <s v="AM-10705"/>
    <s v="Anne McFarland"/>
    <x v="0"/>
    <s v="Salem"/>
    <s v="Virginia"/>
    <n v="24153"/>
    <x v="0"/>
    <s v="OFF-AR-10003829"/>
    <x v="1"/>
    <x v="6"/>
    <s v="Newell 35"/>
    <x v="1195"/>
    <x v="5"/>
    <x v="0"/>
    <x v="0"/>
    <x v="1243"/>
    <x v="74"/>
    <x v="1260"/>
    <x v="5"/>
    <n v="2017"/>
    <x v="2"/>
    <x v="0"/>
    <x v="0"/>
    <x v="0"/>
  </r>
  <r>
    <n v="6588"/>
    <s v="CA-2017-104731"/>
    <x v="246"/>
    <x v="1186"/>
    <x v="1"/>
    <s v="AM-10705"/>
    <s v="Anne McFarland"/>
    <x v="0"/>
    <s v="Salem"/>
    <s v="Virginia"/>
    <n v="24153"/>
    <x v="0"/>
    <s v="FUR-BO-10003441"/>
    <x v="0"/>
    <x v="0"/>
    <s v="Bush Westfield Collection Bookcases, Fully Assembled"/>
    <x v="3271"/>
    <x v="1"/>
    <x v="0"/>
    <x v="0"/>
    <x v="5221"/>
    <x v="21"/>
    <x v="5262"/>
    <x v="5"/>
    <n v="2017"/>
    <x v="2"/>
    <x v="0"/>
    <x v="0"/>
    <x v="0"/>
  </r>
  <r>
    <n v="6589"/>
    <s v="CA-2017-104731"/>
    <x v="246"/>
    <x v="1186"/>
    <x v="1"/>
    <s v="AM-10705"/>
    <s v="Anne McFarland"/>
    <x v="0"/>
    <s v="Salem"/>
    <s v="Virginia"/>
    <n v="24153"/>
    <x v="0"/>
    <s v="OFF-BI-10003355"/>
    <x v="1"/>
    <x v="8"/>
    <s v="Cardinal Holdit Business Card Pockets"/>
    <x v="1801"/>
    <x v="1"/>
    <x v="0"/>
    <x v="0"/>
    <x v="5222"/>
    <x v="42"/>
    <x v="5263"/>
    <x v="5"/>
    <n v="2017"/>
    <x v="2"/>
    <x v="0"/>
    <x v="0"/>
    <x v="0"/>
  </r>
  <r>
    <n v="6590"/>
    <s v="CA-2017-104731"/>
    <x v="246"/>
    <x v="1186"/>
    <x v="1"/>
    <s v="AM-10705"/>
    <s v="Anne McFarland"/>
    <x v="0"/>
    <s v="Salem"/>
    <s v="Virginia"/>
    <n v="24153"/>
    <x v="0"/>
    <s v="OFF-SU-10003505"/>
    <x v="1"/>
    <x v="14"/>
    <s v="Premier Electric Letter Opener"/>
    <x v="4372"/>
    <x v="0"/>
    <x v="0"/>
    <x v="0"/>
    <x v="5223"/>
    <x v="9"/>
    <x v="5264"/>
    <x v="5"/>
    <n v="2017"/>
    <x v="2"/>
    <x v="0"/>
    <x v="0"/>
    <x v="0"/>
  </r>
  <r>
    <n v="6591"/>
    <s v="CA-2014-164749"/>
    <x v="893"/>
    <x v="616"/>
    <x v="2"/>
    <s v="BG-11740"/>
    <s v="Bruce Geld"/>
    <x v="0"/>
    <s v="Delray Beach"/>
    <s v="Florida"/>
    <n v="33445"/>
    <x v="0"/>
    <s v="OFF-LA-10004484"/>
    <x v="1"/>
    <x v="2"/>
    <s v="Avery 476"/>
    <x v="4373"/>
    <x v="1"/>
    <x v="2"/>
    <x v="2478"/>
    <x v="5224"/>
    <x v="12"/>
    <x v="5265"/>
    <x v="0"/>
    <n v="2014"/>
    <x v="0"/>
    <x v="0"/>
    <x v="1"/>
    <x v="2"/>
  </r>
  <r>
    <n v="6592"/>
    <s v="CA-2015-103716"/>
    <x v="28"/>
    <x v="1192"/>
    <x v="1"/>
    <s v="KB-16585"/>
    <s v="Ken Black"/>
    <x v="1"/>
    <s v="San Francisco"/>
    <s v="California"/>
    <n v="94110"/>
    <x v="1"/>
    <s v="OFF-AR-10000658"/>
    <x v="1"/>
    <x v="6"/>
    <s v="Newell 324"/>
    <x v="1610"/>
    <x v="1"/>
    <x v="0"/>
    <x v="0"/>
    <x v="5225"/>
    <x v="95"/>
    <x v="5266"/>
    <x v="5"/>
    <n v="2015"/>
    <x v="0"/>
    <x v="0"/>
    <x v="0"/>
    <x v="0"/>
  </r>
  <r>
    <n v="6593"/>
    <s v="CA-2015-103716"/>
    <x v="28"/>
    <x v="1192"/>
    <x v="1"/>
    <s v="KB-16585"/>
    <s v="Ken Black"/>
    <x v="1"/>
    <s v="San Francisco"/>
    <s v="California"/>
    <n v="94110"/>
    <x v="1"/>
    <s v="TEC-PH-10000347"/>
    <x v="2"/>
    <x v="7"/>
    <s v="Cush Cases Heavy Duty Rugged Cover Case for Samsung Galaxy S5 - Purple"/>
    <x v="4374"/>
    <x v="2"/>
    <x v="2"/>
    <x v="2479"/>
    <x v="5226"/>
    <x v="152"/>
    <x v="5267"/>
    <x v="5"/>
    <n v="2015"/>
    <x v="0"/>
    <x v="0"/>
    <x v="1"/>
    <x v="2"/>
  </r>
  <r>
    <n v="6594"/>
    <s v="CA-2016-126795"/>
    <x v="900"/>
    <x v="1"/>
    <x v="0"/>
    <s v="GT-14710"/>
    <s v="Greg Tran"/>
    <x v="0"/>
    <s v="New York City"/>
    <s v="New York"/>
    <n v="10024"/>
    <x v="3"/>
    <s v="OFF-BI-10001989"/>
    <x v="1"/>
    <x v="8"/>
    <s v="Premium Transparent Presentation Covers by GBC"/>
    <x v="2939"/>
    <x v="0"/>
    <x v="2"/>
    <x v="1795"/>
    <x v="3636"/>
    <x v="73"/>
    <x v="3690"/>
    <x v="0"/>
    <n v="2016"/>
    <x v="0"/>
    <x v="0"/>
    <x v="1"/>
    <x v="2"/>
  </r>
  <r>
    <n v="6595"/>
    <s v="CA-2015-146290"/>
    <x v="124"/>
    <x v="1209"/>
    <x v="1"/>
    <s v="SV-20815"/>
    <s v="Stuart Van"/>
    <x v="1"/>
    <s v="Indianapolis"/>
    <s v="Indiana"/>
    <n v="46203"/>
    <x v="2"/>
    <s v="OFF-AR-10001897"/>
    <x v="1"/>
    <x v="6"/>
    <s v="Model L Table or Wall-Mount Pencil Sharpener"/>
    <x v="4375"/>
    <x v="3"/>
    <x v="0"/>
    <x v="0"/>
    <x v="5227"/>
    <x v="40"/>
    <x v="5268"/>
    <x v="2"/>
    <n v="2015"/>
    <x v="0"/>
    <x v="0"/>
    <x v="0"/>
    <x v="0"/>
  </r>
  <r>
    <n v="6596"/>
    <s v="CA-2017-157112"/>
    <x v="756"/>
    <x v="732"/>
    <x v="2"/>
    <s v="GG-14650"/>
    <s v="Greg Guthrie"/>
    <x v="1"/>
    <s v="Columbus"/>
    <s v="Ohio"/>
    <n v="43229"/>
    <x v="3"/>
    <s v="OFF-BI-10000285"/>
    <x v="1"/>
    <x v="8"/>
    <s v="XtraLife ClearVue Slant-D Ring Binders by Cardinal"/>
    <x v="2660"/>
    <x v="2"/>
    <x v="6"/>
    <x v="2480"/>
    <x v="5228"/>
    <x v="71"/>
    <x v="5269"/>
    <x v="0"/>
    <n v="2017"/>
    <x v="0"/>
    <x v="1"/>
    <x v="1"/>
    <x v="1"/>
  </r>
  <r>
    <n v="6597"/>
    <s v="CA-2017-157112"/>
    <x v="756"/>
    <x v="732"/>
    <x v="2"/>
    <s v="GG-14650"/>
    <s v="Greg Guthrie"/>
    <x v="1"/>
    <s v="Columbus"/>
    <s v="Ohio"/>
    <n v="43229"/>
    <x v="3"/>
    <s v="OFF-PA-10001804"/>
    <x v="1"/>
    <x v="10"/>
    <s v="Xerox 195"/>
    <x v="752"/>
    <x v="7"/>
    <x v="2"/>
    <x v="431"/>
    <x v="779"/>
    <x v="73"/>
    <x v="782"/>
    <x v="0"/>
    <n v="2017"/>
    <x v="0"/>
    <x v="0"/>
    <x v="1"/>
    <x v="2"/>
  </r>
  <r>
    <n v="6598"/>
    <s v="CA-2014-169257"/>
    <x v="571"/>
    <x v="979"/>
    <x v="1"/>
    <s v="SV-20785"/>
    <s v="Stewart Visinsky"/>
    <x v="0"/>
    <s v="Jacksonville"/>
    <s v="Florida"/>
    <n v="32216"/>
    <x v="0"/>
    <s v="OFF-BI-10002557"/>
    <x v="1"/>
    <x v="8"/>
    <s v="Presstex Flexible Ring Binders"/>
    <x v="4376"/>
    <x v="7"/>
    <x v="6"/>
    <x v="2481"/>
    <x v="5229"/>
    <x v="133"/>
    <x v="5270"/>
    <x v="5"/>
    <n v="2014"/>
    <x v="0"/>
    <x v="1"/>
    <x v="1"/>
    <x v="1"/>
  </r>
  <r>
    <n v="6599"/>
    <s v="CA-2014-169257"/>
    <x v="571"/>
    <x v="979"/>
    <x v="1"/>
    <s v="SV-20785"/>
    <s v="Stewart Visinsky"/>
    <x v="0"/>
    <s v="Jacksonville"/>
    <s v="Florida"/>
    <n v="32216"/>
    <x v="0"/>
    <s v="OFF-PA-10002319"/>
    <x v="1"/>
    <x v="10"/>
    <s v="Xerox 1944"/>
    <x v="4377"/>
    <x v="0"/>
    <x v="2"/>
    <x v="2482"/>
    <x v="5230"/>
    <x v="49"/>
    <x v="5271"/>
    <x v="5"/>
    <n v="2014"/>
    <x v="0"/>
    <x v="0"/>
    <x v="1"/>
    <x v="2"/>
  </r>
  <r>
    <n v="6600"/>
    <s v="CA-2014-154095"/>
    <x v="266"/>
    <x v="899"/>
    <x v="1"/>
    <s v="ON-18715"/>
    <s v="Odella Nelson"/>
    <x v="1"/>
    <s v="Clinton"/>
    <s v="Maryland"/>
    <n v="20735"/>
    <x v="3"/>
    <s v="FUR-FU-10003849"/>
    <x v="0"/>
    <x v="5"/>
    <s v="DAX Metal Frame, Desktop, Stepped-Edge"/>
    <x v="3224"/>
    <x v="1"/>
    <x v="0"/>
    <x v="0"/>
    <x v="5231"/>
    <x v="87"/>
    <x v="5272"/>
    <x v="3"/>
    <n v="2014"/>
    <x v="2"/>
    <x v="0"/>
    <x v="0"/>
    <x v="0"/>
  </r>
  <r>
    <n v="6601"/>
    <s v="CA-2014-154095"/>
    <x v="266"/>
    <x v="899"/>
    <x v="1"/>
    <s v="ON-18715"/>
    <s v="Odella Nelson"/>
    <x v="1"/>
    <s v="Clinton"/>
    <s v="Maryland"/>
    <n v="20735"/>
    <x v="3"/>
    <s v="OFF-PA-10002923"/>
    <x v="1"/>
    <x v="10"/>
    <s v="Xerox 1942"/>
    <x v="674"/>
    <x v="1"/>
    <x v="0"/>
    <x v="0"/>
    <x v="690"/>
    <x v="47"/>
    <x v="692"/>
    <x v="3"/>
    <n v="2014"/>
    <x v="2"/>
    <x v="0"/>
    <x v="0"/>
    <x v="0"/>
  </r>
  <r>
    <n v="6602"/>
    <s v="CA-2014-154095"/>
    <x v="266"/>
    <x v="899"/>
    <x v="1"/>
    <s v="ON-18715"/>
    <s v="Odella Nelson"/>
    <x v="1"/>
    <s v="Clinton"/>
    <s v="Maryland"/>
    <n v="20735"/>
    <x v="3"/>
    <s v="FUR-CH-10004754"/>
    <x v="0"/>
    <x v="1"/>
    <s v="Global Stack Chair with Arms, Black"/>
    <x v="4378"/>
    <x v="8"/>
    <x v="0"/>
    <x v="0"/>
    <x v="5232"/>
    <x v="180"/>
    <x v="5273"/>
    <x v="3"/>
    <n v="2014"/>
    <x v="2"/>
    <x v="0"/>
    <x v="0"/>
    <x v="0"/>
  </r>
  <r>
    <n v="6603"/>
    <s v="CA-2014-154095"/>
    <x v="266"/>
    <x v="899"/>
    <x v="1"/>
    <s v="ON-18715"/>
    <s v="Odella Nelson"/>
    <x v="1"/>
    <s v="Clinton"/>
    <s v="Maryland"/>
    <n v="20735"/>
    <x v="3"/>
    <s v="OFF-LA-10000634"/>
    <x v="1"/>
    <x v="2"/>
    <s v="Avery 509"/>
    <x v="1189"/>
    <x v="5"/>
    <x v="0"/>
    <x v="0"/>
    <x v="5233"/>
    <x v="55"/>
    <x v="5274"/>
    <x v="3"/>
    <n v="2014"/>
    <x v="2"/>
    <x v="0"/>
    <x v="0"/>
    <x v="0"/>
  </r>
  <r>
    <n v="6604"/>
    <s v="CA-2017-146346"/>
    <x v="46"/>
    <x v="46"/>
    <x v="2"/>
    <s v="RA-19945"/>
    <s v="Ryan Akin"/>
    <x v="0"/>
    <s v="Commerce City"/>
    <s v="Colorado"/>
    <n v="80022"/>
    <x v="1"/>
    <s v="OFF-ST-10001418"/>
    <x v="1"/>
    <x v="4"/>
    <s v="Carina Media Storage Towers in Natural &amp; Black"/>
    <x v="1741"/>
    <x v="1"/>
    <x v="2"/>
    <x v="965"/>
    <x v="5234"/>
    <x v="206"/>
    <x v="5275"/>
    <x v="0"/>
    <n v="2017"/>
    <x v="0"/>
    <x v="1"/>
    <x v="1"/>
    <x v="2"/>
  </r>
  <r>
    <n v="6605"/>
    <s v="CA-2016-148852"/>
    <x v="439"/>
    <x v="388"/>
    <x v="1"/>
    <s v="SV-20785"/>
    <s v="Stewart Visinsky"/>
    <x v="0"/>
    <s v="Santa Ana"/>
    <s v="California"/>
    <n v="92704"/>
    <x v="1"/>
    <s v="OFF-FA-10003467"/>
    <x v="1"/>
    <x v="13"/>
    <s v="Alliance Big Bands Rubber Bands, 12/Pack"/>
    <x v="3949"/>
    <x v="1"/>
    <x v="0"/>
    <x v="0"/>
    <x v="232"/>
    <x v="136"/>
    <x v="5276"/>
    <x v="3"/>
    <n v="2016"/>
    <x v="2"/>
    <x v="0"/>
    <x v="0"/>
    <x v="0"/>
  </r>
  <r>
    <n v="6606"/>
    <s v="CA-2016-148852"/>
    <x v="439"/>
    <x v="388"/>
    <x v="1"/>
    <s v="SV-20785"/>
    <s v="Stewart Visinsky"/>
    <x v="0"/>
    <s v="Santa Ana"/>
    <s v="California"/>
    <n v="92704"/>
    <x v="1"/>
    <s v="OFF-PA-10001293"/>
    <x v="1"/>
    <x v="10"/>
    <s v="Xerox 1946"/>
    <x v="1544"/>
    <x v="3"/>
    <x v="0"/>
    <x v="0"/>
    <x v="1637"/>
    <x v="42"/>
    <x v="1664"/>
    <x v="3"/>
    <n v="2016"/>
    <x v="2"/>
    <x v="0"/>
    <x v="0"/>
    <x v="0"/>
  </r>
  <r>
    <n v="6607"/>
    <s v="CA-2016-148852"/>
    <x v="439"/>
    <x v="388"/>
    <x v="1"/>
    <s v="SV-20785"/>
    <s v="Stewart Visinsky"/>
    <x v="0"/>
    <s v="Santa Ana"/>
    <s v="California"/>
    <n v="92704"/>
    <x v="1"/>
    <s v="TEC-PH-10003885"/>
    <x v="2"/>
    <x v="7"/>
    <s v="Cisco SPA508G"/>
    <x v="1972"/>
    <x v="4"/>
    <x v="2"/>
    <x v="1086"/>
    <x v="5235"/>
    <x v="28"/>
    <x v="5277"/>
    <x v="3"/>
    <n v="2016"/>
    <x v="2"/>
    <x v="0"/>
    <x v="1"/>
    <x v="2"/>
  </r>
  <r>
    <n v="6608"/>
    <s v="CA-2016-148852"/>
    <x v="439"/>
    <x v="388"/>
    <x v="1"/>
    <s v="SV-20785"/>
    <s v="Stewart Visinsky"/>
    <x v="0"/>
    <s v="Santa Ana"/>
    <s v="California"/>
    <n v="92704"/>
    <x v="1"/>
    <s v="FUR-CH-10004860"/>
    <x v="0"/>
    <x v="1"/>
    <s v="Global Low Back Tilter Chair"/>
    <x v="4379"/>
    <x v="5"/>
    <x v="2"/>
    <x v="2483"/>
    <x v="5236"/>
    <x v="132"/>
    <x v="5278"/>
    <x v="3"/>
    <n v="2016"/>
    <x v="2"/>
    <x v="1"/>
    <x v="1"/>
    <x v="2"/>
  </r>
  <r>
    <n v="6609"/>
    <s v="CA-2016-148852"/>
    <x v="439"/>
    <x v="388"/>
    <x v="1"/>
    <s v="SV-20785"/>
    <s v="Stewart Visinsky"/>
    <x v="0"/>
    <s v="Santa Ana"/>
    <s v="California"/>
    <n v="92704"/>
    <x v="1"/>
    <s v="TEC-MA-10002428"/>
    <x v="2"/>
    <x v="15"/>
    <s v="Fellowes Powershred HS-440 4-Sheet High Security Shredder"/>
    <x v="4380"/>
    <x v="1"/>
    <x v="2"/>
    <x v="2484"/>
    <x v="5237"/>
    <x v="33"/>
    <x v="5279"/>
    <x v="3"/>
    <n v="2016"/>
    <x v="2"/>
    <x v="0"/>
    <x v="1"/>
    <x v="2"/>
  </r>
  <r>
    <n v="6610"/>
    <s v="US-2015-118906"/>
    <x v="366"/>
    <x v="392"/>
    <x v="3"/>
    <s v="KB-16585"/>
    <s v="Ken Black"/>
    <x v="1"/>
    <s v="Clinton"/>
    <s v="Maryland"/>
    <n v="20735"/>
    <x v="3"/>
    <s v="OFF-ST-10002406"/>
    <x v="1"/>
    <x v="4"/>
    <s v="Pizazz Global Quick File"/>
    <x v="4381"/>
    <x v="5"/>
    <x v="0"/>
    <x v="0"/>
    <x v="5238"/>
    <x v="95"/>
    <x v="5280"/>
    <x v="7"/>
    <n v="2015"/>
    <x v="0"/>
    <x v="0"/>
    <x v="0"/>
    <x v="0"/>
  </r>
  <r>
    <n v="6611"/>
    <s v="CA-2016-168921"/>
    <x v="201"/>
    <x v="856"/>
    <x v="2"/>
    <s v="AG-10495"/>
    <s v="Andrew Gjertsen"/>
    <x v="1"/>
    <s v="Los Angeles"/>
    <s v="California"/>
    <n v="90049"/>
    <x v="1"/>
    <s v="OFF-BI-10004209"/>
    <x v="1"/>
    <x v="8"/>
    <s v="Fellowes Twister Kit, Gray/Clear, 3/pkg"/>
    <x v="1739"/>
    <x v="1"/>
    <x v="2"/>
    <x v="964"/>
    <x v="1860"/>
    <x v="33"/>
    <x v="1889"/>
    <x v="4"/>
    <n v="2016"/>
    <x v="0"/>
    <x v="0"/>
    <x v="1"/>
    <x v="2"/>
  </r>
  <r>
    <n v="6612"/>
    <s v="CA-2015-107678"/>
    <x v="1122"/>
    <x v="353"/>
    <x v="1"/>
    <s v="JK-16090"/>
    <s v="Juliana Krohn"/>
    <x v="0"/>
    <s v="Louisville"/>
    <s v="Kentucky"/>
    <n v="40214"/>
    <x v="0"/>
    <s v="FUR-CH-10001891"/>
    <x v="0"/>
    <x v="1"/>
    <s v="Global Deluxe Office Fabric Chairs"/>
    <x v="2771"/>
    <x v="0"/>
    <x v="0"/>
    <x v="0"/>
    <x v="5239"/>
    <x v="180"/>
    <x v="5281"/>
    <x v="2"/>
    <n v="2015"/>
    <x v="2"/>
    <x v="0"/>
    <x v="0"/>
    <x v="0"/>
  </r>
  <r>
    <n v="6613"/>
    <s v="CA-2015-107678"/>
    <x v="1122"/>
    <x v="353"/>
    <x v="1"/>
    <s v="JK-16090"/>
    <s v="Juliana Krohn"/>
    <x v="0"/>
    <s v="Louisville"/>
    <s v="Kentucky"/>
    <n v="40214"/>
    <x v="0"/>
    <s v="OFF-BI-10002215"/>
    <x v="1"/>
    <x v="8"/>
    <s v="Wilson Jones Hanging View Binder, White, 1&quot;"/>
    <x v="3895"/>
    <x v="1"/>
    <x v="0"/>
    <x v="0"/>
    <x v="5240"/>
    <x v="55"/>
    <x v="5282"/>
    <x v="2"/>
    <n v="2015"/>
    <x v="2"/>
    <x v="0"/>
    <x v="0"/>
    <x v="0"/>
  </r>
  <r>
    <n v="6614"/>
    <s v="CA-2015-107678"/>
    <x v="1122"/>
    <x v="353"/>
    <x v="1"/>
    <s v="JK-16090"/>
    <s v="Juliana Krohn"/>
    <x v="0"/>
    <s v="Louisville"/>
    <s v="Kentucky"/>
    <n v="40214"/>
    <x v="0"/>
    <s v="TEC-PH-10002103"/>
    <x v="2"/>
    <x v="7"/>
    <s v="Jabra SPEAK 410"/>
    <x v="4382"/>
    <x v="2"/>
    <x v="0"/>
    <x v="0"/>
    <x v="5241"/>
    <x v="95"/>
    <x v="5283"/>
    <x v="2"/>
    <n v="2015"/>
    <x v="2"/>
    <x v="0"/>
    <x v="0"/>
    <x v="0"/>
  </r>
  <r>
    <n v="6615"/>
    <s v="CA-2015-107678"/>
    <x v="1122"/>
    <x v="353"/>
    <x v="1"/>
    <s v="JK-16090"/>
    <s v="Juliana Krohn"/>
    <x v="0"/>
    <s v="Louisville"/>
    <s v="Kentucky"/>
    <n v="40214"/>
    <x v="0"/>
    <s v="FUR-FU-10003394"/>
    <x v="0"/>
    <x v="5"/>
    <s v="Tenex &quot;The Solids&quot; Textured Chair Mats"/>
    <x v="660"/>
    <x v="1"/>
    <x v="0"/>
    <x v="0"/>
    <x v="675"/>
    <x v="231"/>
    <x v="677"/>
    <x v="2"/>
    <n v="2015"/>
    <x v="2"/>
    <x v="0"/>
    <x v="0"/>
    <x v="0"/>
  </r>
  <r>
    <n v="6616"/>
    <s v="CA-2016-123512"/>
    <x v="26"/>
    <x v="1210"/>
    <x v="2"/>
    <s v="MV-18190"/>
    <s v="Mike Vittorini"/>
    <x v="0"/>
    <s v="Los Angeles"/>
    <s v="California"/>
    <n v="90045"/>
    <x v="1"/>
    <s v="FUR-BO-10004218"/>
    <x v="0"/>
    <x v="0"/>
    <s v="Bush Heritage Pine Collection 5-Shelf Bookcase, Albany Pine Finish, *Special Order"/>
    <x v="4025"/>
    <x v="0"/>
    <x v="11"/>
    <x v="2262"/>
    <x v="4740"/>
    <x v="487"/>
    <x v="4780"/>
    <x v="4"/>
    <n v="2016"/>
    <x v="2"/>
    <x v="0"/>
    <x v="1"/>
    <x v="2"/>
  </r>
  <r>
    <n v="6617"/>
    <s v="CA-2016-123512"/>
    <x v="26"/>
    <x v="1210"/>
    <x v="2"/>
    <s v="MV-18190"/>
    <s v="Mike Vittorini"/>
    <x v="0"/>
    <s v="Los Angeles"/>
    <s v="California"/>
    <n v="90045"/>
    <x v="1"/>
    <s v="OFF-LA-10000081"/>
    <x v="1"/>
    <x v="2"/>
    <s v="Avery 496"/>
    <x v="3795"/>
    <x v="5"/>
    <x v="0"/>
    <x v="0"/>
    <x v="4420"/>
    <x v="62"/>
    <x v="4465"/>
    <x v="4"/>
    <n v="2016"/>
    <x v="2"/>
    <x v="0"/>
    <x v="0"/>
    <x v="0"/>
  </r>
  <r>
    <n v="6618"/>
    <s v="CA-2016-123512"/>
    <x v="26"/>
    <x v="1210"/>
    <x v="2"/>
    <s v="MV-18190"/>
    <s v="Mike Vittorini"/>
    <x v="0"/>
    <s v="Los Angeles"/>
    <s v="California"/>
    <n v="90045"/>
    <x v="1"/>
    <s v="OFF-PA-10001497"/>
    <x v="1"/>
    <x v="10"/>
    <s v="Xerox 1914"/>
    <x v="1523"/>
    <x v="4"/>
    <x v="0"/>
    <x v="0"/>
    <x v="1614"/>
    <x v="77"/>
    <x v="1641"/>
    <x v="4"/>
    <n v="2016"/>
    <x v="2"/>
    <x v="0"/>
    <x v="0"/>
    <x v="0"/>
  </r>
  <r>
    <n v="6619"/>
    <s v="US-2017-167402"/>
    <x v="1123"/>
    <x v="827"/>
    <x v="0"/>
    <s v="CP-12085"/>
    <s v="Cathy Prescott"/>
    <x v="1"/>
    <s v="Springfield"/>
    <s v="Missouri"/>
    <n v="65807"/>
    <x v="2"/>
    <s v="OFF-PA-10004983"/>
    <x v="1"/>
    <x v="10"/>
    <s v="Xerox 23"/>
    <x v="56"/>
    <x v="2"/>
    <x v="0"/>
    <x v="0"/>
    <x v="56"/>
    <x v="42"/>
    <x v="56"/>
    <x v="3"/>
    <n v="2017"/>
    <x v="2"/>
    <x v="0"/>
    <x v="0"/>
    <x v="0"/>
  </r>
  <r>
    <n v="6620"/>
    <s v="US-2017-167402"/>
    <x v="1123"/>
    <x v="827"/>
    <x v="0"/>
    <s v="CP-12085"/>
    <s v="Cathy Prescott"/>
    <x v="1"/>
    <s v="Springfield"/>
    <s v="Missouri"/>
    <n v="65807"/>
    <x v="2"/>
    <s v="OFF-AR-10004010"/>
    <x v="1"/>
    <x v="6"/>
    <s v="Hunt Boston Vacuum Mount KS Pencil Sharpener"/>
    <x v="4383"/>
    <x v="5"/>
    <x v="0"/>
    <x v="0"/>
    <x v="5242"/>
    <x v="96"/>
    <x v="5284"/>
    <x v="3"/>
    <n v="2017"/>
    <x v="2"/>
    <x v="0"/>
    <x v="0"/>
    <x v="0"/>
  </r>
  <r>
    <n v="6621"/>
    <s v="US-2017-167402"/>
    <x v="1123"/>
    <x v="827"/>
    <x v="0"/>
    <s v="CP-12085"/>
    <s v="Cathy Prescott"/>
    <x v="1"/>
    <s v="Springfield"/>
    <s v="Missouri"/>
    <n v="65807"/>
    <x v="2"/>
    <s v="OFF-SU-10002881"/>
    <x v="1"/>
    <x v="14"/>
    <s v="Martin Yale Chadless Opener Electric Letter Opener"/>
    <x v="2576"/>
    <x v="2"/>
    <x v="0"/>
    <x v="0"/>
    <x v="2857"/>
    <x v="15"/>
    <x v="2901"/>
    <x v="3"/>
    <n v="2017"/>
    <x v="2"/>
    <x v="0"/>
    <x v="0"/>
    <x v="0"/>
  </r>
  <r>
    <n v="6622"/>
    <s v="US-2017-167402"/>
    <x v="1123"/>
    <x v="827"/>
    <x v="0"/>
    <s v="CP-12085"/>
    <s v="Cathy Prescott"/>
    <x v="1"/>
    <s v="Springfield"/>
    <s v="Missouri"/>
    <n v="65807"/>
    <x v="2"/>
    <s v="FUR-BO-10001608"/>
    <x v="0"/>
    <x v="0"/>
    <s v="Hon Metal Bookcases, Black"/>
    <x v="3609"/>
    <x v="1"/>
    <x v="0"/>
    <x v="0"/>
    <x v="5243"/>
    <x v="45"/>
    <x v="5285"/>
    <x v="3"/>
    <n v="2017"/>
    <x v="2"/>
    <x v="0"/>
    <x v="0"/>
    <x v="0"/>
  </r>
  <r>
    <n v="6623"/>
    <s v="CA-2014-130449"/>
    <x v="1124"/>
    <x v="1211"/>
    <x v="2"/>
    <s v="VP-21760"/>
    <s v="Victoria Pisteka"/>
    <x v="1"/>
    <s v="San Francisco"/>
    <s v="California"/>
    <n v="94109"/>
    <x v="1"/>
    <s v="FUR-FU-10001487"/>
    <x v="0"/>
    <x v="5"/>
    <s v="Eldon Expressions Wood and Plastic Desk Accessories, Cherry Wood"/>
    <x v="3623"/>
    <x v="5"/>
    <x v="0"/>
    <x v="0"/>
    <x v="5244"/>
    <x v="5"/>
    <x v="5286"/>
    <x v="0"/>
    <n v="2014"/>
    <x v="2"/>
    <x v="0"/>
    <x v="0"/>
    <x v="0"/>
  </r>
  <r>
    <n v="6624"/>
    <s v="CA-2014-130449"/>
    <x v="1124"/>
    <x v="1211"/>
    <x v="2"/>
    <s v="VP-21760"/>
    <s v="Victoria Pisteka"/>
    <x v="1"/>
    <s v="San Francisco"/>
    <s v="California"/>
    <n v="94109"/>
    <x v="1"/>
    <s v="OFF-LA-10001934"/>
    <x v="1"/>
    <x v="2"/>
    <s v="Avery 516"/>
    <x v="2003"/>
    <x v="8"/>
    <x v="0"/>
    <x v="0"/>
    <x v="2163"/>
    <x v="2"/>
    <x v="2199"/>
    <x v="0"/>
    <n v="2014"/>
    <x v="2"/>
    <x v="0"/>
    <x v="0"/>
    <x v="0"/>
  </r>
  <r>
    <n v="6625"/>
    <s v="CA-2015-141250"/>
    <x v="1125"/>
    <x v="1177"/>
    <x v="1"/>
    <s v="PM-18940"/>
    <s v="Paul MacIntyre"/>
    <x v="0"/>
    <s v="Texas City"/>
    <s v="Texas"/>
    <n v="77590"/>
    <x v="2"/>
    <s v="FUR-TA-10002855"/>
    <x v="0"/>
    <x v="3"/>
    <s v="Bevis Round Conference Table Top &amp; Single Column Base"/>
    <x v="4384"/>
    <x v="7"/>
    <x v="4"/>
    <x v="2485"/>
    <x v="5245"/>
    <x v="192"/>
    <x v="5287"/>
    <x v="1"/>
    <n v="2015"/>
    <x v="0"/>
    <x v="1"/>
    <x v="1"/>
    <x v="1"/>
  </r>
  <r>
    <n v="6626"/>
    <s v="CA-2015-141250"/>
    <x v="1125"/>
    <x v="1177"/>
    <x v="1"/>
    <s v="PM-18940"/>
    <s v="Paul MacIntyre"/>
    <x v="0"/>
    <s v="Texas City"/>
    <s v="Texas"/>
    <n v="77590"/>
    <x v="2"/>
    <s v="FUR-CH-10004875"/>
    <x v="0"/>
    <x v="1"/>
    <s v="Harbour Creations 67200 Series Stacking Chairs"/>
    <x v="4385"/>
    <x v="4"/>
    <x v="4"/>
    <x v="2486"/>
    <x v="5246"/>
    <x v="283"/>
    <x v="5288"/>
    <x v="1"/>
    <n v="2015"/>
    <x v="0"/>
    <x v="1"/>
    <x v="1"/>
    <x v="1"/>
  </r>
  <r>
    <n v="6627"/>
    <s v="CA-2014-145541"/>
    <x v="637"/>
    <x v="444"/>
    <x v="1"/>
    <s v="TB-21400"/>
    <s v="Tom Boeckenhauer"/>
    <x v="0"/>
    <s v="New York City"/>
    <s v="New York"/>
    <n v="10024"/>
    <x v="3"/>
    <s v="TEC-MA-10001127"/>
    <x v="2"/>
    <x v="15"/>
    <s v="HP Designjet T520 Inkjet Large Format Printer - 24&quot; Color"/>
    <x v="4386"/>
    <x v="4"/>
    <x v="0"/>
    <x v="0"/>
    <x v="5247"/>
    <x v="203"/>
    <x v="5289"/>
    <x v="2"/>
    <n v="2014"/>
    <x v="0"/>
    <x v="0"/>
    <x v="0"/>
    <x v="0"/>
  </r>
  <r>
    <n v="6628"/>
    <s v="CA-2014-138513"/>
    <x v="235"/>
    <x v="248"/>
    <x v="1"/>
    <s v="EH-13990"/>
    <s v="Erica Hackney"/>
    <x v="0"/>
    <s v="Bellevue"/>
    <s v="Washington"/>
    <n v="98006"/>
    <x v="1"/>
    <s v="OFF-PA-10003177"/>
    <x v="1"/>
    <x v="10"/>
    <s v="Xerox 1999"/>
    <x v="91"/>
    <x v="0"/>
    <x v="0"/>
    <x v="0"/>
    <x v="91"/>
    <x v="68"/>
    <x v="91"/>
    <x v="1"/>
    <n v="2014"/>
    <x v="0"/>
    <x v="0"/>
    <x v="0"/>
    <x v="0"/>
  </r>
  <r>
    <n v="6629"/>
    <s v="CA-2015-135489"/>
    <x v="444"/>
    <x v="238"/>
    <x v="0"/>
    <s v="GW-14605"/>
    <s v="Giulietta Weimer"/>
    <x v="0"/>
    <s v="New York City"/>
    <s v="New York"/>
    <n v="10024"/>
    <x v="3"/>
    <s v="TEC-PH-10000011"/>
    <x v="2"/>
    <x v="7"/>
    <s v="PureGear Roll-On Screen Protector"/>
    <x v="4331"/>
    <x v="9"/>
    <x v="0"/>
    <x v="0"/>
    <x v="5248"/>
    <x v="68"/>
    <x v="5290"/>
    <x v="0"/>
    <n v="2015"/>
    <x v="2"/>
    <x v="0"/>
    <x v="0"/>
    <x v="0"/>
  </r>
  <r>
    <n v="6630"/>
    <s v="CA-2015-125696"/>
    <x v="653"/>
    <x v="310"/>
    <x v="1"/>
    <s v="NP-18685"/>
    <s v="Nora Pelletier"/>
    <x v="2"/>
    <s v="Wilson"/>
    <s v="North Carolina"/>
    <n v="27893"/>
    <x v="0"/>
    <s v="OFF-BI-10001757"/>
    <x v="1"/>
    <x v="8"/>
    <s v="Pressboard Hanging Data Binders for Unburst Sheets"/>
    <x v="1552"/>
    <x v="2"/>
    <x v="6"/>
    <x v="2487"/>
    <x v="5249"/>
    <x v="86"/>
    <x v="5291"/>
    <x v="1"/>
    <n v="2015"/>
    <x v="0"/>
    <x v="1"/>
    <x v="1"/>
    <x v="1"/>
  </r>
  <r>
    <n v="6631"/>
    <s v="CA-2016-105081"/>
    <x v="591"/>
    <x v="525"/>
    <x v="1"/>
    <s v="JE-15715"/>
    <s v="Joe Elijah"/>
    <x v="0"/>
    <s v="Seattle"/>
    <s v="Washington"/>
    <n v="98115"/>
    <x v="1"/>
    <s v="FUR-CH-10000847"/>
    <x v="0"/>
    <x v="1"/>
    <s v="Global Executive Mid-Back Manager's Chair"/>
    <x v="324"/>
    <x v="1"/>
    <x v="2"/>
    <x v="195"/>
    <x v="5250"/>
    <x v="17"/>
    <x v="3305"/>
    <x v="3"/>
    <n v="2016"/>
    <x v="0"/>
    <x v="0"/>
    <x v="1"/>
    <x v="2"/>
  </r>
  <r>
    <n v="6632"/>
    <s v="CA-2016-105081"/>
    <x v="591"/>
    <x v="525"/>
    <x v="1"/>
    <s v="JE-15715"/>
    <s v="Joe Elijah"/>
    <x v="0"/>
    <s v="Seattle"/>
    <s v="Washington"/>
    <n v="98115"/>
    <x v="1"/>
    <s v="FUR-TA-10001307"/>
    <x v="0"/>
    <x v="3"/>
    <s v="SAFCO PlanMaster Heigh-Adjustable Drafting Table Base, 43w x 30d x 30-37h, Black"/>
    <x v="4387"/>
    <x v="2"/>
    <x v="0"/>
    <x v="0"/>
    <x v="5251"/>
    <x v="159"/>
    <x v="5292"/>
    <x v="3"/>
    <n v="2016"/>
    <x v="0"/>
    <x v="0"/>
    <x v="0"/>
    <x v="0"/>
  </r>
  <r>
    <n v="6633"/>
    <s v="US-2016-146857"/>
    <x v="715"/>
    <x v="588"/>
    <x v="0"/>
    <s v="BE-11455"/>
    <s v="Brad Eason"/>
    <x v="2"/>
    <s v="Springfield"/>
    <s v="Missouri"/>
    <n v="65807"/>
    <x v="2"/>
    <s v="OFF-AP-10001205"/>
    <x v="1"/>
    <x v="9"/>
    <s v="Belkin 5 Outlet SurgeMaster Power Centers"/>
    <x v="4388"/>
    <x v="7"/>
    <x v="0"/>
    <x v="0"/>
    <x v="5252"/>
    <x v="95"/>
    <x v="528"/>
    <x v="4"/>
    <n v="2016"/>
    <x v="0"/>
    <x v="0"/>
    <x v="0"/>
    <x v="0"/>
  </r>
  <r>
    <n v="6634"/>
    <s v="CA-2016-166275"/>
    <x v="1057"/>
    <x v="351"/>
    <x v="3"/>
    <s v="SS-20590"/>
    <s v="Sonia Sunley"/>
    <x v="0"/>
    <s v="San Francisco"/>
    <s v="California"/>
    <n v="94109"/>
    <x v="1"/>
    <s v="TEC-AC-10001838"/>
    <x v="2"/>
    <x v="11"/>
    <s v="Razer Tiamat Over Ear 7.1 Surround Sound PC Gaming Headset"/>
    <x v="4389"/>
    <x v="7"/>
    <x v="0"/>
    <x v="0"/>
    <x v="5253"/>
    <x v="157"/>
    <x v="5293"/>
    <x v="7"/>
    <n v="2016"/>
    <x v="0"/>
    <x v="0"/>
    <x v="0"/>
    <x v="0"/>
  </r>
  <r>
    <n v="6635"/>
    <s v="CA-2017-144498"/>
    <x v="636"/>
    <x v="593"/>
    <x v="3"/>
    <s v="MB-18085"/>
    <s v="Mick Brown"/>
    <x v="0"/>
    <s v="Charlotte"/>
    <s v="North Carolina"/>
    <n v="28205"/>
    <x v="0"/>
    <s v="OFF-BI-10003982"/>
    <x v="1"/>
    <x v="8"/>
    <s v="Wilson Jones Century Plastic Molded Ring Binders"/>
    <x v="4390"/>
    <x v="10"/>
    <x v="6"/>
    <x v="2488"/>
    <x v="5254"/>
    <x v="91"/>
    <x v="5294"/>
    <x v="7"/>
    <n v="2017"/>
    <x v="2"/>
    <x v="1"/>
    <x v="1"/>
    <x v="1"/>
  </r>
  <r>
    <n v="6636"/>
    <s v="CA-2017-144498"/>
    <x v="636"/>
    <x v="593"/>
    <x v="3"/>
    <s v="MB-18085"/>
    <s v="Mick Brown"/>
    <x v="0"/>
    <s v="Charlotte"/>
    <s v="North Carolina"/>
    <n v="28205"/>
    <x v="0"/>
    <s v="TEC-PH-10004977"/>
    <x v="2"/>
    <x v="7"/>
    <s v="GE 30524EE4"/>
    <x v="2483"/>
    <x v="4"/>
    <x v="2"/>
    <x v="1355"/>
    <x v="2737"/>
    <x v="28"/>
    <x v="2779"/>
    <x v="7"/>
    <n v="2017"/>
    <x v="2"/>
    <x v="0"/>
    <x v="1"/>
    <x v="2"/>
  </r>
  <r>
    <n v="6637"/>
    <s v="CA-2017-144498"/>
    <x v="636"/>
    <x v="593"/>
    <x v="3"/>
    <s v="MB-18085"/>
    <s v="Mick Brown"/>
    <x v="0"/>
    <s v="Charlotte"/>
    <s v="North Carolina"/>
    <n v="28205"/>
    <x v="0"/>
    <s v="OFF-LA-10003510"/>
    <x v="1"/>
    <x v="2"/>
    <s v="Avery 4027 File Folder Labels for Dot Matrix Printers, 5000 Labels per Box, White"/>
    <x v="1164"/>
    <x v="2"/>
    <x v="2"/>
    <x v="2489"/>
    <x v="5255"/>
    <x v="18"/>
    <x v="5295"/>
    <x v="7"/>
    <n v="2017"/>
    <x v="2"/>
    <x v="0"/>
    <x v="1"/>
    <x v="2"/>
  </r>
  <r>
    <n v="6638"/>
    <s v="CA-2017-103352"/>
    <x v="344"/>
    <x v="524"/>
    <x v="0"/>
    <s v="RP-19390"/>
    <s v="Resi Pölking"/>
    <x v="0"/>
    <s v="New York City"/>
    <s v="New York"/>
    <n v="10011"/>
    <x v="3"/>
    <s v="OFF-AR-10001573"/>
    <x v="1"/>
    <x v="6"/>
    <s v="American Pencil"/>
    <x v="4391"/>
    <x v="1"/>
    <x v="0"/>
    <x v="0"/>
    <x v="5256"/>
    <x v="5"/>
    <x v="5296"/>
    <x v="0"/>
    <n v="2017"/>
    <x v="0"/>
    <x v="0"/>
    <x v="0"/>
    <x v="0"/>
  </r>
  <r>
    <n v="6639"/>
    <s v="CA-2017-103352"/>
    <x v="344"/>
    <x v="524"/>
    <x v="0"/>
    <s v="RP-19390"/>
    <s v="Resi Pölking"/>
    <x v="0"/>
    <s v="New York City"/>
    <s v="New York"/>
    <n v="10011"/>
    <x v="3"/>
    <s v="OFF-BI-10001196"/>
    <x v="1"/>
    <x v="8"/>
    <s v="Avery Flip-Chart Easel Binder, Black"/>
    <x v="584"/>
    <x v="5"/>
    <x v="2"/>
    <x v="344"/>
    <x v="5257"/>
    <x v="31"/>
    <x v="5297"/>
    <x v="0"/>
    <n v="2017"/>
    <x v="0"/>
    <x v="0"/>
    <x v="1"/>
    <x v="2"/>
  </r>
  <r>
    <n v="6640"/>
    <s v="CA-2014-108609"/>
    <x v="656"/>
    <x v="1024"/>
    <x v="0"/>
    <s v="AJ-10780"/>
    <s v="Anthony Jacobs"/>
    <x v="1"/>
    <s v="Lorain"/>
    <s v="Ohio"/>
    <n v="44052"/>
    <x v="3"/>
    <s v="FUR-TA-10003954"/>
    <x v="0"/>
    <x v="3"/>
    <s v="Hon 94000 Series Round Tables"/>
    <x v="2702"/>
    <x v="8"/>
    <x v="10"/>
    <x v="2490"/>
    <x v="5258"/>
    <x v="431"/>
    <x v="5298"/>
    <x v="4"/>
    <n v="2014"/>
    <x v="0"/>
    <x v="1"/>
    <x v="1"/>
    <x v="1"/>
  </r>
  <r>
    <n v="6641"/>
    <s v="CA-2017-128328"/>
    <x v="485"/>
    <x v="1212"/>
    <x v="1"/>
    <s v="PO-18865"/>
    <s v="Patrick O'Donnell"/>
    <x v="0"/>
    <s v="Indianapolis"/>
    <s v="Indiana"/>
    <n v="46203"/>
    <x v="2"/>
    <s v="OFF-BI-10001989"/>
    <x v="1"/>
    <x v="8"/>
    <s v="Premium Transparent Presentation Covers by GBC"/>
    <x v="4392"/>
    <x v="5"/>
    <x v="0"/>
    <x v="0"/>
    <x v="5259"/>
    <x v="62"/>
    <x v="5299"/>
    <x v="1"/>
    <n v="2017"/>
    <x v="2"/>
    <x v="0"/>
    <x v="0"/>
    <x v="0"/>
  </r>
  <r>
    <n v="6642"/>
    <s v="CA-2017-128328"/>
    <x v="485"/>
    <x v="1212"/>
    <x v="1"/>
    <s v="PO-18865"/>
    <s v="Patrick O'Donnell"/>
    <x v="0"/>
    <s v="Indianapolis"/>
    <s v="Indiana"/>
    <n v="46203"/>
    <x v="2"/>
    <s v="TEC-AC-10001714"/>
    <x v="2"/>
    <x v="11"/>
    <s v="Logitech MX Performance Wireless Mouse"/>
    <x v="4393"/>
    <x v="0"/>
    <x v="0"/>
    <x v="0"/>
    <x v="5260"/>
    <x v="265"/>
    <x v="5300"/>
    <x v="1"/>
    <n v="2017"/>
    <x v="2"/>
    <x v="0"/>
    <x v="0"/>
    <x v="0"/>
  </r>
  <r>
    <n v="6643"/>
    <s v="CA-2017-128328"/>
    <x v="485"/>
    <x v="1212"/>
    <x v="1"/>
    <s v="PO-18865"/>
    <s v="Patrick O'Donnell"/>
    <x v="0"/>
    <s v="Indianapolis"/>
    <s v="Indiana"/>
    <n v="46203"/>
    <x v="2"/>
    <s v="OFF-LA-10003498"/>
    <x v="1"/>
    <x v="2"/>
    <s v="Avery 475"/>
    <x v="4394"/>
    <x v="6"/>
    <x v="0"/>
    <x v="0"/>
    <x v="5261"/>
    <x v="47"/>
    <x v="5301"/>
    <x v="1"/>
    <n v="2017"/>
    <x v="2"/>
    <x v="0"/>
    <x v="0"/>
    <x v="0"/>
  </r>
  <r>
    <n v="6644"/>
    <s v="US-2015-156496"/>
    <x v="544"/>
    <x v="99"/>
    <x v="1"/>
    <s v="WB-21850"/>
    <s v="William Brown"/>
    <x v="0"/>
    <s v="Redmond"/>
    <s v="Oregon"/>
    <n v="97756"/>
    <x v="1"/>
    <s v="TEC-PH-10000576"/>
    <x v="2"/>
    <x v="7"/>
    <s v="AT&amp;T 1080 Corded phone"/>
    <x v="2269"/>
    <x v="4"/>
    <x v="2"/>
    <x v="1237"/>
    <x v="2468"/>
    <x v="152"/>
    <x v="2508"/>
    <x v="5"/>
    <n v="2015"/>
    <x v="2"/>
    <x v="0"/>
    <x v="1"/>
    <x v="2"/>
  </r>
  <r>
    <n v="6645"/>
    <s v="US-2015-156496"/>
    <x v="544"/>
    <x v="99"/>
    <x v="1"/>
    <s v="WB-21850"/>
    <s v="William Brown"/>
    <x v="0"/>
    <s v="Redmond"/>
    <s v="Oregon"/>
    <n v="97756"/>
    <x v="1"/>
    <s v="TEC-PH-10004188"/>
    <x v="2"/>
    <x v="7"/>
    <s v="OtterBox Commuter Series Case - Samsung Galaxy S4"/>
    <x v="4395"/>
    <x v="3"/>
    <x v="2"/>
    <x v="2491"/>
    <x v="5262"/>
    <x v="352"/>
    <x v="5302"/>
    <x v="5"/>
    <n v="2015"/>
    <x v="2"/>
    <x v="1"/>
    <x v="1"/>
    <x v="2"/>
  </r>
  <r>
    <n v="6646"/>
    <s v="US-2015-156496"/>
    <x v="544"/>
    <x v="99"/>
    <x v="1"/>
    <s v="WB-21850"/>
    <s v="William Brown"/>
    <x v="0"/>
    <s v="Redmond"/>
    <s v="Oregon"/>
    <n v="97756"/>
    <x v="1"/>
    <s v="OFF-AP-10001469"/>
    <x v="1"/>
    <x v="9"/>
    <s v="Fellowes 8 Outlet Superior Workstation Surge Protector"/>
    <x v="4396"/>
    <x v="4"/>
    <x v="2"/>
    <x v="2492"/>
    <x v="5263"/>
    <x v="28"/>
    <x v="5303"/>
    <x v="5"/>
    <n v="2015"/>
    <x v="2"/>
    <x v="0"/>
    <x v="1"/>
    <x v="2"/>
  </r>
  <r>
    <n v="6647"/>
    <s v="US-2016-127334"/>
    <x v="272"/>
    <x v="967"/>
    <x v="1"/>
    <s v="MP-18175"/>
    <s v="Mike Pelletier"/>
    <x v="2"/>
    <s v="Springfield"/>
    <s v="Oregon"/>
    <n v="97477"/>
    <x v="1"/>
    <s v="FUR-TA-10003473"/>
    <x v="0"/>
    <x v="3"/>
    <s v="Bretford Rectangular Conference Table Tops"/>
    <x v="4397"/>
    <x v="1"/>
    <x v="5"/>
    <x v="2493"/>
    <x v="5264"/>
    <x v="510"/>
    <x v="5304"/>
    <x v="5"/>
    <n v="2016"/>
    <x v="0"/>
    <x v="1"/>
    <x v="1"/>
    <x v="1"/>
  </r>
  <r>
    <n v="6648"/>
    <s v="US-2016-127334"/>
    <x v="272"/>
    <x v="967"/>
    <x v="1"/>
    <s v="MP-18175"/>
    <s v="Mike Pelletier"/>
    <x v="2"/>
    <s v="Springfield"/>
    <s v="Oregon"/>
    <n v="97477"/>
    <x v="1"/>
    <s v="OFF-AP-10001205"/>
    <x v="1"/>
    <x v="9"/>
    <s v="Belkin 5 Outlet SurgeMaster Power Centers"/>
    <x v="2734"/>
    <x v="0"/>
    <x v="2"/>
    <x v="1510"/>
    <x v="4705"/>
    <x v="376"/>
    <x v="4739"/>
    <x v="5"/>
    <n v="2016"/>
    <x v="0"/>
    <x v="0"/>
    <x v="1"/>
    <x v="2"/>
  </r>
  <r>
    <n v="6649"/>
    <s v="US-2017-124779"/>
    <x v="565"/>
    <x v="218"/>
    <x v="2"/>
    <s v="BF-11020"/>
    <s v="Barry Französisch"/>
    <x v="1"/>
    <s v="Arlington"/>
    <s v="Texas"/>
    <n v="76017"/>
    <x v="2"/>
    <s v="OFF-BI-10002429"/>
    <x v="1"/>
    <x v="8"/>
    <s v="Premier Elliptical Ring Binder, Black"/>
    <x v="507"/>
    <x v="3"/>
    <x v="3"/>
    <x v="290"/>
    <x v="523"/>
    <x v="208"/>
    <x v="522"/>
    <x v="0"/>
    <n v="2017"/>
    <x v="2"/>
    <x v="1"/>
    <x v="1"/>
    <x v="1"/>
  </r>
  <r>
    <n v="6650"/>
    <s v="US-2017-124779"/>
    <x v="565"/>
    <x v="218"/>
    <x v="2"/>
    <s v="BF-11020"/>
    <s v="Barry Französisch"/>
    <x v="1"/>
    <s v="Arlington"/>
    <s v="Texas"/>
    <n v="76017"/>
    <x v="2"/>
    <s v="TEC-CO-10001943"/>
    <x v="2"/>
    <x v="16"/>
    <s v="Canon PC-428 Personal Copier"/>
    <x v="4398"/>
    <x v="0"/>
    <x v="2"/>
    <x v="2494"/>
    <x v="5265"/>
    <x v="27"/>
    <x v="5305"/>
    <x v="0"/>
    <n v="2017"/>
    <x v="2"/>
    <x v="0"/>
    <x v="1"/>
    <x v="2"/>
  </r>
  <r>
    <n v="6651"/>
    <s v="US-2017-124779"/>
    <x v="565"/>
    <x v="218"/>
    <x v="2"/>
    <s v="BF-11020"/>
    <s v="Barry Französisch"/>
    <x v="1"/>
    <s v="Arlington"/>
    <s v="Texas"/>
    <n v="76017"/>
    <x v="2"/>
    <s v="OFF-FA-10004854"/>
    <x v="1"/>
    <x v="13"/>
    <s v="Vinyl Coated Wire Paper Clips in Organizer Box, 800/Box"/>
    <x v="1931"/>
    <x v="2"/>
    <x v="2"/>
    <x v="2495"/>
    <x v="5266"/>
    <x v="31"/>
    <x v="5306"/>
    <x v="0"/>
    <n v="2017"/>
    <x v="2"/>
    <x v="0"/>
    <x v="1"/>
    <x v="2"/>
  </r>
  <r>
    <n v="6652"/>
    <s v="US-2017-124779"/>
    <x v="565"/>
    <x v="218"/>
    <x v="2"/>
    <s v="BF-11020"/>
    <s v="Barry Französisch"/>
    <x v="1"/>
    <s v="Arlington"/>
    <s v="Texas"/>
    <n v="76017"/>
    <x v="2"/>
    <s v="FUR-FU-10001095"/>
    <x v="0"/>
    <x v="5"/>
    <s v="DAX Black Cherry Wood-Tone Poster Frame"/>
    <x v="4399"/>
    <x v="0"/>
    <x v="7"/>
    <x v="1680"/>
    <x v="5267"/>
    <x v="444"/>
    <x v="5307"/>
    <x v="0"/>
    <n v="2017"/>
    <x v="2"/>
    <x v="1"/>
    <x v="1"/>
    <x v="1"/>
  </r>
  <r>
    <n v="6653"/>
    <s v="US-2017-124779"/>
    <x v="565"/>
    <x v="218"/>
    <x v="2"/>
    <s v="BF-11020"/>
    <s v="Barry Französisch"/>
    <x v="1"/>
    <s v="Arlington"/>
    <s v="Texas"/>
    <n v="76017"/>
    <x v="2"/>
    <s v="OFF-PA-10000061"/>
    <x v="1"/>
    <x v="10"/>
    <s v="Xerox 205"/>
    <x v="557"/>
    <x v="4"/>
    <x v="2"/>
    <x v="321"/>
    <x v="570"/>
    <x v="73"/>
    <x v="571"/>
    <x v="0"/>
    <n v="2017"/>
    <x v="2"/>
    <x v="0"/>
    <x v="1"/>
    <x v="2"/>
  </r>
  <r>
    <n v="6654"/>
    <s v="US-2017-124779"/>
    <x v="565"/>
    <x v="218"/>
    <x v="2"/>
    <s v="BF-11020"/>
    <s v="Barry Französisch"/>
    <x v="1"/>
    <s v="Arlington"/>
    <s v="Texas"/>
    <n v="76017"/>
    <x v="2"/>
    <s v="FUR-CH-10003535"/>
    <x v="0"/>
    <x v="1"/>
    <s v="Global Armless Task Chair, Royal Blue"/>
    <x v="4400"/>
    <x v="2"/>
    <x v="4"/>
    <x v="2496"/>
    <x v="5268"/>
    <x v="252"/>
    <x v="5308"/>
    <x v="0"/>
    <n v="2017"/>
    <x v="2"/>
    <x v="1"/>
    <x v="1"/>
    <x v="1"/>
  </r>
  <r>
    <n v="6655"/>
    <s v="CA-2017-135937"/>
    <x v="297"/>
    <x v="1213"/>
    <x v="1"/>
    <s v="KM-16375"/>
    <s v="Katherine Murray"/>
    <x v="2"/>
    <s v="Gilbert"/>
    <s v="Arizona"/>
    <n v="85234"/>
    <x v="1"/>
    <s v="TEC-PH-10004447"/>
    <x v="2"/>
    <x v="7"/>
    <s v="Toshiba IPT2010-SD IP Telephone"/>
    <x v="3720"/>
    <x v="1"/>
    <x v="2"/>
    <x v="2079"/>
    <x v="4677"/>
    <x v="17"/>
    <x v="4712"/>
    <x v="2"/>
    <n v="2017"/>
    <x v="2"/>
    <x v="0"/>
    <x v="1"/>
    <x v="2"/>
  </r>
  <r>
    <n v="6656"/>
    <s v="CA-2017-135937"/>
    <x v="297"/>
    <x v="1213"/>
    <x v="1"/>
    <s v="KM-16375"/>
    <s v="Katherine Murray"/>
    <x v="2"/>
    <s v="Gilbert"/>
    <s v="Arizona"/>
    <n v="85234"/>
    <x v="1"/>
    <s v="TEC-AC-10001114"/>
    <x v="2"/>
    <x v="11"/>
    <s v="Microsoft Wireless Mobile Mouse 4000"/>
    <x v="4401"/>
    <x v="7"/>
    <x v="2"/>
    <x v="2497"/>
    <x v="5269"/>
    <x v="230"/>
    <x v="5309"/>
    <x v="2"/>
    <n v="2017"/>
    <x v="2"/>
    <x v="0"/>
    <x v="1"/>
    <x v="2"/>
  </r>
  <r>
    <n v="6657"/>
    <s v="CA-2017-135937"/>
    <x v="297"/>
    <x v="1213"/>
    <x v="1"/>
    <s v="KM-16375"/>
    <s v="Katherine Murray"/>
    <x v="2"/>
    <s v="Gilbert"/>
    <s v="Arizona"/>
    <n v="85234"/>
    <x v="1"/>
    <s v="OFF-ST-10000563"/>
    <x v="1"/>
    <x v="4"/>
    <s v="Fellowes Bankers Box Stor/Drawer Steel Plus"/>
    <x v="4194"/>
    <x v="0"/>
    <x v="2"/>
    <x v="2368"/>
    <x v="4962"/>
    <x v="233"/>
    <x v="5008"/>
    <x v="2"/>
    <n v="2017"/>
    <x v="2"/>
    <x v="1"/>
    <x v="1"/>
    <x v="2"/>
  </r>
  <r>
    <n v="6658"/>
    <s v="CA-2017-135937"/>
    <x v="297"/>
    <x v="1213"/>
    <x v="1"/>
    <s v="KM-16375"/>
    <s v="Katherine Murray"/>
    <x v="2"/>
    <s v="Gilbert"/>
    <s v="Arizona"/>
    <n v="85234"/>
    <x v="1"/>
    <s v="OFF-EN-10004846"/>
    <x v="1"/>
    <x v="12"/>
    <s v="Letter or Legal Size Expandable Poly String Tie Envelopes"/>
    <x v="2945"/>
    <x v="2"/>
    <x v="2"/>
    <x v="2498"/>
    <x v="5270"/>
    <x v="49"/>
    <x v="5310"/>
    <x v="2"/>
    <n v="2017"/>
    <x v="2"/>
    <x v="0"/>
    <x v="1"/>
    <x v="2"/>
  </r>
  <r>
    <n v="6659"/>
    <s v="CA-2017-135937"/>
    <x v="297"/>
    <x v="1213"/>
    <x v="1"/>
    <s v="KM-16375"/>
    <s v="Katherine Murray"/>
    <x v="2"/>
    <s v="Gilbert"/>
    <s v="Arizona"/>
    <n v="85234"/>
    <x v="1"/>
    <s v="FUR-FU-10002253"/>
    <x v="0"/>
    <x v="5"/>
    <s v="Howard Miller 13&quot; Diameter Pewter Finish Round Wall Clock"/>
    <x v="4402"/>
    <x v="0"/>
    <x v="2"/>
    <x v="2499"/>
    <x v="5271"/>
    <x v="155"/>
    <x v="5311"/>
    <x v="2"/>
    <n v="2017"/>
    <x v="2"/>
    <x v="0"/>
    <x v="1"/>
    <x v="2"/>
  </r>
  <r>
    <n v="6660"/>
    <s v="CA-2017-135937"/>
    <x v="297"/>
    <x v="1213"/>
    <x v="1"/>
    <s v="KM-16375"/>
    <s v="Katherine Murray"/>
    <x v="2"/>
    <s v="Gilbert"/>
    <s v="Arizona"/>
    <n v="85234"/>
    <x v="1"/>
    <s v="FUR-TA-10001039"/>
    <x v="0"/>
    <x v="3"/>
    <s v="KI Adjustable-Height Table"/>
    <x v="4403"/>
    <x v="6"/>
    <x v="5"/>
    <x v="2500"/>
    <x v="5272"/>
    <x v="475"/>
    <x v="5312"/>
    <x v="2"/>
    <n v="2017"/>
    <x v="2"/>
    <x v="1"/>
    <x v="1"/>
    <x v="1"/>
  </r>
  <r>
    <n v="6661"/>
    <s v="CA-2015-129322"/>
    <x v="816"/>
    <x v="1214"/>
    <x v="0"/>
    <s v="DB-13405"/>
    <s v="Denny Blanton"/>
    <x v="0"/>
    <s v="Lawrence"/>
    <s v="Massachusetts"/>
    <n v="1841"/>
    <x v="3"/>
    <s v="OFF-AR-10004587"/>
    <x v="1"/>
    <x v="6"/>
    <s v="Boston 1827 Commercial Additional Cutter, Drive Gear &amp; Gear Rack for 1606"/>
    <x v="4404"/>
    <x v="0"/>
    <x v="0"/>
    <x v="0"/>
    <x v="5273"/>
    <x v="84"/>
    <x v="5313"/>
    <x v="4"/>
    <n v="2015"/>
    <x v="2"/>
    <x v="0"/>
    <x v="0"/>
    <x v="0"/>
  </r>
  <r>
    <n v="6662"/>
    <s v="CA-2015-129322"/>
    <x v="816"/>
    <x v="1214"/>
    <x v="0"/>
    <s v="DB-13405"/>
    <s v="Denny Blanton"/>
    <x v="0"/>
    <s v="Lawrence"/>
    <s v="Massachusetts"/>
    <n v="1841"/>
    <x v="3"/>
    <s v="OFF-AP-10004336"/>
    <x v="1"/>
    <x v="9"/>
    <s v="Conquest 14 Commercial Heavy-Duty Upright Vacuum, Collection System, Accessory Kit"/>
    <x v="1976"/>
    <x v="0"/>
    <x v="0"/>
    <x v="0"/>
    <x v="5274"/>
    <x v="5"/>
    <x v="5314"/>
    <x v="4"/>
    <n v="2015"/>
    <x v="2"/>
    <x v="0"/>
    <x v="0"/>
    <x v="0"/>
  </r>
  <r>
    <n v="6663"/>
    <s v="CA-2015-129322"/>
    <x v="816"/>
    <x v="1214"/>
    <x v="0"/>
    <s v="DB-13405"/>
    <s v="Denny Blanton"/>
    <x v="0"/>
    <s v="Lawrence"/>
    <s v="Massachusetts"/>
    <n v="1841"/>
    <x v="3"/>
    <s v="OFF-BI-10001718"/>
    <x v="1"/>
    <x v="8"/>
    <s v="GBC DocuBind P50 Personal Binding Machine"/>
    <x v="2456"/>
    <x v="3"/>
    <x v="0"/>
    <x v="0"/>
    <x v="5275"/>
    <x v="41"/>
    <x v="5315"/>
    <x v="4"/>
    <n v="2015"/>
    <x v="2"/>
    <x v="0"/>
    <x v="0"/>
    <x v="0"/>
  </r>
  <r>
    <n v="6664"/>
    <s v="CA-2017-162173"/>
    <x v="40"/>
    <x v="943"/>
    <x v="1"/>
    <s v="OT-18730"/>
    <s v="Olvera Toch"/>
    <x v="0"/>
    <s v="Virginia Beach"/>
    <s v="Virginia"/>
    <n v="23464"/>
    <x v="0"/>
    <s v="FUR-TA-10001520"/>
    <x v="0"/>
    <x v="3"/>
    <s v="Lesro Sheffield Collection Coffee Table, End Table, Center Table, Corner Table"/>
    <x v="4405"/>
    <x v="2"/>
    <x v="0"/>
    <x v="0"/>
    <x v="5276"/>
    <x v="331"/>
    <x v="5316"/>
    <x v="5"/>
    <n v="2017"/>
    <x v="2"/>
    <x v="0"/>
    <x v="0"/>
    <x v="0"/>
  </r>
  <r>
    <n v="6665"/>
    <s v="CA-2017-162173"/>
    <x v="40"/>
    <x v="943"/>
    <x v="1"/>
    <s v="OT-18730"/>
    <s v="Olvera Toch"/>
    <x v="0"/>
    <s v="Virginia Beach"/>
    <s v="Virginia"/>
    <n v="23464"/>
    <x v="0"/>
    <s v="OFF-EN-10002831"/>
    <x v="1"/>
    <x v="12"/>
    <s v="Tyvek  Top-Opening Peel &amp; Seel  Envelopes, Gray"/>
    <x v="4406"/>
    <x v="3"/>
    <x v="0"/>
    <x v="0"/>
    <x v="5277"/>
    <x v="100"/>
    <x v="5317"/>
    <x v="5"/>
    <n v="2017"/>
    <x v="2"/>
    <x v="0"/>
    <x v="0"/>
    <x v="0"/>
  </r>
  <r>
    <n v="6666"/>
    <s v="CA-2016-115483"/>
    <x v="216"/>
    <x v="461"/>
    <x v="0"/>
    <s v="JS-15880"/>
    <s v="John Stevenson"/>
    <x v="0"/>
    <s v="Irving"/>
    <s v="Texas"/>
    <n v="75061"/>
    <x v="2"/>
    <s v="OFF-PA-10001497"/>
    <x v="1"/>
    <x v="10"/>
    <s v="Xerox 1914"/>
    <x v="1523"/>
    <x v="2"/>
    <x v="2"/>
    <x v="2501"/>
    <x v="5278"/>
    <x v="49"/>
    <x v="5318"/>
    <x v="1"/>
    <n v="2016"/>
    <x v="0"/>
    <x v="0"/>
    <x v="1"/>
    <x v="2"/>
  </r>
  <r>
    <n v="6667"/>
    <s v="CA-2017-122175"/>
    <x v="605"/>
    <x v="324"/>
    <x v="0"/>
    <s v="CA-12775"/>
    <s v="Cynthia Arntzen"/>
    <x v="0"/>
    <s v="Vineland"/>
    <s v="New Jersey"/>
    <n v="8360"/>
    <x v="3"/>
    <s v="FUR-FU-10000719"/>
    <x v="0"/>
    <x v="5"/>
    <s v="DAX Cubicle Frames, 8-1/2 x 11"/>
    <x v="4407"/>
    <x v="2"/>
    <x v="0"/>
    <x v="0"/>
    <x v="5279"/>
    <x v="159"/>
    <x v="5319"/>
    <x v="4"/>
    <n v="2017"/>
    <x v="2"/>
    <x v="0"/>
    <x v="0"/>
    <x v="0"/>
  </r>
  <r>
    <n v="6668"/>
    <s v="CA-2017-122175"/>
    <x v="605"/>
    <x v="324"/>
    <x v="0"/>
    <s v="CA-12775"/>
    <s v="Cynthia Arntzen"/>
    <x v="0"/>
    <s v="Vineland"/>
    <s v="New Jersey"/>
    <n v="8360"/>
    <x v="3"/>
    <s v="OFF-LA-10002271"/>
    <x v="1"/>
    <x v="2"/>
    <s v="Smead Alpha-Z Color-Coded Second Alphabetical Labels and Starter Set"/>
    <x v="51"/>
    <x v="0"/>
    <x v="0"/>
    <x v="0"/>
    <x v="51"/>
    <x v="42"/>
    <x v="51"/>
    <x v="4"/>
    <n v="2017"/>
    <x v="2"/>
    <x v="0"/>
    <x v="0"/>
    <x v="0"/>
  </r>
  <r>
    <n v="6669"/>
    <s v="CA-2017-122175"/>
    <x v="605"/>
    <x v="324"/>
    <x v="0"/>
    <s v="CA-12775"/>
    <s v="Cynthia Arntzen"/>
    <x v="0"/>
    <s v="Vineland"/>
    <s v="New Jersey"/>
    <n v="8360"/>
    <x v="3"/>
    <s v="OFF-SU-10004661"/>
    <x v="1"/>
    <x v="14"/>
    <s v="Acme Titanium Bonded Scissors"/>
    <x v="4408"/>
    <x v="0"/>
    <x v="0"/>
    <x v="0"/>
    <x v="5280"/>
    <x v="96"/>
    <x v="5320"/>
    <x v="4"/>
    <n v="2017"/>
    <x v="2"/>
    <x v="0"/>
    <x v="0"/>
    <x v="0"/>
  </r>
  <r>
    <n v="6670"/>
    <s v="CA-2017-122175"/>
    <x v="605"/>
    <x v="324"/>
    <x v="0"/>
    <s v="CA-12775"/>
    <s v="Cynthia Arntzen"/>
    <x v="0"/>
    <s v="Vineland"/>
    <s v="New Jersey"/>
    <n v="8360"/>
    <x v="3"/>
    <s v="TEC-AC-10004859"/>
    <x v="2"/>
    <x v="11"/>
    <s v="Maxell Pro 80 Minute CD-R, 10/Pack"/>
    <x v="4409"/>
    <x v="2"/>
    <x v="0"/>
    <x v="0"/>
    <x v="5281"/>
    <x v="314"/>
    <x v="5321"/>
    <x v="4"/>
    <n v="2017"/>
    <x v="2"/>
    <x v="0"/>
    <x v="0"/>
    <x v="0"/>
  </r>
  <r>
    <n v="6671"/>
    <s v="CA-2017-161088"/>
    <x v="1126"/>
    <x v="990"/>
    <x v="1"/>
    <s v="MH-18115"/>
    <s v="Mick Hernandez"/>
    <x v="2"/>
    <s v="Columbus"/>
    <s v="Georgia"/>
    <n v="31907"/>
    <x v="0"/>
    <s v="OFF-BI-10002824"/>
    <x v="1"/>
    <x v="8"/>
    <s v="Recycled Easel Ring Binders"/>
    <x v="3445"/>
    <x v="0"/>
    <x v="0"/>
    <x v="0"/>
    <x v="3951"/>
    <x v="88"/>
    <x v="4003"/>
    <x v="1"/>
    <n v="2017"/>
    <x v="0"/>
    <x v="0"/>
    <x v="0"/>
    <x v="0"/>
  </r>
  <r>
    <n v="6672"/>
    <s v="CA-2014-154837"/>
    <x v="709"/>
    <x v="55"/>
    <x v="0"/>
    <s v="RB-19645"/>
    <s v="Robert Barroso"/>
    <x v="1"/>
    <s v="Los Angeles"/>
    <s v="California"/>
    <n v="90032"/>
    <x v="1"/>
    <s v="OFF-BI-10001575"/>
    <x v="1"/>
    <x v="8"/>
    <s v="GBC Linen Binding Covers"/>
    <x v="1967"/>
    <x v="0"/>
    <x v="2"/>
    <x v="1083"/>
    <x v="669"/>
    <x v="11"/>
    <x v="5322"/>
    <x v="1"/>
    <n v="2014"/>
    <x v="0"/>
    <x v="0"/>
    <x v="1"/>
    <x v="2"/>
  </r>
  <r>
    <n v="6673"/>
    <s v="CA-2015-153794"/>
    <x v="861"/>
    <x v="1215"/>
    <x v="1"/>
    <s v="SB-20290"/>
    <s v="Sean Braxton"/>
    <x v="1"/>
    <s v="San Diego"/>
    <s v="California"/>
    <n v="92024"/>
    <x v="1"/>
    <s v="OFF-AR-10000380"/>
    <x v="1"/>
    <x v="6"/>
    <s v="Hunt PowerHouse Electric Pencil Sharpener, Blue"/>
    <x v="4410"/>
    <x v="3"/>
    <x v="0"/>
    <x v="0"/>
    <x v="5282"/>
    <x v="1"/>
    <x v="5323"/>
    <x v="3"/>
    <n v="2015"/>
    <x v="0"/>
    <x v="0"/>
    <x v="0"/>
    <x v="0"/>
  </r>
  <r>
    <n v="6674"/>
    <s v="CA-2015-135510"/>
    <x v="577"/>
    <x v="64"/>
    <x v="1"/>
    <s v="TW-21025"/>
    <s v="Tamara Willingham"/>
    <x v="2"/>
    <s v="Charlottesville"/>
    <s v="Virginia"/>
    <n v="22901"/>
    <x v="0"/>
    <s v="FUR-FU-10000820"/>
    <x v="0"/>
    <x v="5"/>
    <s v="Tensor Brushed Steel Torchiere Floor Lamp"/>
    <x v="4411"/>
    <x v="4"/>
    <x v="0"/>
    <x v="0"/>
    <x v="615"/>
    <x v="16"/>
    <x v="5324"/>
    <x v="2"/>
    <n v="2015"/>
    <x v="0"/>
    <x v="0"/>
    <x v="0"/>
    <x v="0"/>
  </r>
  <r>
    <n v="6675"/>
    <s v="CA-2015-109337"/>
    <x v="82"/>
    <x v="78"/>
    <x v="0"/>
    <s v="DL-13330"/>
    <s v="Denise Leinenbach"/>
    <x v="0"/>
    <s v="Lawrence"/>
    <s v="Indiana"/>
    <n v="46226"/>
    <x v="2"/>
    <s v="OFF-AR-10003759"/>
    <x v="1"/>
    <x v="6"/>
    <s v="Crayola Anti Dust Chalk, 12/Pack"/>
    <x v="267"/>
    <x v="5"/>
    <x v="0"/>
    <x v="0"/>
    <x v="1183"/>
    <x v="100"/>
    <x v="5325"/>
    <x v="4"/>
    <n v="2015"/>
    <x v="2"/>
    <x v="0"/>
    <x v="0"/>
    <x v="0"/>
  </r>
  <r>
    <n v="6676"/>
    <s v="CA-2015-109337"/>
    <x v="82"/>
    <x v="78"/>
    <x v="0"/>
    <s v="DL-13330"/>
    <s v="Denise Leinenbach"/>
    <x v="0"/>
    <s v="Lawrence"/>
    <s v="Indiana"/>
    <n v="46226"/>
    <x v="2"/>
    <s v="TEC-MA-10002930"/>
    <x v="2"/>
    <x v="15"/>
    <s v="Ricoh - Ink Collector Unit for GX3000 Series Printers"/>
    <x v="4412"/>
    <x v="0"/>
    <x v="0"/>
    <x v="0"/>
    <x v="5283"/>
    <x v="180"/>
    <x v="5326"/>
    <x v="4"/>
    <n v="2015"/>
    <x v="2"/>
    <x v="0"/>
    <x v="0"/>
    <x v="0"/>
  </r>
  <r>
    <n v="6677"/>
    <s v="CA-2015-109337"/>
    <x v="82"/>
    <x v="78"/>
    <x v="0"/>
    <s v="DL-13330"/>
    <s v="Denise Leinenbach"/>
    <x v="0"/>
    <s v="Lawrence"/>
    <s v="Indiana"/>
    <n v="46226"/>
    <x v="2"/>
    <s v="OFF-AP-10004052"/>
    <x v="1"/>
    <x v="9"/>
    <s v="Hoover Replacement Belts For Soft Guard &amp; Commercial Ltweight Upright Vacs, 2/Pk"/>
    <x v="4413"/>
    <x v="2"/>
    <x v="0"/>
    <x v="0"/>
    <x v="5284"/>
    <x v="96"/>
    <x v="5327"/>
    <x v="4"/>
    <n v="2015"/>
    <x v="2"/>
    <x v="0"/>
    <x v="0"/>
    <x v="0"/>
  </r>
  <r>
    <n v="6678"/>
    <s v="CA-2015-109337"/>
    <x v="82"/>
    <x v="78"/>
    <x v="0"/>
    <s v="DL-13330"/>
    <s v="Denise Leinenbach"/>
    <x v="0"/>
    <s v="Lawrence"/>
    <s v="Indiana"/>
    <n v="46226"/>
    <x v="2"/>
    <s v="TEC-AC-10000990"/>
    <x v="2"/>
    <x v="11"/>
    <s v="Imation Bio 2GB USB Flash Drive Imation Corp"/>
    <x v="4414"/>
    <x v="1"/>
    <x v="0"/>
    <x v="0"/>
    <x v="5285"/>
    <x v="72"/>
    <x v="5328"/>
    <x v="4"/>
    <n v="2015"/>
    <x v="2"/>
    <x v="0"/>
    <x v="0"/>
    <x v="0"/>
  </r>
  <r>
    <n v="6679"/>
    <s v="CA-2014-150329"/>
    <x v="982"/>
    <x v="1216"/>
    <x v="1"/>
    <s v="SD-20485"/>
    <s v="Shirley Daniels"/>
    <x v="2"/>
    <s v="Phoenix"/>
    <s v="Arizona"/>
    <n v="85023"/>
    <x v="1"/>
    <s v="FUR-FU-10003724"/>
    <x v="0"/>
    <x v="5"/>
    <s v="Westinghouse Clip-On Gooseneck Lamps"/>
    <x v="4415"/>
    <x v="3"/>
    <x v="2"/>
    <x v="1940"/>
    <x v="5286"/>
    <x v="17"/>
    <x v="5329"/>
    <x v="1"/>
    <n v="2014"/>
    <x v="0"/>
    <x v="0"/>
    <x v="1"/>
    <x v="2"/>
  </r>
  <r>
    <n v="6680"/>
    <s v="CA-2017-145037"/>
    <x v="264"/>
    <x v="285"/>
    <x v="0"/>
    <s v="TB-21055"/>
    <s v="Ted Butterfield"/>
    <x v="0"/>
    <s v="Meriden"/>
    <s v="Connecticut"/>
    <n v="6450"/>
    <x v="3"/>
    <s v="OFF-ST-10000918"/>
    <x v="1"/>
    <x v="4"/>
    <s v="Crate-A-Files"/>
    <x v="2868"/>
    <x v="7"/>
    <x v="0"/>
    <x v="0"/>
    <x v="5287"/>
    <x v="96"/>
    <x v="5330"/>
    <x v="3"/>
    <n v="2017"/>
    <x v="0"/>
    <x v="0"/>
    <x v="0"/>
    <x v="0"/>
  </r>
  <r>
    <n v="6681"/>
    <s v="CA-2017-145037"/>
    <x v="264"/>
    <x v="285"/>
    <x v="0"/>
    <s v="TB-21055"/>
    <s v="Ted Butterfield"/>
    <x v="0"/>
    <s v="Meriden"/>
    <s v="Connecticut"/>
    <n v="6450"/>
    <x v="3"/>
    <s v="OFF-PA-10000157"/>
    <x v="1"/>
    <x v="10"/>
    <s v="Xerox 191"/>
    <x v="705"/>
    <x v="4"/>
    <x v="0"/>
    <x v="0"/>
    <x v="5288"/>
    <x v="41"/>
    <x v="5331"/>
    <x v="3"/>
    <n v="2017"/>
    <x v="0"/>
    <x v="0"/>
    <x v="0"/>
    <x v="0"/>
  </r>
  <r>
    <n v="6682"/>
    <s v="CA-2017-145037"/>
    <x v="264"/>
    <x v="285"/>
    <x v="0"/>
    <s v="TB-21055"/>
    <s v="Ted Butterfield"/>
    <x v="0"/>
    <s v="Meriden"/>
    <s v="Connecticut"/>
    <n v="6450"/>
    <x v="3"/>
    <s v="OFF-PA-10002499"/>
    <x v="1"/>
    <x v="10"/>
    <s v="Xerox 1890"/>
    <x v="674"/>
    <x v="1"/>
    <x v="0"/>
    <x v="0"/>
    <x v="690"/>
    <x v="47"/>
    <x v="692"/>
    <x v="3"/>
    <n v="2017"/>
    <x v="0"/>
    <x v="0"/>
    <x v="0"/>
    <x v="0"/>
  </r>
  <r>
    <n v="6683"/>
    <s v="CA-2017-154466"/>
    <x v="314"/>
    <x v="771"/>
    <x v="2"/>
    <s v="DP-13390"/>
    <s v="Dennis Pardue"/>
    <x v="2"/>
    <s v="Franklin"/>
    <s v="Wisconsin"/>
    <n v="53132"/>
    <x v="2"/>
    <s v="OFF-BI-10002012"/>
    <x v="1"/>
    <x v="8"/>
    <s v="Wilson Jones Easy Flow II Sheet Lifters"/>
    <x v="4416"/>
    <x v="0"/>
    <x v="0"/>
    <x v="0"/>
    <x v="5289"/>
    <x v="42"/>
    <x v="5332"/>
    <x v="6"/>
    <n v="2017"/>
    <x v="0"/>
    <x v="0"/>
    <x v="0"/>
    <x v="0"/>
  </r>
  <r>
    <n v="6684"/>
    <s v="CA-2014-109134"/>
    <x v="1127"/>
    <x v="1105"/>
    <x v="1"/>
    <s v="DE-13255"/>
    <s v="Deanra Eno"/>
    <x v="2"/>
    <s v="Los Angeles"/>
    <s v="California"/>
    <n v="90008"/>
    <x v="1"/>
    <s v="FUR-FU-10000320"/>
    <x v="0"/>
    <x v="5"/>
    <s v="OIC Stacking Trays"/>
    <x v="130"/>
    <x v="5"/>
    <x v="0"/>
    <x v="0"/>
    <x v="5290"/>
    <x v="166"/>
    <x v="5333"/>
    <x v="3"/>
    <n v="2014"/>
    <x v="0"/>
    <x v="0"/>
    <x v="0"/>
    <x v="0"/>
  </r>
  <r>
    <n v="6685"/>
    <s v="US-2015-129637"/>
    <x v="997"/>
    <x v="190"/>
    <x v="1"/>
    <s v="MC-18100"/>
    <s v="Mick Crebagga"/>
    <x v="0"/>
    <s v="Bloomington"/>
    <s v="Illinois"/>
    <n v="61701"/>
    <x v="2"/>
    <s v="OFF-ST-10003716"/>
    <x v="1"/>
    <x v="4"/>
    <s v="Tennsco Double-Tier Lockers"/>
    <x v="4417"/>
    <x v="7"/>
    <x v="2"/>
    <x v="2502"/>
    <x v="5291"/>
    <x v="420"/>
    <x v="5334"/>
    <x v="3"/>
    <n v="2015"/>
    <x v="0"/>
    <x v="1"/>
    <x v="1"/>
    <x v="2"/>
  </r>
  <r>
    <n v="6686"/>
    <s v="US-2015-129637"/>
    <x v="997"/>
    <x v="190"/>
    <x v="1"/>
    <s v="MC-18100"/>
    <s v="Mick Crebagga"/>
    <x v="0"/>
    <s v="Bloomington"/>
    <s v="Illinois"/>
    <n v="61701"/>
    <x v="2"/>
    <s v="FUR-FU-10000965"/>
    <x v="0"/>
    <x v="5"/>
    <s v="Howard Miller 11-1/2&quot; Diameter Ridgewood Wall Clock"/>
    <x v="4418"/>
    <x v="0"/>
    <x v="7"/>
    <x v="2503"/>
    <x v="5292"/>
    <x v="322"/>
    <x v="5335"/>
    <x v="3"/>
    <n v="2015"/>
    <x v="0"/>
    <x v="1"/>
    <x v="1"/>
    <x v="1"/>
  </r>
  <r>
    <n v="6687"/>
    <s v="US-2015-129637"/>
    <x v="997"/>
    <x v="190"/>
    <x v="1"/>
    <s v="MC-18100"/>
    <s v="Mick Crebagga"/>
    <x v="0"/>
    <s v="Bloomington"/>
    <s v="Illinois"/>
    <n v="61701"/>
    <x v="2"/>
    <s v="OFF-AR-10003829"/>
    <x v="1"/>
    <x v="6"/>
    <s v="Newell 35"/>
    <x v="1317"/>
    <x v="2"/>
    <x v="2"/>
    <x v="729"/>
    <x v="1887"/>
    <x v="4"/>
    <x v="1916"/>
    <x v="3"/>
    <n v="2015"/>
    <x v="0"/>
    <x v="0"/>
    <x v="1"/>
    <x v="2"/>
  </r>
  <r>
    <n v="6688"/>
    <s v="CA-2015-165162"/>
    <x v="263"/>
    <x v="1033"/>
    <x v="1"/>
    <s v="HG-15025"/>
    <s v="Hunter Glantz"/>
    <x v="0"/>
    <s v="Los Angeles"/>
    <s v="California"/>
    <n v="90032"/>
    <x v="1"/>
    <s v="OFF-ST-10003470"/>
    <x v="1"/>
    <x v="4"/>
    <s v="Tennsco Snap-Together Open Shelving Units, Starter Sets and Add-On Units"/>
    <x v="2068"/>
    <x v="4"/>
    <x v="0"/>
    <x v="0"/>
    <x v="2237"/>
    <x v="125"/>
    <x v="2272"/>
    <x v="2"/>
    <n v="2015"/>
    <x v="0"/>
    <x v="0"/>
    <x v="0"/>
    <x v="0"/>
  </r>
  <r>
    <n v="6689"/>
    <s v="CA-2017-140494"/>
    <x v="434"/>
    <x v="1097"/>
    <x v="0"/>
    <s v="CM-11815"/>
    <s v="Candace McMahon"/>
    <x v="1"/>
    <s v="San Francisco"/>
    <s v="California"/>
    <n v="94109"/>
    <x v="1"/>
    <s v="TEC-AC-10004568"/>
    <x v="2"/>
    <x v="11"/>
    <s v="Maxell LTO Ultrium - 800 GB"/>
    <x v="1359"/>
    <x v="4"/>
    <x v="0"/>
    <x v="0"/>
    <x v="5293"/>
    <x v="140"/>
    <x v="5336"/>
    <x v="3"/>
    <n v="2017"/>
    <x v="0"/>
    <x v="0"/>
    <x v="0"/>
    <x v="0"/>
  </r>
  <r>
    <n v="6690"/>
    <s v="CA-2017-104108"/>
    <x v="574"/>
    <x v="784"/>
    <x v="1"/>
    <s v="RP-19855"/>
    <s v="Roy Phan"/>
    <x v="1"/>
    <s v="Houston"/>
    <s v="Texas"/>
    <n v="77095"/>
    <x v="2"/>
    <s v="OFF-AR-10000817"/>
    <x v="1"/>
    <x v="6"/>
    <s v="Manco Dry-Lighter Erasable Highlighter"/>
    <x v="4419"/>
    <x v="2"/>
    <x v="2"/>
    <x v="2504"/>
    <x v="5294"/>
    <x v="211"/>
    <x v="5337"/>
    <x v="2"/>
    <n v="2017"/>
    <x v="0"/>
    <x v="0"/>
    <x v="1"/>
    <x v="2"/>
  </r>
  <r>
    <n v="6691"/>
    <s v="US-2017-165869"/>
    <x v="689"/>
    <x v="727"/>
    <x v="1"/>
    <s v="LS-17200"/>
    <s v="Luke Schmidt"/>
    <x v="1"/>
    <s v="Milwaukee"/>
    <s v="Wisconsin"/>
    <n v="53209"/>
    <x v="2"/>
    <s v="OFF-BI-10003460"/>
    <x v="1"/>
    <x v="8"/>
    <s v="Acco 3-Hole Punch"/>
    <x v="254"/>
    <x v="4"/>
    <x v="0"/>
    <x v="0"/>
    <x v="5295"/>
    <x v="42"/>
    <x v="5338"/>
    <x v="3"/>
    <n v="2017"/>
    <x v="0"/>
    <x v="0"/>
    <x v="0"/>
    <x v="0"/>
  </r>
  <r>
    <n v="6692"/>
    <s v="US-2017-165869"/>
    <x v="689"/>
    <x v="727"/>
    <x v="1"/>
    <s v="LS-17200"/>
    <s v="Luke Schmidt"/>
    <x v="1"/>
    <s v="Milwaukee"/>
    <s v="Wisconsin"/>
    <n v="53209"/>
    <x v="2"/>
    <s v="OFF-AP-10002472"/>
    <x v="1"/>
    <x v="9"/>
    <s v="3M Office Air Cleaner"/>
    <x v="4357"/>
    <x v="5"/>
    <x v="0"/>
    <x v="0"/>
    <x v="5296"/>
    <x v="11"/>
    <x v="3210"/>
    <x v="3"/>
    <n v="2017"/>
    <x v="0"/>
    <x v="0"/>
    <x v="0"/>
    <x v="0"/>
  </r>
  <r>
    <n v="6693"/>
    <s v="CA-2017-160899"/>
    <x v="938"/>
    <x v="851"/>
    <x v="0"/>
    <s v="DR-12940"/>
    <s v="Daniel Raglin"/>
    <x v="2"/>
    <s v="Lake Charles"/>
    <s v="Louisiana"/>
    <n v="70601"/>
    <x v="0"/>
    <s v="OFF-BI-10000632"/>
    <x v="1"/>
    <x v="8"/>
    <s v="Satellite Sectional Post Binders"/>
    <x v="4420"/>
    <x v="10"/>
    <x v="0"/>
    <x v="0"/>
    <x v="5297"/>
    <x v="55"/>
    <x v="5339"/>
    <x v="4"/>
    <n v="2017"/>
    <x v="2"/>
    <x v="0"/>
    <x v="0"/>
    <x v="0"/>
  </r>
  <r>
    <n v="6694"/>
    <s v="CA-2017-144225"/>
    <x v="1033"/>
    <x v="725"/>
    <x v="0"/>
    <s v="CC-12475"/>
    <s v="Cindy Chapman"/>
    <x v="0"/>
    <s v="Baltimore"/>
    <s v="Maryland"/>
    <n v="21215"/>
    <x v="3"/>
    <s v="OFF-PA-10000062"/>
    <x v="1"/>
    <x v="10"/>
    <s v="Green Bar Computer Printout Paper"/>
    <x v="2169"/>
    <x v="1"/>
    <x v="0"/>
    <x v="0"/>
    <x v="2350"/>
    <x v="70"/>
    <x v="2389"/>
    <x v="4"/>
    <n v="2017"/>
    <x v="0"/>
    <x v="0"/>
    <x v="0"/>
    <x v="0"/>
  </r>
  <r>
    <n v="6695"/>
    <s v="US-2016-163538"/>
    <x v="370"/>
    <x v="881"/>
    <x v="1"/>
    <s v="SS-20515"/>
    <s v="Shirley Schmidt"/>
    <x v="2"/>
    <s v="Franklin"/>
    <s v="Wisconsin"/>
    <n v="53132"/>
    <x v="2"/>
    <s v="TEC-AC-10002006"/>
    <x v="2"/>
    <x v="11"/>
    <s v="Memorex Micro Travel Drive 16 GB"/>
    <x v="4421"/>
    <x v="1"/>
    <x v="0"/>
    <x v="0"/>
    <x v="5298"/>
    <x v="221"/>
    <x v="5340"/>
    <x v="1"/>
    <n v="2016"/>
    <x v="0"/>
    <x v="0"/>
    <x v="0"/>
    <x v="0"/>
  </r>
  <r>
    <n v="6696"/>
    <s v="US-2016-155103"/>
    <x v="499"/>
    <x v="439"/>
    <x v="1"/>
    <s v="JF-15190"/>
    <s v="Jamie Frazer"/>
    <x v="0"/>
    <s v="New York City"/>
    <s v="New York"/>
    <n v="10024"/>
    <x v="3"/>
    <s v="OFF-BI-10004318"/>
    <x v="1"/>
    <x v="8"/>
    <s v="Ibico EB-19 Dual Function Manual Binding System"/>
    <x v="4422"/>
    <x v="1"/>
    <x v="2"/>
    <x v="2505"/>
    <x v="5299"/>
    <x v="18"/>
    <x v="5341"/>
    <x v="3"/>
    <n v="2016"/>
    <x v="0"/>
    <x v="0"/>
    <x v="1"/>
    <x v="2"/>
  </r>
  <r>
    <n v="6697"/>
    <s v="US-2016-155103"/>
    <x v="499"/>
    <x v="439"/>
    <x v="1"/>
    <s v="JF-15190"/>
    <s v="Jamie Frazer"/>
    <x v="0"/>
    <s v="New York City"/>
    <s v="New York"/>
    <n v="10024"/>
    <x v="3"/>
    <s v="OFF-BI-10004236"/>
    <x v="1"/>
    <x v="8"/>
    <s v="XtraLife ClearVue Slant-D Ring Binder, White, 3&quot;"/>
    <x v="4423"/>
    <x v="1"/>
    <x v="2"/>
    <x v="1001"/>
    <x v="5300"/>
    <x v="18"/>
    <x v="1970"/>
    <x v="3"/>
    <n v="2016"/>
    <x v="0"/>
    <x v="0"/>
    <x v="1"/>
    <x v="2"/>
  </r>
  <r>
    <n v="6698"/>
    <s v="US-2016-155103"/>
    <x v="499"/>
    <x v="439"/>
    <x v="1"/>
    <s v="JF-15190"/>
    <s v="Jamie Frazer"/>
    <x v="0"/>
    <s v="New York City"/>
    <s v="New York"/>
    <n v="10024"/>
    <x v="3"/>
    <s v="OFF-PA-10000062"/>
    <x v="1"/>
    <x v="10"/>
    <s v="Green Bar Computer Printout Paper"/>
    <x v="3715"/>
    <x v="7"/>
    <x v="0"/>
    <x v="0"/>
    <x v="5301"/>
    <x v="77"/>
    <x v="5342"/>
    <x v="3"/>
    <n v="2016"/>
    <x v="0"/>
    <x v="0"/>
    <x v="0"/>
    <x v="0"/>
  </r>
  <r>
    <n v="6699"/>
    <s v="CA-2017-145429"/>
    <x v="246"/>
    <x v="262"/>
    <x v="1"/>
    <s v="SW-20455"/>
    <s v="Shaun Weien"/>
    <x v="0"/>
    <s v="San Diego"/>
    <s v="California"/>
    <n v="92024"/>
    <x v="1"/>
    <s v="OFF-PA-10003205"/>
    <x v="1"/>
    <x v="10"/>
    <s v="Wirebound Message Forms, Four 2 3/4 x 5 Forms per Page, Pink Paper"/>
    <x v="4424"/>
    <x v="0"/>
    <x v="0"/>
    <x v="0"/>
    <x v="5302"/>
    <x v="2"/>
    <x v="5343"/>
    <x v="1"/>
    <n v="2017"/>
    <x v="0"/>
    <x v="0"/>
    <x v="0"/>
    <x v="0"/>
  </r>
  <r>
    <n v="6700"/>
    <s v="CA-2017-145429"/>
    <x v="246"/>
    <x v="262"/>
    <x v="1"/>
    <s v="SW-20455"/>
    <s v="Shaun Weien"/>
    <x v="0"/>
    <s v="San Diego"/>
    <s v="California"/>
    <n v="92024"/>
    <x v="1"/>
    <s v="FUR-CH-10000988"/>
    <x v="0"/>
    <x v="1"/>
    <s v="Hon Olson Stacker Stools"/>
    <x v="2241"/>
    <x v="0"/>
    <x v="2"/>
    <x v="1219"/>
    <x v="2433"/>
    <x v="7"/>
    <x v="2471"/>
    <x v="1"/>
    <n v="2017"/>
    <x v="0"/>
    <x v="0"/>
    <x v="1"/>
    <x v="2"/>
  </r>
  <r>
    <n v="6701"/>
    <s v="CA-2017-145429"/>
    <x v="246"/>
    <x v="262"/>
    <x v="1"/>
    <s v="SW-20455"/>
    <s v="Shaun Weien"/>
    <x v="0"/>
    <s v="San Diego"/>
    <s v="California"/>
    <n v="92024"/>
    <x v="1"/>
    <s v="OFF-BI-10001524"/>
    <x v="1"/>
    <x v="8"/>
    <s v="GBC Premium Transparent Covers with Diagonal Lined Pattern"/>
    <x v="4338"/>
    <x v="1"/>
    <x v="2"/>
    <x v="1778"/>
    <x v="5172"/>
    <x v="11"/>
    <x v="3661"/>
    <x v="1"/>
    <n v="2017"/>
    <x v="0"/>
    <x v="0"/>
    <x v="1"/>
    <x v="2"/>
  </r>
  <r>
    <n v="6702"/>
    <s v="CA-2015-153535"/>
    <x v="1128"/>
    <x v="1217"/>
    <x v="1"/>
    <s v="SG-20470"/>
    <s v="Sheri Gordon"/>
    <x v="0"/>
    <s v="Wilson"/>
    <s v="North Carolina"/>
    <n v="27893"/>
    <x v="0"/>
    <s v="FUR-FU-10001986"/>
    <x v="0"/>
    <x v="5"/>
    <s v="Dana Fluorescent Magnifying Lamp, White, 36&quot;"/>
    <x v="4425"/>
    <x v="4"/>
    <x v="2"/>
    <x v="2506"/>
    <x v="5303"/>
    <x v="26"/>
    <x v="5344"/>
    <x v="1"/>
    <n v="2015"/>
    <x v="0"/>
    <x v="0"/>
    <x v="1"/>
    <x v="2"/>
  </r>
  <r>
    <n v="6703"/>
    <s v="CA-2015-153535"/>
    <x v="1128"/>
    <x v="1217"/>
    <x v="1"/>
    <s v="SG-20470"/>
    <s v="Sheri Gordon"/>
    <x v="0"/>
    <s v="Wilson"/>
    <s v="North Carolina"/>
    <n v="27893"/>
    <x v="0"/>
    <s v="OFF-BI-10001031"/>
    <x v="1"/>
    <x v="8"/>
    <s v="Pressboard Data Binders by Wilson Jones"/>
    <x v="1669"/>
    <x v="4"/>
    <x v="6"/>
    <x v="2507"/>
    <x v="5304"/>
    <x v="116"/>
    <x v="5345"/>
    <x v="1"/>
    <n v="2015"/>
    <x v="0"/>
    <x v="1"/>
    <x v="1"/>
    <x v="1"/>
  </r>
  <r>
    <n v="6704"/>
    <s v="CA-2015-139164"/>
    <x v="537"/>
    <x v="1218"/>
    <x v="1"/>
    <s v="CS-12355"/>
    <s v="Christine Sundaresam"/>
    <x v="0"/>
    <s v="Long Beach"/>
    <s v="California"/>
    <n v="90805"/>
    <x v="1"/>
    <s v="TEC-PH-10002468"/>
    <x v="2"/>
    <x v="7"/>
    <s v="Plantronics CS 50-USB - headset - Convertible, Monaural"/>
    <x v="2039"/>
    <x v="0"/>
    <x v="2"/>
    <x v="1115"/>
    <x v="2876"/>
    <x v="152"/>
    <x v="2922"/>
    <x v="3"/>
    <n v="2015"/>
    <x v="0"/>
    <x v="0"/>
    <x v="1"/>
    <x v="2"/>
  </r>
  <r>
    <n v="6705"/>
    <s v="CA-2015-139164"/>
    <x v="537"/>
    <x v="1218"/>
    <x v="1"/>
    <s v="CS-12355"/>
    <s v="Christine Sundaresam"/>
    <x v="0"/>
    <s v="Long Beach"/>
    <s v="California"/>
    <n v="90805"/>
    <x v="1"/>
    <s v="OFF-FA-10003059"/>
    <x v="1"/>
    <x v="13"/>
    <s v="Assorted Color Push Pins"/>
    <x v="4426"/>
    <x v="1"/>
    <x v="0"/>
    <x v="0"/>
    <x v="5305"/>
    <x v="113"/>
    <x v="5346"/>
    <x v="3"/>
    <n v="2015"/>
    <x v="0"/>
    <x v="0"/>
    <x v="0"/>
    <x v="0"/>
  </r>
  <r>
    <n v="6706"/>
    <s v="CA-2015-139164"/>
    <x v="537"/>
    <x v="1218"/>
    <x v="1"/>
    <s v="CS-12355"/>
    <s v="Christine Sundaresam"/>
    <x v="0"/>
    <s v="Long Beach"/>
    <s v="California"/>
    <n v="90805"/>
    <x v="1"/>
    <s v="TEC-PH-10003931"/>
    <x v="2"/>
    <x v="7"/>
    <s v="JBL Micro Wireless Portable Bluetooth Speaker"/>
    <x v="166"/>
    <x v="1"/>
    <x v="2"/>
    <x v="88"/>
    <x v="168"/>
    <x v="107"/>
    <x v="168"/>
    <x v="3"/>
    <n v="2015"/>
    <x v="0"/>
    <x v="0"/>
    <x v="1"/>
    <x v="2"/>
  </r>
  <r>
    <n v="6707"/>
    <s v="CA-2016-112277"/>
    <x v="545"/>
    <x v="1219"/>
    <x v="1"/>
    <s v="SC-20695"/>
    <s v="Steve Chapman"/>
    <x v="1"/>
    <s v="Fort Lauderdale"/>
    <s v="Florida"/>
    <n v="33311"/>
    <x v="0"/>
    <s v="TEC-PH-10003505"/>
    <x v="2"/>
    <x v="7"/>
    <s v="Geemarc AmpliPOWER60"/>
    <x v="4427"/>
    <x v="3"/>
    <x v="2"/>
    <x v="2508"/>
    <x v="5306"/>
    <x v="4"/>
    <x v="5347"/>
    <x v="3"/>
    <n v="2016"/>
    <x v="0"/>
    <x v="0"/>
    <x v="1"/>
    <x v="2"/>
  </r>
  <r>
    <n v="6708"/>
    <s v="CA-2014-167724"/>
    <x v="138"/>
    <x v="1220"/>
    <x v="1"/>
    <s v="BF-11170"/>
    <s v="Ben Ferrer"/>
    <x v="2"/>
    <s v="Baltimore"/>
    <s v="Maryland"/>
    <n v="21215"/>
    <x v="3"/>
    <s v="OFF-LA-10002368"/>
    <x v="1"/>
    <x v="2"/>
    <s v="Avery 479"/>
    <x v="1484"/>
    <x v="1"/>
    <x v="0"/>
    <x v="0"/>
    <x v="1569"/>
    <x v="55"/>
    <x v="1596"/>
    <x v="3"/>
    <n v="2014"/>
    <x v="0"/>
    <x v="0"/>
    <x v="0"/>
    <x v="0"/>
  </r>
  <r>
    <n v="6709"/>
    <s v="CA-2015-123141"/>
    <x v="717"/>
    <x v="765"/>
    <x v="1"/>
    <s v="GZ-14470"/>
    <s v="Gary Zandusky"/>
    <x v="0"/>
    <s v="Rio Rancho"/>
    <s v="New Mexico"/>
    <n v="87124"/>
    <x v="1"/>
    <s v="FUR-CH-10004287"/>
    <x v="0"/>
    <x v="1"/>
    <s v="SAFCO Arco Folding Chair"/>
    <x v="2173"/>
    <x v="4"/>
    <x v="2"/>
    <x v="1180"/>
    <x v="2354"/>
    <x v="4"/>
    <x v="2393"/>
    <x v="3"/>
    <n v="2015"/>
    <x v="0"/>
    <x v="0"/>
    <x v="1"/>
    <x v="2"/>
  </r>
  <r>
    <n v="6710"/>
    <s v="CA-2015-123141"/>
    <x v="717"/>
    <x v="765"/>
    <x v="1"/>
    <s v="GZ-14470"/>
    <s v="Gary Zandusky"/>
    <x v="0"/>
    <s v="Rio Rancho"/>
    <s v="New Mexico"/>
    <n v="87124"/>
    <x v="1"/>
    <s v="FUR-CH-10001891"/>
    <x v="0"/>
    <x v="1"/>
    <s v="Global Deluxe Office Fabric Chairs"/>
    <x v="285"/>
    <x v="1"/>
    <x v="2"/>
    <x v="169"/>
    <x v="291"/>
    <x v="152"/>
    <x v="291"/>
    <x v="3"/>
    <n v="2015"/>
    <x v="0"/>
    <x v="0"/>
    <x v="1"/>
    <x v="2"/>
  </r>
  <r>
    <n v="6711"/>
    <s v="CA-2016-149503"/>
    <x v="10"/>
    <x v="485"/>
    <x v="2"/>
    <s v="SP-20650"/>
    <s v="Stephanie Phelps"/>
    <x v="1"/>
    <s v="Stockton"/>
    <s v="California"/>
    <n v="95207"/>
    <x v="1"/>
    <s v="OFF-BI-10002133"/>
    <x v="1"/>
    <x v="8"/>
    <s v="Wilson Jones Elliptical Ring 3 1/2&quot; Capacity Binders, 800 sheets"/>
    <x v="4428"/>
    <x v="8"/>
    <x v="2"/>
    <x v="2509"/>
    <x v="5307"/>
    <x v="49"/>
    <x v="5348"/>
    <x v="0"/>
    <n v="2016"/>
    <x v="0"/>
    <x v="0"/>
    <x v="1"/>
    <x v="2"/>
  </r>
  <r>
    <n v="6712"/>
    <s v="CA-2017-163069"/>
    <x v="238"/>
    <x v="783"/>
    <x v="0"/>
    <s v="PJ-19015"/>
    <s v="Pauline Johnson"/>
    <x v="0"/>
    <s v="Columbus"/>
    <s v="Ohio"/>
    <n v="43229"/>
    <x v="3"/>
    <s v="OFF-AR-10001419"/>
    <x v="1"/>
    <x v="6"/>
    <s v="Newell 325"/>
    <x v="4373"/>
    <x v="1"/>
    <x v="2"/>
    <x v="2478"/>
    <x v="5308"/>
    <x v="26"/>
    <x v="733"/>
    <x v="0"/>
    <n v="2017"/>
    <x v="0"/>
    <x v="0"/>
    <x v="1"/>
    <x v="2"/>
  </r>
  <r>
    <n v="6713"/>
    <s v="CA-2017-107629"/>
    <x v="817"/>
    <x v="93"/>
    <x v="3"/>
    <s v="DB-13060"/>
    <s v="Dave Brooks"/>
    <x v="0"/>
    <s v="Skokie"/>
    <s v="Illinois"/>
    <n v="60076"/>
    <x v="2"/>
    <s v="FUR-FU-10002298"/>
    <x v="0"/>
    <x v="5"/>
    <s v="Rubbermaid ClusterMat Chairmats, Mat Size- 66&quot; x 60&quot;, Lip 20&quot; x 11&quot; -90 Degree Angle"/>
    <x v="4429"/>
    <x v="5"/>
    <x v="7"/>
    <x v="2510"/>
    <x v="5309"/>
    <x v="511"/>
    <x v="5349"/>
    <x v="7"/>
    <n v="2017"/>
    <x v="2"/>
    <x v="1"/>
    <x v="1"/>
    <x v="1"/>
  </r>
  <r>
    <n v="6714"/>
    <s v="CA-2017-107629"/>
    <x v="817"/>
    <x v="93"/>
    <x v="3"/>
    <s v="DB-13060"/>
    <s v="Dave Brooks"/>
    <x v="0"/>
    <s v="Skokie"/>
    <s v="Illinois"/>
    <n v="60076"/>
    <x v="2"/>
    <s v="FUR-FU-10004091"/>
    <x v="0"/>
    <x v="5"/>
    <s v="Howard Miller 13&quot; Diameter Goldtone Round Wall Clock"/>
    <x v="4430"/>
    <x v="1"/>
    <x v="7"/>
    <x v="2511"/>
    <x v="5310"/>
    <x v="512"/>
    <x v="5350"/>
    <x v="7"/>
    <n v="2017"/>
    <x v="2"/>
    <x v="1"/>
    <x v="1"/>
    <x v="1"/>
  </r>
  <r>
    <n v="6715"/>
    <s v="CA-2017-107629"/>
    <x v="817"/>
    <x v="93"/>
    <x v="3"/>
    <s v="DB-13060"/>
    <s v="Dave Brooks"/>
    <x v="0"/>
    <s v="Skokie"/>
    <s v="Illinois"/>
    <n v="60076"/>
    <x v="2"/>
    <s v="TEC-AC-10004510"/>
    <x v="2"/>
    <x v="11"/>
    <s v="Logitech Desktop MK120 Mouse and keyboard Combo"/>
    <x v="4431"/>
    <x v="1"/>
    <x v="2"/>
    <x v="2512"/>
    <x v="5311"/>
    <x v="233"/>
    <x v="5351"/>
    <x v="7"/>
    <n v="2017"/>
    <x v="2"/>
    <x v="1"/>
    <x v="1"/>
    <x v="2"/>
  </r>
  <r>
    <n v="6716"/>
    <s v="CA-2017-107629"/>
    <x v="817"/>
    <x v="93"/>
    <x v="3"/>
    <s v="DB-13060"/>
    <s v="Dave Brooks"/>
    <x v="0"/>
    <s v="Skokie"/>
    <s v="Illinois"/>
    <n v="60076"/>
    <x v="2"/>
    <s v="OFF-AR-10002987"/>
    <x v="1"/>
    <x v="6"/>
    <s v="Prismacolor Color Pencil Set"/>
    <x v="4432"/>
    <x v="5"/>
    <x v="2"/>
    <x v="2513"/>
    <x v="5312"/>
    <x v="151"/>
    <x v="5352"/>
    <x v="7"/>
    <n v="2017"/>
    <x v="2"/>
    <x v="0"/>
    <x v="1"/>
    <x v="2"/>
  </r>
  <r>
    <n v="6717"/>
    <s v="CA-2016-134789"/>
    <x v="143"/>
    <x v="1221"/>
    <x v="1"/>
    <s v="CK-12325"/>
    <s v="Christine Kargatis"/>
    <x v="2"/>
    <s v="Hot Springs"/>
    <s v="Arkansas"/>
    <n v="71901"/>
    <x v="0"/>
    <s v="OFF-FA-10002280"/>
    <x v="1"/>
    <x v="13"/>
    <s v="Advantus Plastic Paper Clips"/>
    <x v="59"/>
    <x v="5"/>
    <x v="0"/>
    <x v="0"/>
    <x v="3071"/>
    <x v="62"/>
    <x v="1716"/>
    <x v="2"/>
    <n v="2016"/>
    <x v="2"/>
    <x v="0"/>
    <x v="0"/>
    <x v="0"/>
  </r>
  <r>
    <n v="6718"/>
    <s v="CA-2016-134789"/>
    <x v="143"/>
    <x v="1221"/>
    <x v="1"/>
    <s v="CK-12325"/>
    <s v="Christine Kargatis"/>
    <x v="2"/>
    <s v="Hot Springs"/>
    <s v="Arkansas"/>
    <n v="71901"/>
    <x v="0"/>
    <s v="OFF-PA-10001934"/>
    <x v="1"/>
    <x v="10"/>
    <s v="Xerox 1993"/>
    <x v="233"/>
    <x v="4"/>
    <x v="0"/>
    <x v="0"/>
    <x v="1663"/>
    <x v="181"/>
    <x v="5353"/>
    <x v="2"/>
    <n v="2016"/>
    <x v="2"/>
    <x v="0"/>
    <x v="0"/>
    <x v="0"/>
  </r>
  <r>
    <n v="6719"/>
    <s v="CA-2016-134789"/>
    <x v="143"/>
    <x v="1221"/>
    <x v="1"/>
    <s v="CK-12325"/>
    <s v="Christine Kargatis"/>
    <x v="2"/>
    <s v="Hot Springs"/>
    <s v="Arkansas"/>
    <n v="71901"/>
    <x v="0"/>
    <s v="FUR-FU-10003268"/>
    <x v="0"/>
    <x v="5"/>
    <s v="Eldon Radial Chair Mat for Low to Medium Pile Carpets"/>
    <x v="4433"/>
    <x v="4"/>
    <x v="0"/>
    <x v="0"/>
    <x v="5313"/>
    <x v="83"/>
    <x v="5354"/>
    <x v="2"/>
    <n v="2016"/>
    <x v="2"/>
    <x v="0"/>
    <x v="0"/>
    <x v="0"/>
  </r>
  <r>
    <n v="6720"/>
    <s v="CA-2016-130442"/>
    <x v="186"/>
    <x v="292"/>
    <x v="2"/>
    <s v="SF-20065"/>
    <s v="Sandra Flanagan"/>
    <x v="0"/>
    <s v="Goldsboro"/>
    <s v="North Carolina"/>
    <n v="27534"/>
    <x v="0"/>
    <s v="OFF-AP-10004859"/>
    <x v="1"/>
    <x v="9"/>
    <s v="Acco 6 Outlet Guardian Premium Surge Suppressor"/>
    <x v="4180"/>
    <x v="1"/>
    <x v="2"/>
    <x v="2358"/>
    <x v="905"/>
    <x v="152"/>
    <x v="5355"/>
    <x v="0"/>
    <n v="2016"/>
    <x v="0"/>
    <x v="0"/>
    <x v="1"/>
    <x v="2"/>
  </r>
  <r>
    <n v="6721"/>
    <s v="CA-2017-102974"/>
    <x v="20"/>
    <x v="706"/>
    <x v="1"/>
    <s v="DP-13105"/>
    <s v="Dave Poirier"/>
    <x v="1"/>
    <s v="Los Angeles"/>
    <s v="California"/>
    <n v="90032"/>
    <x v="1"/>
    <s v="TEC-AC-10000057"/>
    <x v="2"/>
    <x v="11"/>
    <s v="Microsoft Natural Ergonomic Keyboard 4000"/>
    <x v="179"/>
    <x v="2"/>
    <x v="0"/>
    <x v="0"/>
    <x v="5314"/>
    <x v="85"/>
    <x v="5356"/>
    <x v="3"/>
    <n v="2017"/>
    <x v="0"/>
    <x v="0"/>
    <x v="0"/>
    <x v="0"/>
  </r>
  <r>
    <n v="6722"/>
    <s v="CA-2017-102974"/>
    <x v="20"/>
    <x v="706"/>
    <x v="1"/>
    <s v="DP-13105"/>
    <s v="Dave Poirier"/>
    <x v="1"/>
    <s v="Los Angeles"/>
    <s v="California"/>
    <n v="90032"/>
    <x v="1"/>
    <s v="OFF-AR-10000914"/>
    <x v="1"/>
    <x v="6"/>
    <s v="Boston 16765 Mini Stand Up Battery Pencil Sharpener"/>
    <x v="4434"/>
    <x v="0"/>
    <x v="0"/>
    <x v="0"/>
    <x v="5315"/>
    <x v="96"/>
    <x v="5357"/>
    <x v="3"/>
    <n v="2017"/>
    <x v="0"/>
    <x v="0"/>
    <x v="0"/>
    <x v="0"/>
  </r>
  <r>
    <n v="6723"/>
    <s v="CA-2017-102974"/>
    <x v="20"/>
    <x v="706"/>
    <x v="1"/>
    <s v="DP-13105"/>
    <s v="Dave Poirier"/>
    <x v="1"/>
    <s v="Los Angeles"/>
    <s v="California"/>
    <n v="90032"/>
    <x v="1"/>
    <s v="OFF-AR-10004956"/>
    <x v="1"/>
    <x v="6"/>
    <s v="Newell 33"/>
    <x v="80"/>
    <x v="1"/>
    <x v="0"/>
    <x v="0"/>
    <x v="5316"/>
    <x v="5"/>
    <x v="5358"/>
    <x v="3"/>
    <n v="2017"/>
    <x v="0"/>
    <x v="0"/>
    <x v="0"/>
    <x v="0"/>
  </r>
  <r>
    <n v="6724"/>
    <s v="US-2017-166394"/>
    <x v="507"/>
    <x v="371"/>
    <x v="0"/>
    <s v="VM-21835"/>
    <s v="Vivian Mathis"/>
    <x v="0"/>
    <s v="Nashua"/>
    <s v="New Hampshire"/>
    <n v="3060"/>
    <x v="3"/>
    <s v="OFF-FA-10001843"/>
    <x v="1"/>
    <x v="13"/>
    <s v="Staples"/>
    <x v="1450"/>
    <x v="5"/>
    <x v="0"/>
    <x v="0"/>
    <x v="5317"/>
    <x v="41"/>
    <x v="5359"/>
    <x v="4"/>
    <n v="2017"/>
    <x v="0"/>
    <x v="0"/>
    <x v="0"/>
    <x v="0"/>
  </r>
  <r>
    <n v="6725"/>
    <s v="CA-2016-128811"/>
    <x v="126"/>
    <x v="1069"/>
    <x v="1"/>
    <s v="SF-20200"/>
    <s v="Sarah Foster"/>
    <x v="0"/>
    <s v="Seattle"/>
    <s v="Washington"/>
    <n v="98103"/>
    <x v="1"/>
    <s v="OFF-FA-10000585"/>
    <x v="1"/>
    <x v="13"/>
    <s v="OIC Bulk Pack Metal Binder Clips"/>
    <x v="4435"/>
    <x v="1"/>
    <x v="0"/>
    <x v="0"/>
    <x v="5318"/>
    <x v="99"/>
    <x v="5360"/>
    <x v="1"/>
    <n v="2016"/>
    <x v="0"/>
    <x v="0"/>
    <x v="0"/>
    <x v="0"/>
  </r>
  <r>
    <n v="6726"/>
    <s v="CA-2016-128811"/>
    <x v="126"/>
    <x v="1069"/>
    <x v="1"/>
    <s v="SF-20200"/>
    <s v="Sarah Foster"/>
    <x v="0"/>
    <s v="Seattle"/>
    <s v="Washington"/>
    <n v="98103"/>
    <x v="1"/>
    <s v="OFF-LA-10003720"/>
    <x v="1"/>
    <x v="2"/>
    <s v="Avery 487"/>
    <x v="466"/>
    <x v="1"/>
    <x v="0"/>
    <x v="0"/>
    <x v="5319"/>
    <x v="41"/>
    <x v="5361"/>
    <x v="1"/>
    <n v="2016"/>
    <x v="0"/>
    <x v="0"/>
    <x v="0"/>
    <x v="0"/>
  </r>
  <r>
    <n v="6727"/>
    <s v="CA-2016-128811"/>
    <x v="126"/>
    <x v="1069"/>
    <x v="1"/>
    <s v="SF-20200"/>
    <s v="Sarah Foster"/>
    <x v="0"/>
    <s v="Seattle"/>
    <s v="Washington"/>
    <n v="98103"/>
    <x v="1"/>
    <s v="OFF-BI-10000301"/>
    <x v="1"/>
    <x v="8"/>
    <s v="GBC Instant Report Kit"/>
    <x v="4436"/>
    <x v="4"/>
    <x v="2"/>
    <x v="580"/>
    <x v="5320"/>
    <x v="52"/>
    <x v="1099"/>
    <x v="1"/>
    <n v="2016"/>
    <x v="0"/>
    <x v="0"/>
    <x v="1"/>
    <x v="2"/>
  </r>
  <r>
    <n v="6728"/>
    <s v="CA-2017-145443"/>
    <x v="682"/>
    <x v="719"/>
    <x v="0"/>
    <s v="SC-20695"/>
    <s v="Steve Chapman"/>
    <x v="1"/>
    <s v="Richmond"/>
    <s v="Indiana"/>
    <n v="47374"/>
    <x v="2"/>
    <s v="OFF-PA-10003302"/>
    <x v="1"/>
    <x v="10"/>
    <s v="Xerox 1906"/>
    <x v="924"/>
    <x v="2"/>
    <x v="0"/>
    <x v="0"/>
    <x v="963"/>
    <x v="53"/>
    <x v="969"/>
    <x v="3"/>
    <n v="2017"/>
    <x v="0"/>
    <x v="0"/>
    <x v="0"/>
    <x v="0"/>
  </r>
  <r>
    <n v="6729"/>
    <s v="CA-2016-165827"/>
    <x v="254"/>
    <x v="333"/>
    <x v="1"/>
    <s v="MF-17665"/>
    <s v="Maureen Fritzler"/>
    <x v="1"/>
    <s v="Miami"/>
    <s v="Florida"/>
    <n v="33180"/>
    <x v="0"/>
    <s v="FUR-FU-10001889"/>
    <x v="0"/>
    <x v="5"/>
    <s v="Ultra Door Pull Handle"/>
    <x v="4437"/>
    <x v="5"/>
    <x v="2"/>
    <x v="2514"/>
    <x v="5321"/>
    <x v="173"/>
    <x v="5362"/>
    <x v="3"/>
    <n v="2016"/>
    <x v="0"/>
    <x v="0"/>
    <x v="1"/>
    <x v="2"/>
  </r>
  <r>
    <n v="6730"/>
    <s v="CA-2015-156734"/>
    <x v="652"/>
    <x v="403"/>
    <x v="2"/>
    <s v="BV-11245"/>
    <s v="Benjamin Venier"/>
    <x v="1"/>
    <s v="Smyrna"/>
    <s v="Tennessee"/>
    <n v="37167"/>
    <x v="0"/>
    <s v="OFF-BI-10002982"/>
    <x v="1"/>
    <x v="8"/>
    <s v="Avery Self-Adhesive Photo Pockets for Polaroid Photos"/>
    <x v="4438"/>
    <x v="1"/>
    <x v="6"/>
    <x v="2515"/>
    <x v="5322"/>
    <x v="25"/>
    <x v="5363"/>
    <x v="4"/>
    <n v="2015"/>
    <x v="2"/>
    <x v="1"/>
    <x v="1"/>
    <x v="1"/>
  </r>
  <r>
    <n v="6731"/>
    <s v="CA-2015-156734"/>
    <x v="652"/>
    <x v="403"/>
    <x v="2"/>
    <s v="BV-11245"/>
    <s v="Benjamin Venier"/>
    <x v="1"/>
    <s v="Smyrna"/>
    <s v="Tennessee"/>
    <n v="37167"/>
    <x v="0"/>
    <s v="FUR-CH-10002965"/>
    <x v="0"/>
    <x v="1"/>
    <s v="Global Leather Highback Executive Chair with Pneumatic Height Adjustment, Black"/>
    <x v="4439"/>
    <x v="4"/>
    <x v="2"/>
    <x v="2516"/>
    <x v="5323"/>
    <x v="66"/>
    <x v="5364"/>
    <x v="4"/>
    <n v="2015"/>
    <x v="2"/>
    <x v="0"/>
    <x v="1"/>
    <x v="2"/>
  </r>
  <r>
    <n v="6732"/>
    <s v="CA-2015-156734"/>
    <x v="652"/>
    <x v="403"/>
    <x v="2"/>
    <s v="BV-11245"/>
    <s v="Benjamin Venier"/>
    <x v="1"/>
    <s v="Smyrna"/>
    <s v="Tennessee"/>
    <n v="37167"/>
    <x v="0"/>
    <s v="OFF-PA-10001937"/>
    <x v="1"/>
    <x v="10"/>
    <s v="Xerox 21"/>
    <x v="557"/>
    <x v="4"/>
    <x v="2"/>
    <x v="321"/>
    <x v="570"/>
    <x v="73"/>
    <x v="571"/>
    <x v="4"/>
    <n v="2015"/>
    <x v="2"/>
    <x v="0"/>
    <x v="1"/>
    <x v="2"/>
  </r>
  <r>
    <n v="6733"/>
    <s v="CA-2014-120096"/>
    <x v="1129"/>
    <x v="1222"/>
    <x v="2"/>
    <s v="KE-16420"/>
    <s v="Katrina Edelman"/>
    <x v="1"/>
    <s v="Aurora"/>
    <s v="Colorado"/>
    <n v="80013"/>
    <x v="1"/>
    <s v="OFF-PA-10001977"/>
    <x v="1"/>
    <x v="10"/>
    <s v="Xerox 194"/>
    <x v="3380"/>
    <x v="4"/>
    <x v="2"/>
    <x v="1883"/>
    <x v="3866"/>
    <x v="73"/>
    <x v="3919"/>
    <x v="0"/>
    <n v="2014"/>
    <x v="0"/>
    <x v="0"/>
    <x v="1"/>
    <x v="2"/>
  </r>
  <r>
    <n v="6734"/>
    <s v="CA-2014-120096"/>
    <x v="1129"/>
    <x v="1222"/>
    <x v="2"/>
    <s v="KE-16420"/>
    <s v="Katrina Edelman"/>
    <x v="1"/>
    <s v="Aurora"/>
    <s v="Colorado"/>
    <n v="80013"/>
    <x v="1"/>
    <s v="OFF-AP-10000692"/>
    <x v="1"/>
    <x v="9"/>
    <s v="Fellowes Mighty 8 Compact Surge Protector"/>
    <x v="4440"/>
    <x v="0"/>
    <x v="2"/>
    <x v="2517"/>
    <x v="5324"/>
    <x v="7"/>
    <x v="5365"/>
    <x v="0"/>
    <n v="2014"/>
    <x v="0"/>
    <x v="0"/>
    <x v="1"/>
    <x v="2"/>
  </r>
  <r>
    <n v="6735"/>
    <s v="CA-2015-141754"/>
    <x v="139"/>
    <x v="603"/>
    <x v="1"/>
    <s v="EM-14200"/>
    <s v="Evan Minnotte"/>
    <x v="2"/>
    <s v="Miami"/>
    <s v="Florida"/>
    <n v="33142"/>
    <x v="0"/>
    <s v="OFF-LA-10004093"/>
    <x v="1"/>
    <x v="2"/>
    <s v="Avery 486"/>
    <x v="3190"/>
    <x v="0"/>
    <x v="2"/>
    <x v="1784"/>
    <x v="3620"/>
    <x v="27"/>
    <x v="3674"/>
    <x v="3"/>
    <n v="2015"/>
    <x v="0"/>
    <x v="0"/>
    <x v="1"/>
    <x v="2"/>
  </r>
  <r>
    <n v="6736"/>
    <s v="CA-2016-123358"/>
    <x v="342"/>
    <x v="229"/>
    <x v="1"/>
    <s v="BT-11680"/>
    <s v="Brian Thompson"/>
    <x v="0"/>
    <s v="San Francisco"/>
    <s v="California"/>
    <n v="94122"/>
    <x v="1"/>
    <s v="OFF-AP-10004980"/>
    <x v="1"/>
    <x v="9"/>
    <s v="3M Replacement Filter for Office Air Cleaner for 20' x 33' Room"/>
    <x v="4441"/>
    <x v="1"/>
    <x v="0"/>
    <x v="0"/>
    <x v="5325"/>
    <x v="174"/>
    <x v="5366"/>
    <x v="2"/>
    <n v="2016"/>
    <x v="2"/>
    <x v="0"/>
    <x v="0"/>
    <x v="0"/>
  </r>
  <r>
    <n v="6737"/>
    <s v="CA-2016-123358"/>
    <x v="342"/>
    <x v="229"/>
    <x v="1"/>
    <s v="BT-11680"/>
    <s v="Brian Thompson"/>
    <x v="0"/>
    <s v="San Francisco"/>
    <s v="California"/>
    <n v="94122"/>
    <x v="1"/>
    <s v="OFF-ST-10001932"/>
    <x v="1"/>
    <x v="4"/>
    <s v="Fellowes Staxonsteel Drawer Files"/>
    <x v="4246"/>
    <x v="1"/>
    <x v="0"/>
    <x v="0"/>
    <x v="5037"/>
    <x v="229"/>
    <x v="5081"/>
    <x v="2"/>
    <n v="2016"/>
    <x v="2"/>
    <x v="0"/>
    <x v="0"/>
    <x v="0"/>
  </r>
  <r>
    <n v="6738"/>
    <s v="CA-2016-123358"/>
    <x v="342"/>
    <x v="229"/>
    <x v="1"/>
    <s v="BT-11680"/>
    <s v="Brian Thompson"/>
    <x v="0"/>
    <s v="San Francisco"/>
    <s v="California"/>
    <n v="94122"/>
    <x v="1"/>
    <s v="OFF-ST-10000636"/>
    <x v="1"/>
    <x v="4"/>
    <s v="Rogers Profile Extra Capacity Storage Tub"/>
    <x v="4442"/>
    <x v="6"/>
    <x v="0"/>
    <x v="0"/>
    <x v="5326"/>
    <x v="38"/>
    <x v="5367"/>
    <x v="2"/>
    <n v="2016"/>
    <x v="2"/>
    <x v="0"/>
    <x v="0"/>
    <x v="0"/>
  </r>
  <r>
    <n v="6739"/>
    <s v="CA-2016-123358"/>
    <x v="342"/>
    <x v="229"/>
    <x v="1"/>
    <s v="BT-11680"/>
    <s v="Brian Thompson"/>
    <x v="0"/>
    <s v="San Francisco"/>
    <s v="California"/>
    <n v="94122"/>
    <x v="1"/>
    <s v="OFF-BI-10000069"/>
    <x v="1"/>
    <x v="8"/>
    <s v="GBC Prepunched Paper, 19-Hole, for Binding Systems, 24-lb"/>
    <x v="4443"/>
    <x v="4"/>
    <x v="2"/>
    <x v="2518"/>
    <x v="5327"/>
    <x v="18"/>
    <x v="5368"/>
    <x v="2"/>
    <n v="2016"/>
    <x v="2"/>
    <x v="0"/>
    <x v="1"/>
    <x v="2"/>
  </r>
  <r>
    <n v="6740"/>
    <s v="CA-2014-144029"/>
    <x v="542"/>
    <x v="1223"/>
    <x v="1"/>
    <s v="MM-18055"/>
    <s v="Michelle Moray"/>
    <x v="0"/>
    <s v="Chicago"/>
    <s v="Illinois"/>
    <n v="60623"/>
    <x v="2"/>
    <s v="OFF-ST-10001837"/>
    <x v="1"/>
    <x v="4"/>
    <s v="SAFCO Mobile Desk Side File, Wire Frame"/>
    <x v="4444"/>
    <x v="1"/>
    <x v="2"/>
    <x v="2519"/>
    <x v="5328"/>
    <x v="17"/>
    <x v="5369"/>
    <x v="3"/>
    <n v="2014"/>
    <x v="0"/>
    <x v="0"/>
    <x v="1"/>
    <x v="2"/>
  </r>
  <r>
    <n v="6741"/>
    <s v="CA-2014-144029"/>
    <x v="542"/>
    <x v="1223"/>
    <x v="1"/>
    <s v="MM-18055"/>
    <s v="Michelle Moray"/>
    <x v="0"/>
    <s v="Chicago"/>
    <s v="Illinois"/>
    <n v="60623"/>
    <x v="2"/>
    <s v="FUR-CH-10003981"/>
    <x v="0"/>
    <x v="1"/>
    <s v="Global Commerce Series Low-Back Swivel/Tilt Chairs"/>
    <x v="4445"/>
    <x v="0"/>
    <x v="4"/>
    <x v="2520"/>
    <x v="5329"/>
    <x v="89"/>
    <x v="5370"/>
    <x v="3"/>
    <n v="2014"/>
    <x v="0"/>
    <x v="1"/>
    <x v="1"/>
    <x v="1"/>
  </r>
  <r>
    <n v="6742"/>
    <s v="CA-2014-144029"/>
    <x v="542"/>
    <x v="1223"/>
    <x v="1"/>
    <s v="MM-18055"/>
    <s v="Michelle Moray"/>
    <x v="0"/>
    <s v="Chicago"/>
    <s v="Illinois"/>
    <n v="60623"/>
    <x v="2"/>
    <s v="OFF-AR-10000716"/>
    <x v="1"/>
    <x v="6"/>
    <s v="DIXON Ticonderoga Erasable Checking Pencils"/>
    <x v="2513"/>
    <x v="1"/>
    <x v="2"/>
    <x v="1377"/>
    <x v="4508"/>
    <x v="155"/>
    <x v="4546"/>
    <x v="3"/>
    <n v="2014"/>
    <x v="0"/>
    <x v="0"/>
    <x v="1"/>
    <x v="2"/>
  </r>
  <r>
    <n v="6743"/>
    <s v="US-2017-101784"/>
    <x v="91"/>
    <x v="513"/>
    <x v="1"/>
    <s v="PO-18850"/>
    <s v="Patrick O'Brill"/>
    <x v="0"/>
    <s v="Los Angeles"/>
    <s v="California"/>
    <n v="90008"/>
    <x v="1"/>
    <s v="FUR-CH-10001146"/>
    <x v="0"/>
    <x v="1"/>
    <s v="Global Task Chair, Black"/>
    <x v="4446"/>
    <x v="1"/>
    <x v="2"/>
    <x v="2521"/>
    <x v="5330"/>
    <x v="75"/>
    <x v="5371"/>
    <x v="3"/>
    <n v="2017"/>
    <x v="0"/>
    <x v="1"/>
    <x v="1"/>
    <x v="2"/>
  </r>
  <r>
    <n v="6744"/>
    <s v="CA-2015-156923"/>
    <x v="1130"/>
    <x v="1224"/>
    <x v="1"/>
    <s v="SP-20860"/>
    <s v="Sung Pak"/>
    <x v="1"/>
    <s v="Dover"/>
    <s v="New Hampshire"/>
    <n v="3820"/>
    <x v="3"/>
    <s v="OFF-PA-10002751"/>
    <x v="1"/>
    <x v="10"/>
    <s v="Xerox 1920"/>
    <x v="1197"/>
    <x v="5"/>
    <x v="0"/>
    <x v="0"/>
    <x v="5331"/>
    <x v="88"/>
    <x v="5372"/>
    <x v="1"/>
    <n v="2015"/>
    <x v="0"/>
    <x v="0"/>
    <x v="0"/>
    <x v="0"/>
  </r>
  <r>
    <n v="6745"/>
    <s v="CA-2017-111269"/>
    <x v="114"/>
    <x v="812"/>
    <x v="0"/>
    <s v="CS-12355"/>
    <s v="Christine Sundaresam"/>
    <x v="0"/>
    <s v="Dublin"/>
    <s v="Ohio"/>
    <n v="43017"/>
    <x v="3"/>
    <s v="TEC-AC-10001606"/>
    <x v="2"/>
    <x v="11"/>
    <s v="Logitech Wireless Performance Mouse MX for PC and Mac"/>
    <x v="4447"/>
    <x v="5"/>
    <x v="2"/>
    <x v="2522"/>
    <x v="5332"/>
    <x v="258"/>
    <x v="5373"/>
    <x v="4"/>
    <n v="2017"/>
    <x v="2"/>
    <x v="0"/>
    <x v="1"/>
    <x v="2"/>
  </r>
  <r>
    <n v="6746"/>
    <s v="CA-2017-111269"/>
    <x v="114"/>
    <x v="812"/>
    <x v="0"/>
    <s v="CS-12355"/>
    <s v="Christine Sundaresam"/>
    <x v="0"/>
    <s v="Dublin"/>
    <s v="Ohio"/>
    <n v="43017"/>
    <x v="3"/>
    <s v="OFF-AR-10001427"/>
    <x v="1"/>
    <x v="6"/>
    <s v="Newell 330"/>
    <x v="100"/>
    <x v="2"/>
    <x v="2"/>
    <x v="2163"/>
    <x v="5333"/>
    <x v="17"/>
    <x v="5374"/>
    <x v="4"/>
    <n v="2017"/>
    <x v="2"/>
    <x v="0"/>
    <x v="1"/>
    <x v="2"/>
  </r>
  <r>
    <n v="6747"/>
    <s v="CA-2017-159156"/>
    <x v="38"/>
    <x v="38"/>
    <x v="2"/>
    <s v="KB-16600"/>
    <s v="Ken Brennan"/>
    <x v="1"/>
    <s v="New York City"/>
    <s v="New York"/>
    <n v="10009"/>
    <x v="3"/>
    <s v="TEC-PH-10004389"/>
    <x v="2"/>
    <x v="7"/>
    <s v="Nokia Lumia 925"/>
    <x v="3125"/>
    <x v="2"/>
    <x v="0"/>
    <x v="0"/>
    <x v="3540"/>
    <x v="96"/>
    <x v="3594"/>
    <x v="0"/>
    <n v="2017"/>
    <x v="0"/>
    <x v="0"/>
    <x v="0"/>
    <x v="0"/>
  </r>
  <r>
    <n v="6748"/>
    <s v="CA-2017-100230"/>
    <x v="157"/>
    <x v="159"/>
    <x v="1"/>
    <s v="AA-10375"/>
    <s v="Allen Armold"/>
    <x v="0"/>
    <s v="New York City"/>
    <s v="New York"/>
    <n v="10035"/>
    <x v="3"/>
    <s v="OFF-BI-10002498"/>
    <x v="1"/>
    <x v="8"/>
    <s v="Clear Mylar Reinforcing Strips"/>
    <x v="475"/>
    <x v="7"/>
    <x v="2"/>
    <x v="1981"/>
    <x v="5334"/>
    <x v="31"/>
    <x v="5375"/>
    <x v="1"/>
    <n v="2017"/>
    <x v="0"/>
    <x v="0"/>
    <x v="1"/>
    <x v="2"/>
  </r>
  <r>
    <n v="6749"/>
    <s v="CA-2017-100230"/>
    <x v="157"/>
    <x v="159"/>
    <x v="1"/>
    <s v="AA-10375"/>
    <s v="Allen Armold"/>
    <x v="0"/>
    <s v="New York City"/>
    <s v="New York"/>
    <n v="10035"/>
    <x v="3"/>
    <s v="OFF-PA-10002245"/>
    <x v="1"/>
    <x v="10"/>
    <s v="Xerox 1895"/>
    <x v="1444"/>
    <x v="1"/>
    <x v="0"/>
    <x v="0"/>
    <x v="2653"/>
    <x v="88"/>
    <x v="2694"/>
    <x v="1"/>
    <n v="2017"/>
    <x v="0"/>
    <x v="0"/>
    <x v="0"/>
    <x v="0"/>
  </r>
  <r>
    <n v="6750"/>
    <s v="CA-2017-100230"/>
    <x v="157"/>
    <x v="159"/>
    <x v="1"/>
    <s v="AA-10375"/>
    <s v="Allen Armold"/>
    <x v="0"/>
    <s v="New York City"/>
    <s v="New York"/>
    <n v="10035"/>
    <x v="3"/>
    <s v="TEC-PH-10004522"/>
    <x v="2"/>
    <x v="7"/>
    <s v="Dexim XPower Skin Super-Thin Power Case for iPhone 5 - Black"/>
    <x v="4448"/>
    <x v="0"/>
    <x v="0"/>
    <x v="0"/>
    <x v="5335"/>
    <x v="45"/>
    <x v="5376"/>
    <x v="1"/>
    <n v="2017"/>
    <x v="0"/>
    <x v="0"/>
    <x v="0"/>
    <x v="0"/>
  </r>
  <r>
    <n v="6751"/>
    <s v="CA-2016-154767"/>
    <x v="931"/>
    <x v="991"/>
    <x v="0"/>
    <s v="BP-11155"/>
    <s v="Becky Pak"/>
    <x v="0"/>
    <s v="Paterson"/>
    <s v="New Jersey"/>
    <n v="7501"/>
    <x v="3"/>
    <s v="FUR-CH-10003535"/>
    <x v="0"/>
    <x v="1"/>
    <s v="Global Armless Task Chair, Royal Blue"/>
    <x v="4174"/>
    <x v="0"/>
    <x v="0"/>
    <x v="0"/>
    <x v="5336"/>
    <x v="231"/>
    <x v="5377"/>
    <x v="4"/>
    <n v="2016"/>
    <x v="2"/>
    <x v="0"/>
    <x v="0"/>
    <x v="0"/>
  </r>
  <r>
    <n v="6752"/>
    <s v="CA-2016-154767"/>
    <x v="931"/>
    <x v="991"/>
    <x v="0"/>
    <s v="BP-11155"/>
    <s v="Becky Pak"/>
    <x v="0"/>
    <s v="Paterson"/>
    <s v="New Jersey"/>
    <n v="7501"/>
    <x v="3"/>
    <s v="OFF-AP-10000595"/>
    <x v="1"/>
    <x v="9"/>
    <s v="Disposable Triple-Filter Dust Bags"/>
    <x v="4449"/>
    <x v="0"/>
    <x v="0"/>
    <x v="0"/>
    <x v="5337"/>
    <x v="96"/>
    <x v="5072"/>
    <x v="4"/>
    <n v="2016"/>
    <x v="2"/>
    <x v="0"/>
    <x v="0"/>
    <x v="0"/>
  </r>
  <r>
    <n v="6753"/>
    <s v="CA-2016-154767"/>
    <x v="931"/>
    <x v="991"/>
    <x v="0"/>
    <s v="BP-11155"/>
    <s v="Becky Pak"/>
    <x v="0"/>
    <s v="Paterson"/>
    <s v="New Jersey"/>
    <n v="7501"/>
    <x v="3"/>
    <s v="OFF-PA-10003039"/>
    <x v="1"/>
    <x v="10"/>
    <s v="Xerox 1960"/>
    <x v="1156"/>
    <x v="0"/>
    <x v="0"/>
    <x v="0"/>
    <x v="3938"/>
    <x v="88"/>
    <x v="3989"/>
    <x v="4"/>
    <n v="2016"/>
    <x v="2"/>
    <x v="0"/>
    <x v="0"/>
    <x v="0"/>
  </r>
  <r>
    <n v="6754"/>
    <s v="CA-2016-154767"/>
    <x v="931"/>
    <x v="991"/>
    <x v="0"/>
    <s v="BP-11155"/>
    <s v="Becky Pak"/>
    <x v="0"/>
    <s v="Paterson"/>
    <s v="New Jersey"/>
    <n v="7501"/>
    <x v="3"/>
    <s v="OFF-BI-10002003"/>
    <x v="1"/>
    <x v="8"/>
    <s v="Ibico Presentation Index for Binding Systems"/>
    <x v="1181"/>
    <x v="0"/>
    <x v="0"/>
    <x v="0"/>
    <x v="5338"/>
    <x v="2"/>
    <x v="5378"/>
    <x v="4"/>
    <n v="2016"/>
    <x v="2"/>
    <x v="0"/>
    <x v="0"/>
    <x v="0"/>
  </r>
  <r>
    <n v="6755"/>
    <s v="CA-2016-154767"/>
    <x v="931"/>
    <x v="991"/>
    <x v="0"/>
    <s v="BP-11155"/>
    <s v="Becky Pak"/>
    <x v="0"/>
    <s v="Paterson"/>
    <s v="New Jersey"/>
    <n v="7501"/>
    <x v="3"/>
    <s v="OFF-AP-10002311"/>
    <x v="1"/>
    <x v="9"/>
    <s v="Holmes Replacement Filter for HEPA Air Cleaner, Very Large Room, HEPA Filter"/>
    <x v="4450"/>
    <x v="4"/>
    <x v="0"/>
    <x v="0"/>
    <x v="5339"/>
    <x v="129"/>
    <x v="5379"/>
    <x v="4"/>
    <n v="2016"/>
    <x v="2"/>
    <x v="0"/>
    <x v="0"/>
    <x v="0"/>
  </r>
  <r>
    <n v="6756"/>
    <s v="CA-2017-124205"/>
    <x v="175"/>
    <x v="184"/>
    <x v="1"/>
    <s v="TC-21145"/>
    <s v="Theresa Coyne"/>
    <x v="1"/>
    <s v="Lakewood"/>
    <s v="New Jersey"/>
    <n v="8701"/>
    <x v="3"/>
    <s v="FUR-FU-10002445"/>
    <x v="0"/>
    <x v="5"/>
    <s v="DAX Two-Tone Rosewood/Black Document Frame, Desktop, 5 x 7"/>
    <x v="4451"/>
    <x v="2"/>
    <x v="0"/>
    <x v="0"/>
    <x v="5340"/>
    <x v="240"/>
    <x v="5380"/>
    <x v="1"/>
    <n v="2017"/>
    <x v="2"/>
    <x v="0"/>
    <x v="0"/>
    <x v="0"/>
  </r>
  <r>
    <n v="6757"/>
    <s v="CA-2017-124205"/>
    <x v="175"/>
    <x v="184"/>
    <x v="1"/>
    <s v="TC-21145"/>
    <s v="Theresa Coyne"/>
    <x v="1"/>
    <s v="Lakewood"/>
    <s v="New Jersey"/>
    <n v="8701"/>
    <x v="3"/>
    <s v="FUR-CH-10003606"/>
    <x v="0"/>
    <x v="1"/>
    <s v="SAFCO Folding Chair Trolley"/>
    <x v="4452"/>
    <x v="4"/>
    <x v="0"/>
    <x v="0"/>
    <x v="5341"/>
    <x v="95"/>
    <x v="5381"/>
    <x v="1"/>
    <n v="2017"/>
    <x v="2"/>
    <x v="0"/>
    <x v="0"/>
    <x v="0"/>
  </r>
  <r>
    <n v="6758"/>
    <s v="CA-2017-124205"/>
    <x v="175"/>
    <x v="184"/>
    <x v="1"/>
    <s v="TC-21145"/>
    <s v="Theresa Coyne"/>
    <x v="1"/>
    <s v="Lakewood"/>
    <s v="New Jersey"/>
    <n v="8701"/>
    <x v="3"/>
    <s v="TEC-PH-10002115"/>
    <x v="2"/>
    <x v="7"/>
    <s v="Plantronics 81402"/>
    <x v="4453"/>
    <x v="5"/>
    <x v="0"/>
    <x v="0"/>
    <x v="5342"/>
    <x v="96"/>
    <x v="5382"/>
    <x v="1"/>
    <n v="2017"/>
    <x v="2"/>
    <x v="0"/>
    <x v="0"/>
    <x v="0"/>
  </r>
  <r>
    <n v="6759"/>
    <s v="CA-2017-124205"/>
    <x v="175"/>
    <x v="184"/>
    <x v="1"/>
    <s v="TC-21145"/>
    <s v="Theresa Coyne"/>
    <x v="1"/>
    <s v="Lakewood"/>
    <s v="New Jersey"/>
    <n v="8701"/>
    <x v="3"/>
    <s v="OFF-ST-10000934"/>
    <x v="1"/>
    <x v="4"/>
    <s v="Contico 72&quot;H Heavy-Duty Storage System"/>
    <x v="3314"/>
    <x v="0"/>
    <x v="0"/>
    <x v="0"/>
    <x v="232"/>
    <x v="136"/>
    <x v="5383"/>
    <x v="1"/>
    <n v="2017"/>
    <x v="2"/>
    <x v="0"/>
    <x v="0"/>
    <x v="0"/>
  </r>
  <r>
    <n v="6760"/>
    <s v="CA-2017-165715"/>
    <x v="574"/>
    <x v="274"/>
    <x v="1"/>
    <s v="BG-11035"/>
    <s v="Barry Gonzalez"/>
    <x v="0"/>
    <s v="Greensboro"/>
    <s v="North Carolina"/>
    <n v="27405"/>
    <x v="0"/>
    <s v="OFF-AR-10003903"/>
    <x v="1"/>
    <x v="6"/>
    <s v="Sanford 52201 APSCO Electric Pencil Sharpener"/>
    <x v="3291"/>
    <x v="7"/>
    <x v="2"/>
    <x v="1837"/>
    <x v="5343"/>
    <x v="17"/>
    <x v="5384"/>
    <x v="5"/>
    <n v="2017"/>
    <x v="0"/>
    <x v="0"/>
    <x v="1"/>
    <x v="2"/>
  </r>
  <r>
    <n v="6761"/>
    <s v="CA-2017-100636"/>
    <x v="335"/>
    <x v="569"/>
    <x v="1"/>
    <s v="DO-13435"/>
    <s v="Denny Ordway"/>
    <x v="0"/>
    <s v="New York City"/>
    <s v="New York"/>
    <n v="10035"/>
    <x v="3"/>
    <s v="OFF-ST-10004123"/>
    <x v="1"/>
    <x v="4"/>
    <s v="Safco Industrial Wire Shelving System"/>
    <x v="1042"/>
    <x v="1"/>
    <x v="0"/>
    <x v="0"/>
    <x v="232"/>
    <x v="136"/>
    <x v="1095"/>
    <x v="1"/>
    <n v="2017"/>
    <x v="0"/>
    <x v="0"/>
    <x v="0"/>
    <x v="0"/>
  </r>
  <r>
    <n v="6762"/>
    <s v="CA-2016-162943"/>
    <x v="1131"/>
    <x v="1050"/>
    <x v="0"/>
    <s v="DB-12970"/>
    <s v="Darren Budd"/>
    <x v="1"/>
    <s v="New York City"/>
    <s v="New York"/>
    <n v="10035"/>
    <x v="3"/>
    <s v="FUR-CH-10001708"/>
    <x v="0"/>
    <x v="1"/>
    <s v="Office Star - Contemporary Swivel Chair with Padded Adjustable Arms and Flex Back"/>
    <x v="4454"/>
    <x v="0"/>
    <x v="9"/>
    <x v="2523"/>
    <x v="5344"/>
    <x v="513"/>
    <x v="5385"/>
    <x v="4"/>
    <n v="2016"/>
    <x v="0"/>
    <x v="0"/>
    <x v="1"/>
    <x v="2"/>
  </r>
  <r>
    <n v="6763"/>
    <s v="CA-2016-144764"/>
    <x v="476"/>
    <x v="1054"/>
    <x v="1"/>
    <s v="RL-19615"/>
    <s v="Rob Lucas"/>
    <x v="0"/>
    <s v="Chicago"/>
    <s v="Illinois"/>
    <n v="60623"/>
    <x v="2"/>
    <s v="OFF-LA-10000240"/>
    <x v="1"/>
    <x v="2"/>
    <s v="Self-Adhesive Address Labels for Typewriters by Universal"/>
    <x v="3119"/>
    <x v="2"/>
    <x v="2"/>
    <x v="1744"/>
    <x v="3531"/>
    <x v="31"/>
    <x v="3585"/>
    <x v="5"/>
    <n v="2016"/>
    <x v="0"/>
    <x v="0"/>
    <x v="1"/>
    <x v="2"/>
  </r>
  <r>
    <n v="6764"/>
    <s v="CA-2016-144764"/>
    <x v="476"/>
    <x v="1054"/>
    <x v="1"/>
    <s v="RL-19615"/>
    <s v="Rob Lucas"/>
    <x v="0"/>
    <s v="Chicago"/>
    <s v="Illinois"/>
    <n v="60623"/>
    <x v="2"/>
    <s v="OFF-ST-10002485"/>
    <x v="1"/>
    <x v="4"/>
    <s v="Rogers Deluxe File Chest"/>
    <x v="200"/>
    <x v="0"/>
    <x v="2"/>
    <x v="109"/>
    <x v="4216"/>
    <x v="111"/>
    <x v="4263"/>
    <x v="5"/>
    <n v="2016"/>
    <x v="0"/>
    <x v="1"/>
    <x v="1"/>
    <x v="2"/>
  </r>
  <r>
    <n v="6765"/>
    <s v="CA-2016-144764"/>
    <x v="476"/>
    <x v="1054"/>
    <x v="1"/>
    <s v="RL-19615"/>
    <s v="Rob Lucas"/>
    <x v="0"/>
    <s v="Chicago"/>
    <s v="Illinois"/>
    <n v="60623"/>
    <x v="2"/>
    <s v="TEC-MA-10003230"/>
    <x v="2"/>
    <x v="15"/>
    <s v="Okidata C610n Printer"/>
    <x v="4455"/>
    <x v="1"/>
    <x v="4"/>
    <x v="2524"/>
    <x v="5345"/>
    <x v="484"/>
    <x v="5386"/>
    <x v="5"/>
    <n v="2016"/>
    <x v="0"/>
    <x v="1"/>
    <x v="1"/>
    <x v="1"/>
  </r>
  <r>
    <n v="6766"/>
    <s v="CA-2017-100615"/>
    <x v="693"/>
    <x v="321"/>
    <x v="1"/>
    <s v="SJ-20215"/>
    <s v="Sarah Jordon"/>
    <x v="0"/>
    <s v="Chicago"/>
    <s v="Illinois"/>
    <n v="60653"/>
    <x v="2"/>
    <s v="FUR-CH-10002602"/>
    <x v="0"/>
    <x v="1"/>
    <s v="DMI Arturo Collection Mission-style Design Wood Chair"/>
    <x v="2555"/>
    <x v="1"/>
    <x v="4"/>
    <x v="1402"/>
    <x v="2830"/>
    <x v="364"/>
    <x v="2874"/>
    <x v="1"/>
    <n v="2017"/>
    <x v="0"/>
    <x v="1"/>
    <x v="1"/>
    <x v="1"/>
  </r>
  <r>
    <n v="6767"/>
    <s v="CA-2017-100615"/>
    <x v="693"/>
    <x v="321"/>
    <x v="1"/>
    <s v="SJ-20215"/>
    <s v="Sarah Jordon"/>
    <x v="0"/>
    <s v="Chicago"/>
    <s v="Illinois"/>
    <n v="60653"/>
    <x v="2"/>
    <s v="OFF-AR-10001683"/>
    <x v="1"/>
    <x v="6"/>
    <s v="Lumber Crayons"/>
    <x v="33"/>
    <x v="0"/>
    <x v="2"/>
    <x v="21"/>
    <x v="33"/>
    <x v="30"/>
    <x v="33"/>
    <x v="1"/>
    <n v="2017"/>
    <x v="0"/>
    <x v="0"/>
    <x v="1"/>
    <x v="2"/>
  </r>
  <r>
    <n v="6768"/>
    <s v="CA-2017-100615"/>
    <x v="693"/>
    <x v="321"/>
    <x v="1"/>
    <s v="SJ-20215"/>
    <s v="Sarah Jordon"/>
    <x v="0"/>
    <s v="Chicago"/>
    <s v="Illinois"/>
    <n v="60653"/>
    <x v="2"/>
    <s v="FUR-FU-10002456"/>
    <x v="0"/>
    <x v="5"/>
    <s v="Master Caster Door Stop, Large Neon Orange"/>
    <x v="58"/>
    <x v="2"/>
    <x v="7"/>
    <x v="2525"/>
    <x v="5346"/>
    <x v="514"/>
    <x v="5387"/>
    <x v="1"/>
    <n v="2017"/>
    <x v="0"/>
    <x v="1"/>
    <x v="1"/>
    <x v="1"/>
  </r>
  <r>
    <n v="6769"/>
    <s v="CA-2014-109302"/>
    <x v="1132"/>
    <x v="128"/>
    <x v="1"/>
    <s v="CS-12175"/>
    <s v="Charles Sheldon"/>
    <x v="1"/>
    <s v="Lakewood"/>
    <s v="New Jersey"/>
    <n v="8701"/>
    <x v="3"/>
    <s v="OFF-BI-10002854"/>
    <x v="1"/>
    <x v="8"/>
    <s v="Performers Binder/Pad Holder, Black"/>
    <x v="4456"/>
    <x v="3"/>
    <x v="0"/>
    <x v="0"/>
    <x v="5347"/>
    <x v="47"/>
    <x v="5388"/>
    <x v="1"/>
    <n v="2014"/>
    <x v="0"/>
    <x v="0"/>
    <x v="0"/>
    <x v="0"/>
  </r>
  <r>
    <n v="6770"/>
    <s v="CA-2017-139787"/>
    <x v="20"/>
    <x v="19"/>
    <x v="1"/>
    <s v="JP-16135"/>
    <s v="Julie Prescott"/>
    <x v="2"/>
    <s v="Columbus"/>
    <s v="Georgia"/>
    <n v="31907"/>
    <x v="0"/>
    <s v="OFF-AR-10002445"/>
    <x v="1"/>
    <x v="6"/>
    <s v="SANFORD Major Accent Highlighters"/>
    <x v="3704"/>
    <x v="2"/>
    <x v="0"/>
    <x v="0"/>
    <x v="4294"/>
    <x v="234"/>
    <x v="4339"/>
    <x v="1"/>
    <n v="2017"/>
    <x v="0"/>
    <x v="0"/>
    <x v="0"/>
    <x v="0"/>
  </r>
  <r>
    <n v="6771"/>
    <s v="CA-2017-139402"/>
    <x v="34"/>
    <x v="114"/>
    <x v="1"/>
    <s v="NC-18535"/>
    <s v="Nick Crebassa"/>
    <x v="1"/>
    <s v="Phoenix"/>
    <s v="Arizona"/>
    <n v="85023"/>
    <x v="1"/>
    <s v="OFF-PA-10004359"/>
    <x v="1"/>
    <x v="10"/>
    <s v="Multicolor Computer Printout Paper"/>
    <x v="1242"/>
    <x v="2"/>
    <x v="2"/>
    <x v="684"/>
    <x v="1294"/>
    <x v="73"/>
    <x v="1313"/>
    <x v="1"/>
    <n v="2017"/>
    <x v="0"/>
    <x v="0"/>
    <x v="1"/>
    <x v="2"/>
  </r>
  <r>
    <n v="6772"/>
    <s v="CA-2017-139402"/>
    <x v="34"/>
    <x v="114"/>
    <x v="1"/>
    <s v="NC-18535"/>
    <s v="Nick Crebassa"/>
    <x v="1"/>
    <s v="Phoenix"/>
    <s v="Arizona"/>
    <n v="85023"/>
    <x v="1"/>
    <s v="OFF-BI-10000279"/>
    <x v="1"/>
    <x v="8"/>
    <s v="Acco Recycled 2&quot; Capacity Laser Printer Hanging Data Binders"/>
    <x v="4457"/>
    <x v="1"/>
    <x v="6"/>
    <x v="2526"/>
    <x v="5348"/>
    <x v="116"/>
    <x v="5389"/>
    <x v="1"/>
    <n v="2017"/>
    <x v="0"/>
    <x v="1"/>
    <x v="1"/>
    <x v="1"/>
  </r>
  <r>
    <n v="6773"/>
    <s v="CA-2016-119018"/>
    <x v="254"/>
    <x v="281"/>
    <x v="1"/>
    <s v="CW-11905"/>
    <s v="Carl Weiss"/>
    <x v="2"/>
    <s v="Los Angeles"/>
    <s v="California"/>
    <n v="90004"/>
    <x v="1"/>
    <s v="OFF-BI-10003314"/>
    <x v="1"/>
    <x v="8"/>
    <s v="Tuff Stuff Recycled Round Ring Binders"/>
    <x v="323"/>
    <x v="0"/>
    <x v="2"/>
    <x v="194"/>
    <x v="332"/>
    <x v="49"/>
    <x v="332"/>
    <x v="1"/>
    <n v="2016"/>
    <x v="0"/>
    <x v="0"/>
    <x v="1"/>
    <x v="2"/>
  </r>
  <r>
    <n v="6774"/>
    <s v="CA-2016-119018"/>
    <x v="254"/>
    <x v="281"/>
    <x v="1"/>
    <s v="CW-11905"/>
    <s v="Carl Weiss"/>
    <x v="2"/>
    <s v="Los Angeles"/>
    <s v="California"/>
    <n v="90004"/>
    <x v="1"/>
    <s v="OFF-BI-10000494"/>
    <x v="1"/>
    <x v="8"/>
    <s v="Acco Economy Flexible Poly Round Ring Binder"/>
    <x v="4458"/>
    <x v="7"/>
    <x v="2"/>
    <x v="2527"/>
    <x v="5349"/>
    <x v="33"/>
    <x v="5390"/>
    <x v="1"/>
    <n v="2016"/>
    <x v="0"/>
    <x v="0"/>
    <x v="1"/>
    <x v="2"/>
  </r>
  <r>
    <n v="6775"/>
    <s v="CA-2016-119018"/>
    <x v="254"/>
    <x v="281"/>
    <x v="1"/>
    <s v="CW-11905"/>
    <s v="Carl Weiss"/>
    <x v="2"/>
    <s v="Los Angeles"/>
    <s v="California"/>
    <n v="90004"/>
    <x v="1"/>
    <s v="OFF-PA-10000295"/>
    <x v="1"/>
    <x v="10"/>
    <s v="Xerox 229"/>
    <x v="783"/>
    <x v="5"/>
    <x v="0"/>
    <x v="0"/>
    <x v="812"/>
    <x v="62"/>
    <x v="816"/>
    <x v="1"/>
    <n v="2016"/>
    <x v="0"/>
    <x v="0"/>
    <x v="0"/>
    <x v="0"/>
  </r>
  <r>
    <n v="6776"/>
    <s v="CA-2015-105361"/>
    <x v="368"/>
    <x v="442"/>
    <x v="1"/>
    <s v="CM-12115"/>
    <s v="Chad McGuire"/>
    <x v="0"/>
    <s v="New York City"/>
    <s v="New York"/>
    <n v="10024"/>
    <x v="3"/>
    <s v="OFF-PA-10002615"/>
    <x v="1"/>
    <x v="10"/>
    <s v="Ampad Gold Fibre Wirebound Steno Books, 6&quot; x 9&quot;, Gregg Ruled"/>
    <x v="4459"/>
    <x v="4"/>
    <x v="0"/>
    <x v="0"/>
    <x v="5350"/>
    <x v="55"/>
    <x v="5391"/>
    <x v="5"/>
    <n v="2015"/>
    <x v="0"/>
    <x v="0"/>
    <x v="0"/>
    <x v="0"/>
  </r>
  <r>
    <n v="6777"/>
    <s v="US-2016-152373"/>
    <x v="64"/>
    <x v="47"/>
    <x v="1"/>
    <s v="PT-19090"/>
    <s v="Pete Takahito"/>
    <x v="0"/>
    <s v="San Antonio"/>
    <s v="Texas"/>
    <n v="78207"/>
    <x v="2"/>
    <s v="OFF-ST-10003479"/>
    <x v="1"/>
    <x v="4"/>
    <s v="Eldon Base for stackable storage shelf, platinum"/>
    <x v="4460"/>
    <x v="1"/>
    <x v="2"/>
    <x v="2528"/>
    <x v="5351"/>
    <x v="191"/>
    <x v="5392"/>
    <x v="5"/>
    <n v="2016"/>
    <x v="0"/>
    <x v="1"/>
    <x v="1"/>
    <x v="2"/>
  </r>
  <r>
    <n v="6778"/>
    <s v="US-2017-166037"/>
    <x v="480"/>
    <x v="1085"/>
    <x v="1"/>
    <s v="CL-12700"/>
    <s v="Craig Leslie"/>
    <x v="2"/>
    <s v="New York City"/>
    <s v="New York"/>
    <n v="10009"/>
    <x v="3"/>
    <s v="TEC-AC-10002800"/>
    <x v="2"/>
    <x v="11"/>
    <s v="Plantronics Audio 478 Stereo USB Headset"/>
    <x v="4461"/>
    <x v="6"/>
    <x v="0"/>
    <x v="0"/>
    <x v="5352"/>
    <x v="73"/>
    <x v="5393"/>
    <x v="1"/>
    <n v="2017"/>
    <x v="0"/>
    <x v="0"/>
    <x v="0"/>
    <x v="0"/>
  </r>
  <r>
    <n v="6779"/>
    <s v="US-2016-147711"/>
    <x v="323"/>
    <x v="1054"/>
    <x v="0"/>
    <s v="HF-14995"/>
    <s v="Herbert Flentye"/>
    <x v="0"/>
    <s v="Baltimore"/>
    <s v="Maryland"/>
    <n v="21215"/>
    <x v="3"/>
    <s v="FUR-BO-10003159"/>
    <x v="0"/>
    <x v="0"/>
    <s v="Sauder Camden County Collection Libraries, Planked Cherry Finish"/>
    <x v="4462"/>
    <x v="1"/>
    <x v="0"/>
    <x v="0"/>
    <x v="5353"/>
    <x v="307"/>
    <x v="5394"/>
    <x v="3"/>
    <n v="2016"/>
    <x v="2"/>
    <x v="0"/>
    <x v="0"/>
    <x v="0"/>
  </r>
  <r>
    <n v="6780"/>
    <s v="US-2016-147711"/>
    <x v="323"/>
    <x v="1054"/>
    <x v="0"/>
    <s v="HF-14995"/>
    <s v="Herbert Flentye"/>
    <x v="0"/>
    <s v="Baltimore"/>
    <s v="Maryland"/>
    <n v="21215"/>
    <x v="3"/>
    <s v="FUR-FU-10002364"/>
    <x v="0"/>
    <x v="5"/>
    <s v="Eldon Expressions Wood Desk Accessories, Oak"/>
    <x v="1787"/>
    <x v="0"/>
    <x v="0"/>
    <x v="0"/>
    <x v="960"/>
    <x v="74"/>
    <x v="3615"/>
    <x v="3"/>
    <n v="2016"/>
    <x v="2"/>
    <x v="0"/>
    <x v="0"/>
    <x v="0"/>
  </r>
  <r>
    <n v="6781"/>
    <s v="US-2016-147711"/>
    <x v="323"/>
    <x v="1054"/>
    <x v="0"/>
    <s v="HF-14995"/>
    <s v="Herbert Flentye"/>
    <x v="0"/>
    <s v="Baltimore"/>
    <s v="Maryland"/>
    <n v="21215"/>
    <x v="3"/>
    <s v="OFF-BI-10003350"/>
    <x v="1"/>
    <x v="8"/>
    <s v="Acco Expandable Hanging Binders"/>
    <x v="1022"/>
    <x v="0"/>
    <x v="0"/>
    <x v="0"/>
    <x v="1068"/>
    <x v="99"/>
    <x v="1075"/>
    <x v="3"/>
    <n v="2016"/>
    <x v="2"/>
    <x v="0"/>
    <x v="0"/>
    <x v="0"/>
  </r>
  <r>
    <n v="6782"/>
    <s v="US-2016-147711"/>
    <x v="323"/>
    <x v="1054"/>
    <x v="0"/>
    <s v="HF-14995"/>
    <s v="Herbert Flentye"/>
    <x v="0"/>
    <s v="Baltimore"/>
    <s v="Maryland"/>
    <n v="21215"/>
    <x v="3"/>
    <s v="OFF-LA-10004093"/>
    <x v="1"/>
    <x v="2"/>
    <s v="Avery 486"/>
    <x v="2003"/>
    <x v="8"/>
    <x v="0"/>
    <x v="0"/>
    <x v="2163"/>
    <x v="2"/>
    <x v="2199"/>
    <x v="3"/>
    <n v="2016"/>
    <x v="2"/>
    <x v="0"/>
    <x v="0"/>
    <x v="0"/>
  </r>
  <r>
    <n v="6783"/>
    <s v="CA-2017-121293"/>
    <x v="800"/>
    <x v="303"/>
    <x v="0"/>
    <s v="JC-15775"/>
    <s v="John Castell"/>
    <x v="0"/>
    <s v="Philadelphia"/>
    <s v="Pennsylvania"/>
    <n v="19143"/>
    <x v="3"/>
    <s v="FUR-FU-10000732"/>
    <x v="0"/>
    <x v="5"/>
    <s v="Eldon 200 Class Desk Accessories"/>
    <x v="4463"/>
    <x v="4"/>
    <x v="2"/>
    <x v="2529"/>
    <x v="625"/>
    <x v="320"/>
    <x v="5395"/>
    <x v="0"/>
    <n v="2017"/>
    <x v="2"/>
    <x v="0"/>
    <x v="1"/>
    <x v="2"/>
  </r>
  <r>
    <n v="6784"/>
    <s v="CA-2017-121293"/>
    <x v="800"/>
    <x v="303"/>
    <x v="0"/>
    <s v="JC-15775"/>
    <s v="John Castell"/>
    <x v="0"/>
    <s v="Philadelphia"/>
    <s v="Pennsylvania"/>
    <n v="19143"/>
    <x v="3"/>
    <s v="OFF-SU-10004884"/>
    <x v="1"/>
    <x v="14"/>
    <s v="Acme Galleria Hot Forged Steel Scissors with Colored Handles"/>
    <x v="4464"/>
    <x v="1"/>
    <x v="2"/>
    <x v="2530"/>
    <x v="5354"/>
    <x v="28"/>
    <x v="5396"/>
    <x v="0"/>
    <n v="2017"/>
    <x v="2"/>
    <x v="0"/>
    <x v="1"/>
    <x v="2"/>
  </r>
  <r>
    <n v="6785"/>
    <s v="CA-2017-121293"/>
    <x v="800"/>
    <x v="303"/>
    <x v="0"/>
    <s v="JC-15775"/>
    <s v="John Castell"/>
    <x v="0"/>
    <s v="Philadelphia"/>
    <s v="Pennsylvania"/>
    <n v="19143"/>
    <x v="3"/>
    <s v="FUR-TA-10001771"/>
    <x v="0"/>
    <x v="3"/>
    <s v="Bush Cubix Conference Tables, Fully Assembled"/>
    <x v="4465"/>
    <x v="7"/>
    <x v="10"/>
    <x v="2531"/>
    <x v="5355"/>
    <x v="58"/>
    <x v="5397"/>
    <x v="0"/>
    <n v="2017"/>
    <x v="2"/>
    <x v="1"/>
    <x v="1"/>
    <x v="1"/>
  </r>
  <r>
    <n v="6786"/>
    <s v="CA-2017-121293"/>
    <x v="800"/>
    <x v="303"/>
    <x v="0"/>
    <s v="JC-15775"/>
    <s v="John Castell"/>
    <x v="0"/>
    <s v="Philadelphia"/>
    <s v="Pennsylvania"/>
    <n v="19143"/>
    <x v="3"/>
    <s v="OFF-ST-10000060"/>
    <x v="1"/>
    <x v="4"/>
    <s v="Fellowes Bankers Box Staxonsteel Drawer File/Stacking System"/>
    <x v="4466"/>
    <x v="2"/>
    <x v="2"/>
    <x v="2532"/>
    <x v="5356"/>
    <x v="147"/>
    <x v="5398"/>
    <x v="0"/>
    <n v="2017"/>
    <x v="2"/>
    <x v="1"/>
    <x v="1"/>
    <x v="2"/>
  </r>
  <r>
    <n v="6787"/>
    <s v="CA-2017-121293"/>
    <x v="800"/>
    <x v="303"/>
    <x v="0"/>
    <s v="JC-15775"/>
    <s v="John Castell"/>
    <x v="0"/>
    <s v="Philadelphia"/>
    <s v="Pennsylvania"/>
    <n v="19143"/>
    <x v="3"/>
    <s v="OFF-PA-10004100"/>
    <x v="1"/>
    <x v="10"/>
    <s v="Xerox 216"/>
    <x v="557"/>
    <x v="4"/>
    <x v="2"/>
    <x v="321"/>
    <x v="570"/>
    <x v="73"/>
    <x v="571"/>
    <x v="0"/>
    <n v="2017"/>
    <x v="2"/>
    <x v="0"/>
    <x v="1"/>
    <x v="2"/>
  </r>
  <r>
    <n v="6788"/>
    <s v="CA-2015-118843"/>
    <x v="1023"/>
    <x v="1006"/>
    <x v="1"/>
    <s v="JH-15910"/>
    <s v="Jonathan Howell"/>
    <x v="0"/>
    <s v="Atlanta"/>
    <s v="Georgia"/>
    <n v="30318"/>
    <x v="0"/>
    <s v="FUR-FU-10003975"/>
    <x v="0"/>
    <x v="5"/>
    <s v="Eldon Advantage Chair Mats for Low to Medium Pile Carpets"/>
    <x v="2073"/>
    <x v="1"/>
    <x v="0"/>
    <x v="0"/>
    <x v="2243"/>
    <x v="7"/>
    <x v="2278"/>
    <x v="2"/>
    <n v="2015"/>
    <x v="0"/>
    <x v="0"/>
    <x v="0"/>
    <x v="0"/>
  </r>
  <r>
    <n v="6789"/>
    <s v="CA-2015-118843"/>
    <x v="1023"/>
    <x v="1006"/>
    <x v="1"/>
    <s v="JH-15910"/>
    <s v="Jonathan Howell"/>
    <x v="0"/>
    <s v="Atlanta"/>
    <s v="Georgia"/>
    <n v="30318"/>
    <x v="0"/>
    <s v="OFF-PA-10001712"/>
    <x v="1"/>
    <x v="10"/>
    <s v="Xerox 1948"/>
    <x v="1546"/>
    <x v="3"/>
    <x v="0"/>
    <x v="0"/>
    <x v="5357"/>
    <x v="100"/>
    <x v="5399"/>
    <x v="2"/>
    <n v="2015"/>
    <x v="0"/>
    <x v="0"/>
    <x v="0"/>
    <x v="0"/>
  </r>
  <r>
    <n v="6790"/>
    <s v="CA-2015-161445"/>
    <x v="67"/>
    <x v="609"/>
    <x v="0"/>
    <s v="CC-12610"/>
    <s v="Corey Catlett"/>
    <x v="1"/>
    <s v="Durham"/>
    <s v="North Carolina"/>
    <n v="27707"/>
    <x v="0"/>
    <s v="OFF-AR-10001953"/>
    <x v="1"/>
    <x v="6"/>
    <s v="Boston 1645 Deluxe Heavier-Duty Electric Pencil Sharpener"/>
    <x v="1182"/>
    <x v="4"/>
    <x v="2"/>
    <x v="656"/>
    <x v="5358"/>
    <x v="152"/>
    <x v="5400"/>
    <x v="4"/>
    <n v="2015"/>
    <x v="0"/>
    <x v="0"/>
    <x v="1"/>
    <x v="2"/>
  </r>
  <r>
    <n v="6791"/>
    <s v="CA-2016-124527"/>
    <x v="76"/>
    <x v="398"/>
    <x v="2"/>
    <s v="IM-15055"/>
    <s v="Ionia McGrath"/>
    <x v="0"/>
    <s v="Roseville"/>
    <s v="California"/>
    <n v="95661"/>
    <x v="1"/>
    <s v="OFF-BI-10004967"/>
    <x v="1"/>
    <x v="8"/>
    <s v="Round Ring Binders"/>
    <x v="1350"/>
    <x v="2"/>
    <x v="2"/>
    <x v="155"/>
    <x v="5359"/>
    <x v="31"/>
    <x v="277"/>
    <x v="6"/>
    <n v="2016"/>
    <x v="0"/>
    <x v="0"/>
    <x v="1"/>
    <x v="2"/>
  </r>
  <r>
    <n v="6792"/>
    <s v="CA-2016-162348"/>
    <x v="338"/>
    <x v="441"/>
    <x v="1"/>
    <s v="BF-11170"/>
    <s v="Ben Ferrer"/>
    <x v="2"/>
    <s v="Sacramento"/>
    <s v="California"/>
    <n v="95823"/>
    <x v="1"/>
    <s v="FUR-FU-10003731"/>
    <x v="0"/>
    <x v="5"/>
    <s v="Eldon Expressions Wood and Plastic Desk Accessories, Oak"/>
    <x v="2966"/>
    <x v="7"/>
    <x v="0"/>
    <x v="0"/>
    <x v="5360"/>
    <x v="40"/>
    <x v="5401"/>
    <x v="3"/>
    <n v="2016"/>
    <x v="0"/>
    <x v="0"/>
    <x v="0"/>
    <x v="0"/>
  </r>
  <r>
    <n v="6793"/>
    <s v="CA-2014-141005"/>
    <x v="860"/>
    <x v="913"/>
    <x v="2"/>
    <s v="CS-12355"/>
    <s v="Christine Sundaresam"/>
    <x v="0"/>
    <s v="Fairfield"/>
    <s v="Connecticut"/>
    <n v="6824"/>
    <x v="3"/>
    <s v="OFF-BI-10001989"/>
    <x v="1"/>
    <x v="8"/>
    <s v="Premium Transparent Presentation Covers by GBC"/>
    <x v="2714"/>
    <x v="1"/>
    <x v="0"/>
    <x v="0"/>
    <x v="3035"/>
    <x v="62"/>
    <x v="3083"/>
    <x v="0"/>
    <n v="2014"/>
    <x v="0"/>
    <x v="0"/>
    <x v="0"/>
    <x v="0"/>
  </r>
  <r>
    <n v="6794"/>
    <s v="CA-2015-145394"/>
    <x v="547"/>
    <x v="988"/>
    <x v="1"/>
    <s v="MC-17605"/>
    <s v="Matt Connell"/>
    <x v="1"/>
    <s v="Chicago"/>
    <s v="Illinois"/>
    <n v="60610"/>
    <x v="2"/>
    <s v="OFF-ST-10000344"/>
    <x v="1"/>
    <x v="4"/>
    <s v="Neat Ideas Personal Hanging Folder Files, Black"/>
    <x v="4467"/>
    <x v="0"/>
    <x v="2"/>
    <x v="2533"/>
    <x v="5361"/>
    <x v="17"/>
    <x v="5402"/>
    <x v="1"/>
    <n v="2015"/>
    <x v="0"/>
    <x v="0"/>
    <x v="1"/>
    <x v="2"/>
  </r>
  <r>
    <n v="6795"/>
    <s v="CA-2015-145394"/>
    <x v="547"/>
    <x v="988"/>
    <x v="1"/>
    <s v="MC-17605"/>
    <s v="Matt Connell"/>
    <x v="1"/>
    <s v="Chicago"/>
    <s v="Illinois"/>
    <n v="60610"/>
    <x v="2"/>
    <s v="TEC-PH-10001051"/>
    <x v="2"/>
    <x v="7"/>
    <s v="HTC One"/>
    <x v="1946"/>
    <x v="1"/>
    <x v="2"/>
    <x v="1068"/>
    <x v="5362"/>
    <x v="4"/>
    <x v="5403"/>
    <x v="1"/>
    <n v="2015"/>
    <x v="0"/>
    <x v="0"/>
    <x v="1"/>
    <x v="2"/>
  </r>
  <r>
    <n v="6796"/>
    <s v="CA-2015-145394"/>
    <x v="547"/>
    <x v="988"/>
    <x v="1"/>
    <s v="MC-17605"/>
    <s v="Matt Connell"/>
    <x v="1"/>
    <s v="Chicago"/>
    <s v="Illinois"/>
    <n v="60610"/>
    <x v="2"/>
    <s v="FUR-FU-10001215"/>
    <x v="0"/>
    <x v="5"/>
    <s v="Howard Miller 11-1/2&quot; Diameter Brentwood Wall Clock"/>
    <x v="523"/>
    <x v="0"/>
    <x v="7"/>
    <x v="2534"/>
    <x v="5363"/>
    <x v="354"/>
    <x v="5404"/>
    <x v="1"/>
    <n v="2015"/>
    <x v="0"/>
    <x v="1"/>
    <x v="1"/>
    <x v="1"/>
  </r>
  <r>
    <n v="6797"/>
    <s v="CA-2015-168809"/>
    <x v="767"/>
    <x v="454"/>
    <x v="3"/>
    <s v="MC-18100"/>
    <s v="Mick Crebagga"/>
    <x v="0"/>
    <s v="Houston"/>
    <s v="Texas"/>
    <n v="77041"/>
    <x v="2"/>
    <s v="FUR-FU-10001473"/>
    <x v="0"/>
    <x v="5"/>
    <s v="Eldon Executive Woodline II Desk Accessories, Mahogany"/>
    <x v="1839"/>
    <x v="0"/>
    <x v="7"/>
    <x v="1403"/>
    <x v="5364"/>
    <x v="333"/>
    <x v="5405"/>
    <x v="7"/>
    <n v="2015"/>
    <x v="0"/>
    <x v="1"/>
    <x v="1"/>
    <x v="1"/>
  </r>
  <r>
    <n v="6798"/>
    <s v="CA-2015-168809"/>
    <x v="767"/>
    <x v="454"/>
    <x v="3"/>
    <s v="MC-18100"/>
    <s v="Mick Crebagga"/>
    <x v="0"/>
    <s v="Houston"/>
    <s v="Texas"/>
    <n v="77041"/>
    <x v="2"/>
    <s v="OFF-BI-10000315"/>
    <x v="1"/>
    <x v="8"/>
    <s v="Poly Designer Cover &amp; Back"/>
    <x v="3497"/>
    <x v="7"/>
    <x v="3"/>
    <x v="2535"/>
    <x v="5365"/>
    <x v="276"/>
    <x v="5406"/>
    <x v="7"/>
    <n v="2015"/>
    <x v="0"/>
    <x v="1"/>
    <x v="1"/>
    <x v="1"/>
  </r>
  <r>
    <n v="6799"/>
    <s v="CA-2015-168809"/>
    <x v="767"/>
    <x v="454"/>
    <x v="3"/>
    <s v="MC-18100"/>
    <s v="Mick Crebagga"/>
    <x v="0"/>
    <s v="Houston"/>
    <s v="Texas"/>
    <n v="77041"/>
    <x v="2"/>
    <s v="FUR-FU-10002240"/>
    <x v="0"/>
    <x v="5"/>
    <s v="Nu-Dell EZ-Mount Plastic Wall Frames"/>
    <x v="2273"/>
    <x v="2"/>
    <x v="7"/>
    <x v="2536"/>
    <x v="5366"/>
    <x v="202"/>
    <x v="5407"/>
    <x v="7"/>
    <n v="2015"/>
    <x v="0"/>
    <x v="1"/>
    <x v="1"/>
    <x v="1"/>
  </r>
  <r>
    <n v="6800"/>
    <s v="CA-2016-109827"/>
    <x v="591"/>
    <x v="1015"/>
    <x v="1"/>
    <s v="LW-16825"/>
    <s v="Laurel Workman"/>
    <x v="1"/>
    <s v="Phoenix"/>
    <s v="Arizona"/>
    <n v="85023"/>
    <x v="1"/>
    <s v="FUR-TA-10002607"/>
    <x v="0"/>
    <x v="3"/>
    <s v="KI Conference Tables"/>
    <x v="4468"/>
    <x v="7"/>
    <x v="5"/>
    <x v="2537"/>
    <x v="5367"/>
    <x v="515"/>
    <x v="5408"/>
    <x v="2"/>
    <n v="2016"/>
    <x v="0"/>
    <x v="1"/>
    <x v="1"/>
    <x v="1"/>
  </r>
  <r>
    <n v="6801"/>
    <s v="CA-2016-109827"/>
    <x v="591"/>
    <x v="1015"/>
    <x v="1"/>
    <s v="LW-16825"/>
    <s v="Laurel Workman"/>
    <x v="1"/>
    <s v="Phoenix"/>
    <s v="Arizona"/>
    <n v="85023"/>
    <x v="1"/>
    <s v="TEC-MA-10003356"/>
    <x v="2"/>
    <x v="15"/>
    <s v="Panasonic KX MC6040 Color Laser Multifunction Printer"/>
    <x v="1720"/>
    <x v="0"/>
    <x v="6"/>
    <x v="2538"/>
    <x v="5368"/>
    <x v="516"/>
    <x v="5409"/>
    <x v="2"/>
    <n v="2016"/>
    <x v="0"/>
    <x v="1"/>
    <x v="1"/>
    <x v="1"/>
  </r>
  <r>
    <n v="6802"/>
    <s v="CA-2016-109827"/>
    <x v="591"/>
    <x v="1015"/>
    <x v="1"/>
    <s v="LW-16825"/>
    <s v="Laurel Workman"/>
    <x v="1"/>
    <s v="Phoenix"/>
    <s v="Arizona"/>
    <n v="85023"/>
    <x v="1"/>
    <s v="TEC-AC-10002217"/>
    <x v="2"/>
    <x v="11"/>
    <s v="Imation Clip USB flash drive - 8 GB"/>
    <x v="4469"/>
    <x v="1"/>
    <x v="2"/>
    <x v="2539"/>
    <x v="5369"/>
    <x v="269"/>
    <x v="5410"/>
    <x v="2"/>
    <n v="2016"/>
    <x v="0"/>
    <x v="1"/>
    <x v="1"/>
    <x v="2"/>
  </r>
  <r>
    <n v="6803"/>
    <s v="CA-2016-109827"/>
    <x v="591"/>
    <x v="1015"/>
    <x v="1"/>
    <s v="LW-16825"/>
    <s v="Laurel Workman"/>
    <x v="1"/>
    <s v="Phoenix"/>
    <s v="Arizona"/>
    <n v="85023"/>
    <x v="1"/>
    <s v="TEC-AC-10004353"/>
    <x v="2"/>
    <x v="11"/>
    <s v="Hypercom P1300 Pinpad"/>
    <x v="4470"/>
    <x v="0"/>
    <x v="2"/>
    <x v="2540"/>
    <x v="5370"/>
    <x v="308"/>
    <x v="5411"/>
    <x v="2"/>
    <n v="2016"/>
    <x v="0"/>
    <x v="0"/>
    <x v="1"/>
    <x v="2"/>
  </r>
  <r>
    <n v="6804"/>
    <s v="CA-2016-109827"/>
    <x v="591"/>
    <x v="1015"/>
    <x v="1"/>
    <s v="LW-16825"/>
    <s v="Laurel Workman"/>
    <x v="1"/>
    <s v="Phoenix"/>
    <s v="Arizona"/>
    <n v="85023"/>
    <x v="1"/>
    <s v="FUR-CH-10004754"/>
    <x v="0"/>
    <x v="1"/>
    <s v="Global Stack Chair with Arms, Black"/>
    <x v="4471"/>
    <x v="0"/>
    <x v="2"/>
    <x v="2541"/>
    <x v="5371"/>
    <x v="517"/>
    <x v="5412"/>
    <x v="2"/>
    <n v="2016"/>
    <x v="0"/>
    <x v="0"/>
    <x v="1"/>
    <x v="2"/>
  </r>
  <r>
    <n v="6805"/>
    <s v="CA-2014-152233"/>
    <x v="1082"/>
    <x v="911"/>
    <x v="2"/>
    <s v="KH-16510"/>
    <s v="Keith Herrera"/>
    <x v="0"/>
    <s v="Pomona"/>
    <s v="California"/>
    <n v="91767"/>
    <x v="1"/>
    <s v="TEC-AC-10002800"/>
    <x v="2"/>
    <x v="11"/>
    <s v="Plantronics Audio 478 Stereo USB Headset"/>
    <x v="2564"/>
    <x v="0"/>
    <x v="0"/>
    <x v="0"/>
    <x v="5372"/>
    <x v="11"/>
    <x v="5413"/>
    <x v="6"/>
    <n v="2014"/>
    <x v="0"/>
    <x v="0"/>
    <x v="0"/>
    <x v="0"/>
  </r>
  <r>
    <n v="6806"/>
    <s v="CA-2014-125682"/>
    <x v="754"/>
    <x v="573"/>
    <x v="2"/>
    <s v="RB-19645"/>
    <s v="Robert Barroso"/>
    <x v="1"/>
    <s v="Atlanta"/>
    <s v="Georgia"/>
    <n v="30318"/>
    <x v="0"/>
    <s v="OFF-PA-10001752"/>
    <x v="1"/>
    <x v="10"/>
    <s v="Hammermill CopyPlus Copy Paper (20Lb. and 84 Bright)"/>
    <x v="739"/>
    <x v="0"/>
    <x v="0"/>
    <x v="0"/>
    <x v="5373"/>
    <x v="181"/>
    <x v="5414"/>
    <x v="0"/>
    <n v="2014"/>
    <x v="0"/>
    <x v="0"/>
    <x v="0"/>
    <x v="0"/>
  </r>
  <r>
    <n v="6807"/>
    <s v="CA-2017-162880"/>
    <x v="53"/>
    <x v="168"/>
    <x v="1"/>
    <s v="GD-14590"/>
    <s v="Giulietta Dortch"/>
    <x v="1"/>
    <s v="Everett"/>
    <s v="Washington"/>
    <n v="98208"/>
    <x v="1"/>
    <s v="OFF-BI-10003314"/>
    <x v="1"/>
    <x v="8"/>
    <s v="Tuff Stuff Recycled Round Ring Binders"/>
    <x v="4472"/>
    <x v="7"/>
    <x v="2"/>
    <x v="2542"/>
    <x v="5374"/>
    <x v="49"/>
    <x v="5415"/>
    <x v="1"/>
    <n v="2017"/>
    <x v="0"/>
    <x v="0"/>
    <x v="1"/>
    <x v="2"/>
  </r>
  <r>
    <n v="6808"/>
    <s v="CA-2015-128125"/>
    <x v="1052"/>
    <x v="1225"/>
    <x v="1"/>
    <s v="EB-13705"/>
    <s v="Ed Braxton"/>
    <x v="1"/>
    <s v="Houston"/>
    <s v="Texas"/>
    <n v="77095"/>
    <x v="2"/>
    <s v="OFF-PA-10000357"/>
    <x v="1"/>
    <x v="10"/>
    <s v="White Dual Perf Computer Printout Paper, 2700 Sheets, 1 Part, Heavyweight, 20 lbs., 14 7/8 x 11"/>
    <x v="3874"/>
    <x v="1"/>
    <x v="2"/>
    <x v="2177"/>
    <x v="4544"/>
    <x v="117"/>
    <x v="4579"/>
    <x v="3"/>
    <n v="2015"/>
    <x v="0"/>
    <x v="0"/>
    <x v="1"/>
    <x v="2"/>
  </r>
  <r>
    <n v="6809"/>
    <s v="CA-2015-128125"/>
    <x v="1052"/>
    <x v="1225"/>
    <x v="1"/>
    <s v="EB-13705"/>
    <s v="Ed Braxton"/>
    <x v="1"/>
    <s v="Houston"/>
    <s v="Texas"/>
    <n v="77095"/>
    <x v="2"/>
    <s v="FUR-FU-10001085"/>
    <x v="0"/>
    <x v="5"/>
    <s v="3M Polarizing Light Filter Sleeves"/>
    <x v="1044"/>
    <x v="1"/>
    <x v="7"/>
    <x v="2543"/>
    <x v="5375"/>
    <x v="518"/>
    <x v="5416"/>
    <x v="3"/>
    <n v="2015"/>
    <x v="0"/>
    <x v="1"/>
    <x v="1"/>
    <x v="1"/>
  </r>
  <r>
    <n v="6810"/>
    <s v="CA-2017-156237"/>
    <x v="32"/>
    <x v="17"/>
    <x v="2"/>
    <s v="PS-18760"/>
    <s v="Pamela Stobb"/>
    <x v="0"/>
    <s v="Philadelphia"/>
    <s v="Pennsylvania"/>
    <n v="19140"/>
    <x v="3"/>
    <s v="OFF-BI-10000301"/>
    <x v="1"/>
    <x v="8"/>
    <s v="GBC Instant Report Kit"/>
    <x v="2350"/>
    <x v="0"/>
    <x v="6"/>
    <x v="1920"/>
    <x v="3961"/>
    <x v="71"/>
    <x v="4013"/>
    <x v="6"/>
    <n v="2017"/>
    <x v="2"/>
    <x v="1"/>
    <x v="1"/>
    <x v="1"/>
  </r>
  <r>
    <n v="6811"/>
    <s v="CA-2017-156237"/>
    <x v="32"/>
    <x v="17"/>
    <x v="2"/>
    <s v="PS-18760"/>
    <s v="Pamela Stobb"/>
    <x v="0"/>
    <s v="Philadelphia"/>
    <s v="Pennsylvania"/>
    <n v="19140"/>
    <x v="3"/>
    <s v="TEC-MA-10002930"/>
    <x v="2"/>
    <x v="15"/>
    <s v="Ricoh - Ink Collector Unit for GX3000 Series Printers"/>
    <x v="4473"/>
    <x v="7"/>
    <x v="6"/>
    <x v="2544"/>
    <x v="5376"/>
    <x v="516"/>
    <x v="5417"/>
    <x v="6"/>
    <n v="2017"/>
    <x v="2"/>
    <x v="1"/>
    <x v="1"/>
    <x v="1"/>
  </r>
  <r>
    <n v="6812"/>
    <s v="CA-2017-156237"/>
    <x v="32"/>
    <x v="17"/>
    <x v="2"/>
    <s v="PS-18760"/>
    <s v="Pamela Stobb"/>
    <x v="0"/>
    <s v="Philadelphia"/>
    <s v="Pennsylvania"/>
    <n v="19140"/>
    <x v="3"/>
    <s v="FUR-CH-10002372"/>
    <x v="0"/>
    <x v="1"/>
    <s v="Office Star - Ergonomically Designed Knee Chair"/>
    <x v="4474"/>
    <x v="0"/>
    <x v="4"/>
    <x v="2545"/>
    <x v="5377"/>
    <x v="498"/>
    <x v="5418"/>
    <x v="6"/>
    <n v="2017"/>
    <x v="2"/>
    <x v="1"/>
    <x v="1"/>
    <x v="1"/>
  </r>
  <r>
    <n v="6813"/>
    <s v="CA-2017-156237"/>
    <x v="32"/>
    <x v="17"/>
    <x v="2"/>
    <s v="PS-18760"/>
    <s v="Pamela Stobb"/>
    <x v="0"/>
    <s v="Philadelphia"/>
    <s v="Pennsylvania"/>
    <n v="19140"/>
    <x v="3"/>
    <s v="OFF-BI-10003707"/>
    <x v="1"/>
    <x v="8"/>
    <s v="Aluminum Screw Posts"/>
    <x v="4475"/>
    <x v="4"/>
    <x v="6"/>
    <x v="2546"/>
    <x v="5378"/>
    <x v="71"/>
    <x v="5419"/>
    <x v="6"/>
    <n v="2017"/>
    <x v="2"/>
    <x v="1"/>
    <x v="1"/>
    <x v="1"/>
  </r>
  <r>
    <n v="6814"/>
    <s v="CA-2017-156237"/>
    <x v="32"/>
    <x v="17"/>
    <x v="2"/>
    <s v="PS-18760"/>
    <s v="Pamela Stobb"/>
    <x v="0"/>
    <s v="Philadelphia"/>
    <s v="Pennsylvania"/>
    <n v="19140"/>
    <x v="3"/>
    <s v="FUR-FU-10001057"/>
    <x v="0"/>
    <x v="5"/>
    <s v="Tensor Track Tree Floor Lamp"/>
    <x v="4476"/>
    <x v="8"/>
    <x v="2"/>
    <x v="2547"/>
    <x v="340"/>
    <x v="251"/>
    <x v="5420"/>
    <x v="6"/>
    <n v="2017"/>
    <x v="2"/>
    <x v="0"/>
    <x v="1"/>
    <x v="2"/>
  </r>
  <r>
    <n v="6815"/>
    <s v="CA-2017-156237"/>
    <x v="32"/>
    <x v="17"/>
    <x v="2"/>
    <s v="PS-18760"/>
    <s v="Pamela Stobb"/>
    <x v="0"/>
    <s v="Philadelphia"/>
    <s v="Pennsylvania"/>
    <n v="19140"/>
    <x v="3"/>
    <s v="TEC-MA-10001681"/>
    <x v="2"/>
    <x v="15"/>
    <s v="Lexmark MarkNet N8150 Wireless Print Server"/>
    <x v="4477"/>
    <x v="0"/>
    <x v="6"/>
    <x v="2548"/>
    <x v="5379"/>
    <x v="126"/>
    <x v="5421"/>
    <x v="6"/>
    <n v="2017"/>
    <x v="2"/>
    <x v="1"/>
    <x v="1"/>
    <x v="1"/>
  </r>
  <r>
    <n v="6816"/>
    <s v="CA-2014-144414"/>
    <x v="1103"/>
    <x v="365"/>
    <x v="1"/>
    <s v="GH-14425"/>
    <s v="Gary Hwang"/>
    <x v="0"/>
    <s v="Seattle"/>
    <s v="Washington"/>
    <n v="98105"/>
    <x v="1"/>
    <s v="FUR-FU-10003981"/>
    <x v="0"/>
    <x v="5"/>
    <s v="Eldon Wave Desk Accessories"/>
    <x v="869"/>
    <x v="1"/>
    <x v="0"/>
    <x v="0"/>
    <x v="4988"/>
    <x v="72"/>
    <x v="5035"/>
    <x v="1"/>
    <n v="2014"/>
    <x v="2"/>
    <x v="0"/>
    <x v="0"/>
    <x v="0"/>
  </r>
  <r>
    <n v="6817"/>
    <s v="CA-2014-144414"/>
    <x v="1103"/>
    <x v="365"/>
    <x v="1"/>
    <s v="GH-14425"/>
    <s v="Gary Hwang"/>
    <x v="0"/>
    <s v="Seattle"/>
    <s v="Washington"/>
    <n v="98105"/>
    <x v="1"/>
    <s v="OFF-FA-10000624"/>
    <x v="1"/>
    <x v="13"/>
    <s v="OIC Binder Clips"/>
    <x v="1488"/>
    <x v="2"/>
    <x v="0"/>
    <x v="0"/>
    <x v="5380"/>
    <x v="47"/>
    <x v="5422"/>
    <x v="1"/>
    <n v="2014"/>
    <x v="2"/>
    <x v="0"/>
    <x v="0"/>
    <x v="0"/>
  </r>
  <r>
    <n v="6818"/>
    <s v="CA-2014-144414"/>
    <x v="1103"/>
    <x v="365"/>
    <x v="1"/>
    <s v="GH-14425"/>
    <s v="Gary Hwang"/>
    <x v="0"/>
    <s v="Seattle"/>
    <s v="Washington"/>
    <n v="98105"/>
    <x v="1"/>
    <s v="OFF-BI-10004995"/>
    <x v="1"/>
    <x v="8"/>
    <s v="GBC DocuBind P400 Electric Binding System"/>
    <x v="4478"/>
    <x v="1"/>
    <x v="2"/>
    <x v="2549"/>
    <x v="5381"/>
    <x v="18"/>
    <x v="5423"/>
    <x v="1"/>
    <n v="2014"/>
    <x v="2"/>
    <x v="0"/>
    <x v="1"/>
    <x v="2"/>
  </r>
  <r>
    <n v="6819"/>
    <s v="CA-2017-163860"/>
    <x v="116"/>
    <x v="378"/>
    <x v="1"/>
    <s v="LO-17170"/>
    <s v="Lori Olson"/>
    <x v="1"/>
    <s v="Peoria"/>
    <s v="Illinois"/>
    <n v="61604"/>
    <x v="2"/>
    <s v="OFF-BI-10003784"/>
    <x v="1"/>
    <x v="8"/>
    <s v="Computer Printout Index Tabs"/>
    <x v="61"/>
    <x v="2"/>
    <x v="3"/>
    <x v="531"/>
    <x v="5382"/>
    <x v="276"/>
    <x v="2530"/>
    <x v="1"/>
    <n v="2017"/>
    <x v="2"/>
    <x v="1"/>
    <x v="1"/>
    <x v="1"/>
  </r>
  <r>
    <n v="6820"/>
    <s v="CA-2017-163860"/>
    <x v="116"/>
    <x v="378"/>
    <x v="1"/>
    <s v="LO-17170"/>
    <s v="Lori Olson"/>
    <x v="1"/>
    <s v="Peoria"/>
    <s v="Illinois"/>
    <n v="61604"/>
    <x v="2"/>
    <s v="FUR-FU-10004586"/>
    <x v="0"/>
    <x v="5"/>
    <s v="G.E. Longer-Life Indoor Recessed Floodlight Bulbs"/>
    <x v="885"/>
    <x v="1"/>
    <x v="7"/>
    <x v="2311"/>
    <x v="5383"/>
    <x v="256"/>
    <x v="5424"/>
    <x v="1"/>
    <n v="2017"/>
    <x v="2"/>
    <x v="1"/>
    <x v="1"/>
    <x v="1"/>
  </r>
  <r>
    <n v="6821"/>
    <s v="CA-2017-163860"/>
    <x v="116"/>
    <x v="378"/>
    <x v="1"/>
    <s v="LO-17170"/>
    <s v="Lori Olson"/>
    <x v="1"/>
    <s v="Peoria"/>
    <s v="Illinois"/>
    <n v="61604"/>
    <x v="2"/>
    <s v="FUR-CH-10004698"/>
    <x v="0"/>
    <x v="1"/>
    <s v="Padded Folding Chairs, Black, 4/Carton"/>
    <x v="4474"/>
    <x v="0"/>
    <x v="4"/>
    <x v="2545"/>
    <x v="5384"/>
    <x v="317"/>
    <x v="5425"/>
    <x v="1"/>
    <n v="2017"/>
    <x v="2"/>
    <x v="1"/>
    <x v="1"/>
    <x v="1"/>
  </r>
  <r>
    <n v="6822"/>
    <s v="CA-2017-163860"/>
    <x v="116"/>
    <x v="378"/>
    <x v="1"/>
    <s v="LO-17170"/>
    <s v="Lori Olson"/>
    <x v="1"/>
    <s v="Peoria"/>
    <s v="Illinois"/>
    <n v="61604"/>
    <x v="2"/>
    <s v="FUR-FU-10001935"/>
    <x v="0"/>
    <x v="5"/>
    <s v="3M Hangers With Command Adhesive"/>
    <x v="366"/>
    <x v="0"/>
    <x v="7"/>
    <x v="2550"/>
    <x v="5385"/>
    <x v="512"/>
    <x v="5426"/>
    <x v="1"/>
    <n v="2017"/>
    <x v="2"/>
    <x v="1"/>
    <x v="1"/>
    <x v="1"/>
  </r>
  <r>
    <n v="6823"/>
    <s v="US-2017-115609"/>
    <x v="808"/>
    <x v="170"/>
    <x v="1"/>
    <s v="CS-12505"/>
    <s v="Cindy Stewart"/>
    <x v="0"/>
    <s v="Los Angeles"/>
    <s v="California"/>
    <n v="90036"/>
    <x v="1"/>
    <s v="OFF-AP-10003040"/>
    <x v="1"/>
    <x v="9"/>
    <s v="Fellowes 8 Outlet Superior Workstation Surge Protector w/o Phone/Fax/Modem Protection"/>
    <x v="4479"/>
    <x v="2"/>
    <x v="0"/>
    <x v="0"/>
    <x v="5386"/>
    <x v="96"/>
    <x v="5427"/>
    <x v="3"/>
    <n v="2017"/>
    <x v="0"/>
    <x v="0"/>
    <x v="0"/>
    <x v="0"/>
  </r>
  <r>
    <n v="6824"/>
    <s v="CA-2015-154291"/>
    <x v="395"/>
    <x v="421"/>
    <x v="1"/>
    <s v="YS-21880"/>
    <s v="Yana Sorensen"/>
    <x v="1"/>
    <s v="Montgomery"/>
    <s v="Alabama"/>
    <n v="36116"/>
    <x v="0"/>
    <s v="OFF-EN-10001335"/>
    <x v="1"/>
    <x v="12"/>
    <s v="White Business Envelopes with Contemporary Seam, Recycled White Business Envelopes"/>
    <x v="4480"/>
    <x v="6"/>
    <x v="0"/>
    <x v="0"/>
    <x v="5387"/>
    <x v="47"/>
    <x v="5428"/>
    <x v="1"/>
    <n v="2015"/>
    <x v="2"/>
    <x v="0"/>
    <x v="0"/>
    <x v="0"/>
  </r>
  <r>
    <n v="6825"/>
    <s v="CA-2015-154291"/>
    <x v="395"/>
    <x v="421"/>
    <x v="1"/>
    <s v="YS-21880"/>
    <s v="Yana Sorensen"/>
    <x v="1"/>
    <s v="Montgomery"/>
    <s v="Alabama"/>
    <n v="36116"/>
    <x v="0"/>
    <s v="FUR-TA-10002041"/>
    <x v="0"/>
    <x v="3"/>
    <s v="Bevis Round Conference Table Top, X-Base"/>
    <x v="4481"/>
    <x v="0"/>
    <x v="0"/>
    <x v="0"/>
    <x v="5388"/>
    <x v="64"/>
    <x v="5429"/>
    <x v="1"/>
    <n v="2015"/>
    <x v="2"/>
    <x v="0"/>
    <x v="0"/>
    <x v="0"/>
  </r>
  <r>
    <n v="6826"/>
    <s v="CA-2016-118689"/>
    <x v="824"/>
    <x v="1080"/>
    <x v="1"/>
    <s v="TC-20980"/>
    <s v="Tamara Chand"/>
    <x v="1"/>
    <s v="Lafayette"/>
    <s v="Indiana"/>
    <n v="47905"/>
    <x v="2"/>
    <s v="OFF-ST-10001558"/>
    <x v="1"/>
    <x v="4"/>
    <s v="Acco Perma 4000 Stacking Storage Drawers"/>
    <x v="4482"/>
    <x v="0"/>
    <x v="0"/>
    <x v="0"/>
    <x v="4659"/>
    <x v="320"/>
    <x v="5430"/>
    <x v="2"/>
    <n v="2016"/>
    <x v="2"/>
    <x v="0"/>
    <x v="0"/>
    <x v="0"/>
  </r>
  <r>
    <n v="6827"/>
    <s v="CA-2016-118689"/>
    <x v="824"/>
    <x v="1080"/>
    <x v="1"/>
    <s v="TC-20980"/>
    <s v="Tamara Chand"/>
    <x v="1"/>
    <s v="Lafayette"/>
    <s v="Indiana"/>
    <n v="47905"/>
    <x v="2"/>
    <s v="TEC-CO-10004722"/>
    <x v="2"/>
    <x v="16"/>
    <s v="Canon imageCLASS 2200 Advanced Copier"/>
    <x v="4483"/>
    <x v="2"/>
    <x v="0"/>
    <x v="0"/>
    <x v="5389"/>
    <x v="62"/>
    <x v="5431"/>
    <x v="2"/>
    <n v="2016"/>
    <x v="2"/>
    <x v="0"/>
    <x v="0"/>
    <x v="0"/>
  </r>
  <r>
    <n v="6828"/>
    <s v="CA-2016-118689"/>
    <x v="824"/>
    <x v="1080"/>
    <x v="1"/>
    <s v="TC-20980"/>
    <s v="Tamara Chand"/>
    <x v="1"/>
    <s v="Lafayette"/>
    <s v="Indiana"/>
    <n v="47905"/>
    <x v="2"/>
    <s v="OFF-BI-10004600"/>
    <x v="1"/>
    <x v="8"/>
    <s v="Ibico Ibimaster 300 Manual Binding System"/>
    <x v="2501"/>
    <x v="0"/>
    <x v="0"/>
    <x v="0"/>
    <x v="2758"/>
    <x v="100"/>
    <x v="2799"/>
    <x v="2"/>
    <n v="2016"/>
    <x v="2"/>
    <x v="0"/>
    <x v="0"/>
    <x v="0"/>
  </r>
  <r>
    <n v="6829"/>
    <s v="CA-2016-118689"/>
    <x v="824"/>
    <x v="1080"/>
    <x v="1"/>
    <s v="TC-20980"/>
    <s v="Tamara Chand"/>
    <x v="1"/>
    <s v="Lafayette"/>
    <s v="Indiana"/>
    <n v="47905"/>
    <x v="2"/>
    <s v="OFF-BI-10003712"/>
    <x v="1"/>
    <x v="8"/>
    <s v="Acco Pressboard Covers with Storage Hooks, 14 7/8&quot; x 11&quot;, Light Blue"/>
    <x v="4484"/>
    <x v="3"/>
    <x v="0"/>
    <x v="0"/>
    <x v="5390"/>
    <x v="70"/>
    <x v="5432"/>
    <x v="2"/>
    <n v="2016"/>
    <x v="2"/>
    <x v="0"/>
    <x v="0"/>
    <x v="0"/>
  </r>
  <r>
    <n v="6830"/>
    <s v="CA-2016-118689"/>
    <x v="824"/>
    <x v="1080"/>
    <x v="1"/>
    <s v="TC-20980"/>
    <s v="Tamara Chand"/>
    <x v="1"/>
    <s v="Lafayette"/>
    <s v="Indiana"/>
    <n v="47905"/>
    <x v="2"/>
    <s v="OFF-AR-10001958"/>
    <x v="1"/>
    <x v="6"/>
    <s v="Stanley Bostitch Contemporary Electric Pencil Sharpeners"/>
    <x v="2007"/>
    <x v="0"/>
    <x v="0"/>
    <x v="0"/>
    <x v="5391"/>
    <x v="95"/>
    <x v="5433"/>
    <x v="2"/>
    <n v="2016"/>
    <x v="2"/>
    <x v="0"/>
    <x v="0"/>
    <x v="0"/>
  </r>
  <r>
    <n v="6831"/>
    <s v="CA-2016-140438"/>
    <x v="435"/>
    <x v="1045"/>
    <x v="0"/>
    <s v="PW-19030"/>
    <s v="Pauline Webber"/>
    <x v="1"/>
    <s v="New York City"/>
    <s v="New York"/>
    <n v="10009"/>
    <x v="3"/>
    <s v="TEC-PH-10001750"/>
    <x v="2"/>
    <x v="7"/>
    <s v="Samsung Rugby III"/>
    <x v="925"/>
    <x v="1"/>
    <x v="0"/>
    <x v="0"/>
    <x v="5392"/>
    <x v="6"/>
    <x v="5434"/>
    <x v="0"/>
    <n v="2016"/>
    <x v="0"/>
    <x v="0"/>
    <x v="0"/>
    <x v="0"/>
  </r>
  <r>
    <n v="6832"/>
    <s v="US-2017-123204"/>
    <x v="246"/>
    <x v="1186"/>
    <x v="1"/>
    <s v="CS-11860"/>
    <s v="Cari Schnelling"/>
    <x v="0"/>
    <s v="New York City"/>
    <s v="New York"/>
    <n v="10024"/>
    <x v="3"/>
    <s v="OFF-AP-10002287"/>
    <x v="1"/>
    <x v="9"/>
    <s v="Eureka Sanitaire  Multi-Pro Heavy-Duty Upright, Disposable Bags"/>
    <x v="1897"/>
    <x v="4"/>
    <x v="0"/>
    <x v="0"/>
    <x v="5393"/>
    <x v="96"/>
    <x v="929"/>
    <x v="5"/>
    <n v="2017"/>
    <x v="0"/>
    <x v="0"/>
    <x v="0"/>
    <x v="0"/>
  </r>
  <r>
    <n v="6833"/>
    <s v="CA-2015-112522"/>
    <x v="998"/>
    <x v="334"/>
    <x v="1"/>
    <s v="DP-13165"/>
    <s v="David Philippe"/>
    <x v="0"/>
    <s v="Chicago"/>
    <s v="Illinois"/>
    <n v="60610"/>
    <x v="2"/>
    <s v="OFF-AR-10003183"/>
    <x v="1"/>
    <x v="6"/>
    <s v="Avery Fluorescent Highlighter Four-Color Set"/>
    <x v="2204"/>
    <x v="1"/>
    <x v="2"/>
    <x v="1203"/>
    <x v="2389"/>
    <x v="26"/>
    <x v="2427"/>
    <x v="2"/>
    <n v="2015"/>
    <x v="0"/>
    <x v="0"/>
    <x v="1"/>
    <x v="2"/>
  </r>
  <r>
    <n v="6834"/>
    <s v="CA-2016-153101"/>
    <x v="162"/>
    <x v="1054"/>
    <x v="3"/>
    <s v="PJ-19015"/>
    <s v="Pauline Johnson"/>
    <x v="0"/>
    <s v="Santa Ana"/>
    <s v="California"/>
    <n v="92704"/>
    <x v="1"/>
    <s v="FUR-TA-10003008"/>
    <x v="0"/>
    <x v="3"/>
    <s v="Lesro Round Back Collection Coffee Table, End Table"/>
    <x v="4485"/>
    <x v="7"/>
    <x v="2"/>
    <x v="2551"/>
    <x v="5394"/>
    <x v="290"/>
    <x v="5435"/>
    <x v="7"/>
    <n v="2016"/>
    <x v="0"/>
    <x v="1"/>
    <x v="1"/>
    <x v="2"/>
  </r>
  <r>
    <n v="6835"/>
    <s v="CA-2016-142615"/>
    <x v="73"/>
    <x v="71"/>
    <x v="1"/>
    <s v="BM-11575"/>
    <s v="Brendan Murry"/>
    <x v="1"/>
    <s v="Montebello"/>
    <s v="California"/>
    <n v="90640"/>
    <x v="1"/>
    <s v="TEC-AC-10004803"/>
    <x v="2"/>
    <x v="11"/>
    <s v="Sony Micro Vault Click 4 GB USB 2.0 Flash Drive"/>
    <x v="4486"/>
    <x v="0"/>
    <x v="0"/>
    <x v="0"/>
    <x v="5395"/>
    <x v="229"/>
    <x v="5436"/>
    <x v="1"/>
    <n v="2016"/>
    <x v="0"/>
    <x v="0"/>
    <x v="0"/>
    <x v="0"/>
  </r>
  <r>
    <n v="6836"/>
    <s v="CA-2017-142643"/>
    <x v="453"/>
    <x v="1191"/>
    <x v="1"/>
    <s v="DL-13495"/>
    <s v="Dionis Lloyd"/>
    <x v="1"/>
    <s v="Thousand Oaks"/>
    <s v="California"/>
    <n v="91360"/>
    <x v="1"/>
    <s v="OFF-LA-10003510"/>
    <x v="1"/>
    <x v="2"/>
    <s v="Avery 4027 File Folder Labels for Dot Matrix Printers, 5000 Labels per Box, White"/>
    <x v="4487"/>
    <x v="2"/>
    <x v="0"/>
    <x v="0"/>
    <x v="5396"/>
    <x v="55"/>
    <x v="5437"/>
    <x v="3"/>
    <n v="2017"/>
    <x v="0"/>
    <x v="0"/>
    <x v="0"/>
    <x v="0"/>
  </r>
  <r>
    <n v="6837"/>
    <s v="CA-2017-142643"/>
    <x v="453"/>
    <x v="1191"/>
    <x v="1"/>
    <s v="DL-13495"/>
    <s v="Dionis Lloyd"/>
    <x v="1"/>
    <s v="Thousand Oaks"/>
    <s v="California"/>
    <n v="91360"/>
    <x v="1"/>
    <s v="FUR-FU-10000087"/>
    <x v="0"/>
    <x v="5"/>
    <s v="Executive Impressions 14&quot; Two-Color Numerals Wall Clock"/>
    <x v="20"/>
    <x v="7"/>
    <x v="0"/>
    <x v="0"/>
    <x v="5397"/>
    <x v="154"/>
    <x v="5438"/>
    <x v="3"/>
    <n v="2017"/>
    <x v="0"/>
    <x v="0"/>
    <x v="0"/>
    <x v="0"/>
  </r>
  <r>
    <n v="6838"/>
    <s v="CA-2015-116260"/>
    <x v="380"/>
    <x v="1112"/>
    <x v="1"/>
    <s v="BF-10975"/>
    <s v="Barbara Fisher"/>
    <x v="1"/>
    <s v="Vineland"/>
    <s v="New Jersey"/>
    <n v="8360"/>
    <x v="3"/>
    <s v="OFF-AR-10003732"/>
    <x v="1"/>
    <x v="6"/>
    <s v="Newell 333"/>
    <x v="1731"/>
    <x v="4"/>
    <x v="0"/>
    <x v="0"/>
    <x v="4595"/>
    <x v="96"/>
    <x v="4631"/>
    <x v="5"/>
    <n v="2015"/>
    <x v="0"/>
    <x v="0"/>
    <x v="0"/>
    <x v="0"/>
  </r>
  <r>
    <n v="6839"/>
    <s v="CA-2017-107517"/>
    <x v="1119"/>
    <x v="736"/>
    <x v="1"/>
    <s v="FC-14335"/>
    <s v="Fred Chung"/>
    <x v="1"/>
    <s v="Torrance"/>
    <s v="California"/>
    <n v="90503"/>
    <x v="1"/>
    <s v="OFF-AP-10000275"/>
    <x v="1"/>
    <x v="9"/>
    <s v="Sanyo Counter Height Refrigerator with Crisper, 3.6 Cubic Foot, Stainless Steel/Black"/>
    <x v="3814"/>
    <x v="2"/>
    <x v="0"/>
    <x v="0"/>
    <x v="4448"/>
    <x v="95"/>
    <x v="4492"/>
    <x v="1"/>
    <n v="2017"/>
    <x v="0"/>
    <x v="0"/>
    <x v="0"/>
    <x v="0"/>
  </r>
  <r>
    <n v="6840"/>
    <s v="CA-2017-107517"/>
    <x v="1119"/>
    <x v="736"/>
    <x v="1"/>
    <s v="FC-14335"/>
    <s v="Fred Chung"/>
    <x v="1"/>
    <s v="Torrance"/>
    <s v="California"/>
    <n v="90503"/>
    <x v="1"/>
    <s v="TEC-PH-10003505"/>
    <x v="2"/>
    <x v="7"/>
    <s v="Geemarc AmpliPOWER60"/>
    <x v="4488"/>
    <x v="2"/>
    <x v="2"/>
    <x v="2552"/>
    <x v="5398"/>
    <x v="4"/>
    <x v="5439"/>
    <x v="1"/>
    <n v="2017"/>
    <x v="0"/>
    <x v="0"/>
    <x v="1"/>
    <x v="2"/>
  </r>
  <r>
    <n v="6841"/>
    <s v="CA-2015-166338"/>
    <x v="401"/>
    <x v="157"/>
    <x v="2"/>
    <s v="MP-18175"/>
    <s v="Mike Pelletier"/>
    <x v="2"/>
    <s v="Troy"/>
    <s v="Ohio"/>
    <n v="45373"/>
    <x v="3"/>
    <s v="OFF-BI-10002852"/>
    <x v="1"/>
    <x v="8"/>
    <s v="Ibico Standard Transparent Covers"/>
    <x v="4489"/>
    <x v="1"/>
    <x v="6"/>
    <x v="2553"/>
    <x v="5399"/>
    <x v="126"/>
    <x v="5440"/>
    <x v="6"/>
    <n v="2015"/>
    <x v="0"/>
    <x v="1"/>
    <x v="1"/>
    <x v="1"/>
  </r>
  <r>
    <n v="6842"/>
    <s v="CA-2016-123946"/>
    <x v="126"/>
    <x v="106"/>
    <x v="1"/>
    <s v="AJ-10795"/>
    <s v="Anthony Johnson"/>
    <x v="1"/>
    <s v="Springfield"/>
    <s v="Virginia"/>
    <n v="22153"/>
    <x v="0"/>
    <s v="TEC-AC-10004877"/>
    <x v="2"/>
    <x v="11"/>
    <s v="Imation 30456 USB Flash Drive 8GB"/>
    <x v="343"/>
    <x v="1"/>
    <x v="0"/>
    <x v="0"/>
    <x v="5400"/>
    <x v="366"/>
    <x v="5441"/>
    <x v="3"/>
    <n v="2016"/>
    <x v="2"/>
    <x v="0"/>
    <x v="0"/>
    <x v="0"/>
  </r>
  <r>
    <n v="6843"/>
    <s v="CA-2016-123946"/>
    <x v="126"/>
    <x v="106"/>
    <x v="1"/>
    <s v="AJ-10795"/>
    <s v="Anthony Johnson"/>
    <x v="1"/>
    <s v="Springfield"/>
    <s v="Virginia"/>
    <n v="22153"/>
    <x v="0"/>
    <s v="OFF-FA-10002975"/>
    <x v="1"/>
    <x v="13"/>
    <s v="Staples"/>
    <x v="1176"/>
    <x v="1"/>
    <x v="0"/>
    <x v="0"/>
    <x v="1856"/>
    <x v="99"/>
    <x v="1885"/>
    <x v="3"/>
    <n v="2016"/>
    <x v="2"/>
    <x v="0"/>
    <x v="0"/>
    <x v="0"/>
  </r>
  <r>
    <n v="6844"/>
    <s v="CA-2016-123946"/>
    <x v="126"/>
    <x v="106"/>
    <x v="1"/>
    <s v="AJ-10795"/>
    <s v="Anthony Johnson"/>
    <x v="1"/>
    <s v="Springfield"/>
    <s v="Virginia"/>
    <n v="22153"/>
    <x v="0"/>
    <s v="OFF-ST-10000419"/>
    <x v="1"/>
    <x v="4"/>
    <s v="Rogers Jumbo File, Granite"/>
    <x v="4490"/>
    <x v="2"/>
    <x v="0"/>
    <x v="0"/>
    <x v="5401"/>
    <x v="131"/>
    <x v="5442"/>
    <x v="3"/>
    <n v="2016"/>
    <x v="2"/>
    <x v="0"/>
    <x v="0"/>
    <x v="0"/>
  </r>
  <r>
    <n v="6845"/>
    <s v="CA-2016-123946"/>
    <x v="126"/>
    <x v="106"/>
    <x v="1"/>
    <s v="AJ-10795"/>
    <s v="Anthony Johnson"/>
    <x v="1"/>
    <s v="Springfield"/>
    <s v="Virginia"/>
    <n v="22153"/>
    <x v="0"/>
    <s v="FUR-CH-10002073"/>
    <x v="0"/>
    <x v="1"/>
    <s v="Hon Olson Stacker Chairs"/>
    <x v="4491"/>
    <x v="4"/>
    <x v="0"/>
    <x v="0"/>
    <x v="5402"/>
    <x v="5"/>
    <x v="5443"/>
    <x v="3"/>
    <n v="2016"/>
    <x v="2"/>
    <x v="0"/>
    <x v="0"/>
    <x v="0"/>
  </r>
  <r>
    <n v="6846"/>
    <s v="CA-2014-147543"/>
    <x v="522"/>
    <x v="984"/>
    <x v="1"/>
    <s v="BC-11125"/>
    <s v="Becky Castell"/>
    <x v="2"/>
    <s v="El Cajon"/>
    <s v="California"/>
    <n v="92020"/>
    <x v="1"/>
    <s v="FUR-CH-10000155"/>
    <x v="0"/>
    <x v="1"/>
    <s v="Global Comet Stacking Armless Chair"/>
    <x v="1618"/>
    <x v="0"/>
    <x v="2"/>
    <x v="907"/>
    <x v="1721"/>
    <x v="7"/>
    <x v="1749"/>
    <x v="5"/>
    <n v="2014"/>
    <x v="0"/>
    <x v="0"/>
    <x v="1"/>
    <x v="2"/>
  </r>
  <r>
    <n v="6847"/>
    <s v="US-2016-159093"/>
    <x v="195"/>
    <x v="201"/>
    <x v="1"/>
    <s v="RS-19420"/>
    <s v="Ricardo Sperren"/>
    <x v="1"/>
    <s v="Los Angeles"/>
    <s v="California"/>
    <n v="90036"/>
    <x v="1"/>
    <s v="OFF-PA-10001260"/>
    <x v="1"/>
    <x v="10"/>
    <s v="TOPS Money Receipt Book, Consecutively Numbered in Red,"/>
    <x v="4492"/>
    <x v="4"/>
    <x v="0"/>
    <x v="0"/>
    <x v="5403"/>
    <x v="88"/>
    <x v="5444"/>
    <x v="3"/>
    <n v="2016"/>
    <x v="0"/>
    <x v="0"/>
    <x v="0"/>
    <x v="0"/>
  </r>
  <r>
    <n v="6848"/>
    <s v="CA-2016-162110"/>
    <x v="427"/>
    <x v="18"/>
    <x v="1"/>
    <s v="NP-18670"/>
    <s v="Nora Paige"/>
    <x v="0"/>
    <s v="Phoenix"/>
    <s v="Arizona"/>
    <n v="85023"/>
    <x v="1"/>
    <s v="TEC-PH-10001924"/>
    <x v="2"/>
    <x v="7"/>
    <s v="iHome FM Clock Radio with Lightning Dock"/>
    <x v="680"/>
    <x v="7"/>
    <x v="2"/>
    <x v="400"/>
    <x v="5404"/>
    <x v="107"/>
    <x v="5445"/>
    <x v="1"/>
    <n v="2016"/>
    <x v="0"/>
    <x v="0"/>
    <x v="1"/>
    <x v="2"/>
  </r>
  <r>
    <n v="6849"/>
    <s v="US-2016-163461"/>
    <x v="1133"/>
    <x v="490"/>
    <x v="2"/>
    <s v="BT-11440"/>
    <s v="Bobby Trafton"/>
    <x v="0"/>
    <s v="Frankfort"/>
    <s v="Illinois"/>
    <n v="60423"/>
    <x v="2"/>
    <s v="OFF-PA-10003134"/>
    <x v="1"/>
    <x v="10"/>
    <s v="Xerox 1937"/>
    <x v="4288"/>
    <x v="0"/>
    <x v="2"/>
    <x v="2420"/>
    <x v="5105"/>
    <x v="73"/>
    <x v="5148"/>
    <x v="0"/>
    <n v="2016"/>
    <x v="0"/>
    <x v="0"/>
    <x v="1"/>
    <x v="2"/>
  </r>
  <r>
    <n v="6850"/>
    <s v="CA-2014-101462"/>
    <x v="1017"/>
    <x v="452"/>
    <x v="1"/>
    <s v="BP-11230"/>
    <s v="Benjamin Patterson"/>
    <x v="0"/>
    <s v="Los Angeles"/>
    <s v="California"/>
    <n v="90045"/>
    <x v="1"/>
    <s v="FUR-FU-10000409"/>
    <x v="0"/>
    <x v="5"/>
    <s v="GE 4 Foot Flourescent Tube, 40 Watt"/>
    <x v="3523"/>
    <x v="4"/>
    <x v="0"/>
    <x v="0"/>
    <x v="5405"/>
    <x v="55"/>
    <x v="2867"/>
    <x v="3"/>
    <n v="2014"/>
    <x v="0"/>
    <x v="0"/>
    <x v="0"/>
    <x v="0"/>
  </r>
  <r>
    <n v="6851"/>
    <s v="US-2016-100461"/>
    <x v="1134"/>
    <x v="712"/>
    <x v="1"/>
    <s v="JO-15145"/>
    <s v="Jack O'Briant"/>
    <x v="1"/>
    <s v="Franklin"/>
    <s v="Wisconsin"/>
    <n v="53132"/>
    <x v="2"/>
    <s v="FUR-BO-10002545"/>
    <x v="0"/>
    <x v="0"/>
    <s v="Atlantic Metals Mobile 3-Shelf Bookcases, Custom Colors"/>
    <x v="4493"/>
    <x v="5"/>
    <x v="0"/>
    <x v="0"/>
    <x v="5406"/>
    <x v="96"/>
    <x v="5446"/>
    <x v="1"/>
    <n v="2016"/>
    <x v="2"/>
    <x v="0"/>
    <x v="0"/>
    <x v="0"/>
  </r>
  <r>
    <n v="6852"/>
    <s v="US-2016-100461"/>
    <x v="1134"/>
    <x v="712"/>
    <x v="1"/>
    <s v="JO-15145"/>
    <s v="Jack O'Briant"/>
    <x v="1"/>
    <s v="Franklin"/>
    <s v="Wisconsin"/>
    <n v="53132"/>
    <x v="2"/>
    <s v="OFF-BI-10001460"/>
    <x v="1"/>
    <x v="8"/>
    <s v="Plastic Binding Combs"/>
    <x v="4494"/>
    <x v="3"/>
    <x v="0"/>
    <x v="0"/>
    <x v="5407"/>
    <x v="2"/>
    <x v="5447"/>
    <x v="1"/>
    <n v="2016"/>
    <x v="2"/>
    <x v="0"/>
    <x v="0"/>
    <x v="0"/>
  </r>
  <r>
    <n v="6853"/>
    <s v="US-2017-162670"/>
    <x v="331"/>
    <x v="675"/>
    <x v="0"/>
    <s v="MF-18250"/>
    <s v="Monica Federle"/>
    <x v="1"/>
    <s v="Little Rock"/>
    <s v="Arkansas"/>
    <n v="72209"/>
    <x v="0"/>
    <s v="OFF-ST-10001328"/>
    <x v="1"/>
    <x v="4"/>
    <s v="Personal Filing Tote with Lid, Black/Gray"/>
    <x v="4495"/>
    <x v="4"/>
    <x v="0"/>
    <x v="0"/>
    <x v="5408"/>
    <x v="95"/>
    <x v="5448"/>
    <x v="3"/>
    <n v="2017"/>
    <x v="2"/>
    <x v="0"/>
    <x v="0"/>
    <x v="0"/>
  </r>
  <r>
    <n v="6854"/>
    <s v="US-2017-162670"/>
    <x v="331"/>
    <x v="675"/>
    <x v="0"/>
    <s v="MF-18250"/>
    <s v="Monica Federle"/>
    <x v="1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x v="5409"/>
    <x v="1"/>
    <x v="5449"/>
    <x v="3"/>
    <n v="2017"/>
    <x v="2"/>
    <x v="0"/>
    <x v="0"/>
    <x v="0"/>
  </r>
  <r>
    <n v="6855"/>
    <s v="US-2017-162670"/>
    <x v="331"/>
    <x v="675"/>
    <x v="0"/>
    <s v="MF-18250"/>
    <s v="Monica Federle"/>
    <x v="1"/>
    <s v="Little Rock"/>
    <s v="Arkansas"/>
    <n v="72209"/>
    <x v="0"/>
    <s v="OFF-ST-10001522"/>
    <x v="1"/>
    <x v="4"/>
    <s v="Gould Plastics 18-Pocket Panel Bin, 34w x 5-1/4d x 20-1/2h"/>
    <x v="4497"/>
    <x v="4"/>
    <x v="0"/>
    <x v="0"/>
    <x v="5410"/>
    <x v="122"/>
    <x v="5450"/>
    <x v="3"/>
    <n v="2017"/>
    <x v="2"/>
    <x v="0"/>
    <x v="0"/>
    <x v="0"/>
  </r>
  <r>
    <n v="6856"/>
    <s v="US-2017-162670"/>
    <x v="331"/>
    <x v="675"/>
    <x v="0"/>
    <s v="MF-18250"/>
    <s v="Monica Federle"/>
    <x v="1"/>
    <s v="Little Rock"/>
    <s v="Arkansas"/>
    <n v="72209"/>
    <x v="0"/>
    <s v="OFF-PA-10001994"/>
    <x v="1"/>
    <x v="10"/>
    <s v="Ink Jet Note and Greeting Cards, 8-1/2&quot; x 5-1/2&quot; Card Size"/>
    <x v="4498"/>
    <x v="0"/>
    <x v="0"/>
    <x v="0"/>
    <x v="5411"/>
    <x v="55"/>
    <x v="5451"/>
    <x v="3"/>
    <n v="2017"/>
    <x v="2"/>
    <x v="0"/>
    <x v="0"/>
    <x v="0"/>
  </r>
  <r>
    <n v="6857"/>
    <s v="US-2017-162670"/>
    <x v="331"/>
    <x v="675"/>
    <x v="0"/>
    <s v="MF-18250"/>
    <s v="Monica Federle"/>
    <x v="1"/>
    <s v="Little Rock"/>
    <s v="Arkansas"/>
    <n v="72209"/>
    <x v="0"/>
    <s v="OFF-EN-10001453"/>
    <x v="1"/>
    <x v="12"/>
    <s v="Tyvek Interoffice Envelopes, 9 1/2&quot; x 12 1/2&quot;, 100/Box"/>
    <x v="1091"/>
    <x v="1"/>
    <x v="0"/>
    <x v="0"/>
    <x v="3968"/>
    <x v="2"/>
    <x v="4020"/>
    <x v="3"/>
    <n v="2017"/>
    <x v="2"/>
    <x v="0"/>
    <x v="0"/>
    <x v="0"/>
  </r>
  <r>
    <n v="6858"/>
    <s v="CA-2017-128965"/>
    <x v="827"/>
    <x v="901"/>
    <x v="1"/>
    <s v="PS-18760"/>
    <s v="Pamela Stobb"/>
    <x v="0"/>
    <s v="Los Angeles"/>
    <s v="California"/>
    <n v="90008"/>
    <x v="1"/>
    <s v="OFF-PA-10004911"/>
    <x v="1"/>
    <x v="10"/>
    <s v="Rediform S.O.S. 1-Up Phone Message Bk, 4-1/4x3-1/16 Bk, 1 Form/Pg, 40 Messages/Bk, 3/Pk"/>
    <x v="4499"/>
    <x v="1"/>
    <x v="0"/>
    <x v="0"/>
    <x v="5412"/>
    <x v="42"/>
    <x v="5452"/>
    <x v="3"/>
    <n v="2017"/>
    <x v="1"/>
    <x v="0"/>
    <x v="0"/>
    <x v="0"/>
  </r>
  <r>
    <n v="6859"/>
    <s v="CA-2017-128965"/>
    <x v="827"/>
    <x v="901"/>
    <x v="1"/>
    <s v="PS-18760"/>
    <s v="Pamela Stobb"/>
    <x v="0"/>
    <s v="Los Angeles"/>
    <s v="California"/>
    <n v="90008"/>
    <x v="1"/>
    <s v="OFF-LA-10001404"/>
    <x v="1"/>
    <x v="2"/>
    <s v="Avery 517"/>
    <x v="1552"/>
    <x v="0"/>
    <x v="0"/>
    <x v="0"/>
    <x v="1646"/>
    <x v="41"/>
    <x v="1673"/>
    <x v="3"/>
    <n v="2017"/>
    <x v="1"/>
    <x v="0"/>
    <x v="0"/>
    <x v="0"/>
  </r>
  <r>
    <n v="6860"/>
    <s v="CA-2017-128965"/>
    <x v="827"/>
    <x v="901"/>
    <x v="1"/>
    <s v="PS-18760"/>
    <s v="Pamela Stobb"/>
    <x v="0"/>
    <s v="Los Angeles"/>
    <s v="California"/>
    <n v="90008"/>
    <x v="1"/>
    <s v="OFF-FA-10001561"/>
    <x v="1"/>
    <x v="13"/>
    <s v="Stockwell Push Pins"/>
    <x v="2868"/>
    <x v="2"/>
    <x v="0"/>
    <x v="0"/>
    <x v="4556"/>
    <x v="67"/>
    <x v="4590"/>
    <x v="3"/>
    <n v="2017"/>
    <x v="1"/>
    <x v="0"/>
    <x v="0"/>
    <x v="0"/>
  </r>
  <r>
    <n v="6861"/>
    <s v="CA-2017-128965"/>
    <x v="827"/>
    <x v="901"/>
    <x v="1"/>
    <s v="PS-18760"/>
    <s v="Pamela Stobb"/>
    <x v="0"/>
    <s v="Los Angeles"/>
    <s v="California"/>
    <n v="90008"/>
    <x v="1"/>
    <s v="TEC-AC-10001383"/>
    <x v="2"/>
    <x v="11"/>
    <s v="Logitech Wireless Touch Keyboard K400"/>
    <x v="4500"/>
    <x v="10"/>
    <x v="0"/>
    <x v="0"/>
    <x v="5413"/>
    <x v="231"/>
    <x v="5453"/>
    <x v="3"/>
    <n v="2017"/>
    <x v="1"/>
    <x v="0"/>
    <x v="0"/>
    <x v="0"/>
  </r>
  <r>
    <n v="6862"/>
    <s v="CA-2017-128965"/>
    <x v="827"/>
    <x v="901"/>
    <x v="1"/>
    <s v="PS-18760"/>
    <s v="Pamela Stobb"/>
    <x v="0"/>
    <s v="Los Angeles"/>
    <s v="California"/>
    <n v="90008"/>
    <x v="1"/>
    <s v="OFF-LA-10003190"/>
    <x v="1"/>
    <x v="2"/>
    <s v="Avery 474"/>
    <x v="4023"/>
    <x v="8"/>
    <x v="0"/>
    <x v="0"/>
    <x v="5414"/>
    <x v="70"/>
    <x v="5454"/>
    <x v="3"/>
    <n v="2017"/>
    <x v="1"/>
    <x v="0"/>
    <x v="0"/>
    <x v="0"/>
  </r>
  <r>
    <n v="6863"/>
    <s v="CA-2017-128965"/>
    <x v="827"/>
    <x v="901"/>
    <x v="1"/>
    <s v="PS-18760"/>
    <s v="Pamela Stobb"/>
    <x v="0"/>
    <s v="Los Angeles"/>
    <s v="California"/>
    <n v="90008"/>
    <x v="1"/>
    <s v="FUR-CH-10003774"/>
    <x v="0"/>
    <x v="1"/>
    <s v="Global Wood Trimmed Manager's Task Chair, Khaki"/>
    <x v="286"/>
    <x v="1"/>
    <x v="2"/>
    <x v="170"/>
    <x v="4491"/>
    <x v="290"/>
    <x v="4530"/>
    <x v="3"/>
    <n v="2017"/>
    <x v="1"/>
    <x v="1"/>
    <x v="1"/>
    <x v="2"/>
  </r>
  <r>
    <n v="6864"/>
    <s v="CA-2017-138618"/>
    <x v="96"/>
    <x v="274"/>
    <x v="1"/>
    <s v="MY-17380"/>
    <s v="Maribeth Yedwab"/>
    <x v="1"/>
    <s v="San Antonio"/>
    <s v="Texas"/>
    <n v="78207"/>
    <x v="2"/>
    <s v="OFF-PA-10000520"/>
    <x v="1"/>
    <x v="10"/>
    <s v="Xerox 201"/>
    <x v="559"/>
    <x v="0"/>
    <x v="2"/>
    <x v="323"/>
    <x v="572"/>
    <x v="73"/>
    <x v="573"/>
    <x v="2"/>
    <n v="2017"/>
    <x v="0"/>
    <x v="0"/>
    <x v="1"/>
    <x v="2"/>
  </r>
  <r>
    <n v="6865"/>
    <s v="US-2016-126452"/>
    <x v="1036"/>
    <x v="267"/>
    <x v="1"/>
    <s v="SC-20230"/>
    <s v="Scot Coram"/>
    <x v="1"/>
    <s v="Los Angeles"/>
    <s v="California"/>
    <n v="90004"/>
    <x v="1"/>
    <s v="OFF-BI-10004465"/>
    <x v="1"/>
    <x v="8"/>
    <s v="Avery Durable Slant Ring Binders"/>
    <x v="2485"/>
    <x v="0"/>
    <x v="2"/>
    <x v="1356"/>
    <x v="234"/>
    <x v="193"/>
    <x v="2813"/>
    <x v="2"/>
    <n v="2016"/>
    <x v="1"/>
    <x v="0"/>
    <x v="1"/>
    <x v="2"/>
  </r>
  <r>
    <n v="6866"/>
    <s v="US-2016-126452"/>
    <x v="1036"/>
    <x v="267"/>
    <x v="1"/>
    <s v="SC-20230"/>
    <s v="Scot Coram"/>
    <x v="1"/>
    <s v="Los Angeles"/>
    <s v="California"/>
    <n v="90004"/>
    <x v="1"/>
    <s v="TEC-PH-10003555"/>
    <x v="2"/>
    <x v="7"/>
    <s v="Motorola HK250 Universal Bluetooth Headset"/>
    <x v="1361"/>
    <x v="2"/>
    <x v="2"/>
    <x v="2554"/>
    <x v="5415"/>
    <x v="206"/>
    <x v="5455"/>
    <x v="2"/>
    <n v="2016"/>
    <x v="1"/>
    <x v="1"/>
    <x v="1"/>
    <x v="2"/>
  </r>
  <r>
    <n v="6867"/>
    <s v="US-2016-126452"/>
    <x v="1036"/>
    <x v="267"/>
    <x v="1"/>
    <s v="SC-20230"/>
    <s v="Scot Coram"/>
    <x v="1"/>
    <s v="Los Angeles"/>
    <s v="California"/>
    <n v="90004"/>
    <x v="1"/>
    <s v="TEC-AC-10000844"/>
    <x v="2"/>
    <x v="11"/>
    <s v="Logitech Gaming G510s - Keyboard"/>
    <x v="2325"/>
    <x v="1"/>
    <x v="0"/>
    <x v="0"/>
    <x v="2538"/>
    <x v="159"/>
    <x v="2577"/>
    <x v="2"/>
    <n v="2016"/>
    <x v="1"/>
    <x v="0"/>
    <x v="0"/>
    <x v="0"/>
  </r>
  <r>
    <n v="6868"/>
    <s v="US-2016-126452"/>
    <x v="1036"/>
    <x v="267"/>
    <x v="1"/>
    <s v="SC-20230"/>
    <s v="Scot Coram"/>
    <x v="1"/>
    <s v="Los Angeles"/>
    <s v="California"/>
    <n v="90004"/>
    <x v="1"/>
    <s v="TEC-PH-10003187"/>
    <x v="2"/>
    <x v="7"/>
    <s v="Anker Astro Mini 3000mAh Ultra-Compact Portable Charger"/>
    <x v="236"/>
    <x v="0"/>
    <x v="2"/>
    <x v="135"/>
    <x v="5416"/>
    <x v="58"/>
    <x v="340"/>
    <x v="2"/>
    <n v="2016"/>
    <x v="1"/>
    <x v="1"/>
    <x v="1"/>
    <x v="2"/>
  </r>
  <r>
    <n v="6869"/>
    <s v="US-2016-126452"/>
    <x v="1036"/>
    <x v="267"/>
    <x v="1"/>
    <s v="SC-20230"/>
    <s v="Scot Coram"/>
    <x v="1"/>
    <s v="Los Angeles"/>
    <s v="California"/>
    <n v="90004"/>
    <x v="1"/>
    <s v="FUR-TA-10003569"/>
    <x v="0"/>
    <x v="3"/>
    <s v="Bretford CR8500 Series Meeting Room Furniture"/>
    <x v="4501"/>
    <x v="6"/>
    <x v="2"/>
    <x v="2555"/>
    <x v="5417"/>
    <x v="107"/>
    <x v="5456"/>
    <x v="2"/>
    <n v="2016"/>
    <x v="1"/>
    <x v="0"/>
    <x v="1"/>
    <x v="2"/>
  </r>
  <r>
    <n v="6870"/>
    <s v="US-2016-126452"/>
    <x v="1036"/>
    <x v="267"/>
    <x v="1"/>
    <s v="SC-20230"/>
    <s v="Scot Coram"/>
    <x v="1"/>
    <s v="Los Angeles"/>
    <s v="California"/>
    <n v="90004"/>
    <x v="1"/>
    <s v="OFF-PA-10003848"/>
    <x v="1"/>
    <x v="10"/>
    <s v="Xerox 1997"/>
    <x v="91"/>
    <x v="0"/>
    <x v="0"/>
    <x v="0"/>
    <x v="91"/>
    <x v="68"/>
    <x v="91"/>
    <x v="2"/>
    <n v="2016"/>
    <x v="1"/>
    <x v="0"/>
    <x v="0"/>
    <x v="0"/>
  </r>
  <r>
    <n v="6871"/>
    <s v="US-2016-126452"/>
    <x v="1036"/>
    <x v="267"/>
    <x v="1"/>
    <s v="SC-20230"/>
    <s v="Scot Coram"/>
    <x v="1"/>
    <s v="Los Angeles"/>
    <s v="California"/>
    <n v="90004"/>
    <x v="1"/>
    <s v="OFF-PA-10002606"/>
    <x v="1"/>
    <x v="10"/>
    <s v="Xerox 1928"/>
    <x v="3878"/>
    <x v="6"/>
    <x v="0"/>
    <x v="0"/>
    <x v="5418"/>
    <x v="100"/>
    <x v="5457"/>
    <x v="2"/>
    <n v="2016"/>
    <x v="1"/>
    <x v="0"/>
    <x v="0"/>
    <x v="0"/>
  </r>
  <r>
    <n v="6872"/>
    <s v="CA-2016-145009"/>
    <x v="5"/>
    <x v="542"/>
    <x v="0"/>
    <s v="RF-19345"/>
    <s v="Randy Ferguson"/>
    <x v="1"/>
    <s v="Chicago"/>
    <s v="Illinois"/>
    <n v="60610"/>
    <x v="2"/>
    <s v="OFF-LA-10004853"/>
    <x v="1"/>
    <x v="2"/>
    <s v="Avery 483"/>
    <x v="1627"/>
    <x v="1"/>
    <x v="2"/>
    <x v="914"/>
    <x v="1732"/>
    <x v="18"/>
    <x v="1760"/>
    <x v="0"/>
    <n v="2016"/>
    <x v="0"/>
    <x v="0"/>
    <x v="1"/>
    <x v="2"/>
  </r>
  <r>
    <n v="6873"/>
    <s v="CA-2015-162544"/>
    <x v="1135"/>
    <x v="79"/>
    <x v="2"/>
    <s v="SG-20080"/>
    <s v="Sandra Glassco"/>
    <x v="0"/>
    <s v="Seattle"/>
    <s v="Washington"/>
    <n v="98105"/>
    <x v="1"/>
    <s v="OFF-PA-10004948"/>
    <x v="1"/>
    <x v="10"/>
    <s v="Xerox 190"/>
    <x v="1377"/>
    <x v="7"/>
    <x v="0"/>
    <x v="0"/>
    <x v="5419"/>
    <x v="108"/>
    <x v="5458"/>
    <x v="0"/>
    <n v="2015"/>
    <x v="0"/>
    <x v="0"/>
    <x v="0"/>
    <x v="0"/>
  </r>
  <r>
    <n v="6874"/>
    <s v="CA-2014-124394"/>
    <x v="1136"/>
    <x v="657"/>
    <x v="0"/>
    <s v="TB-21520"/>
    <s v="Tracy Blumstein"/>
    <x v="0"/>
    <s v="Beaumont"/>
    <s v="Texas"/>
    <n v="77705"/>
    <x v="2"/>
    <s v="OFF-BI-10003676"/>
    <x v="1"/>
    <x v="8"/>
    <s v="GBC Standard Recycled Report Covers, Clear Plastic Sheets"/>
    <x v="991"/>
    <x v="2"/>
    <x v="3"/>
    <x v="563"/>
    <x v="1034"/>
    <x v="276"/>
    <x v="1041"/>
    <x v="3"/>
    <n v="2014"/>
    <x v="0"/>
    <x v="1"/>
    <x v="1"/>
    <x v="1"/>
  </r>
  <r>
    <n v="6875"/>
    <s v="CA-2014-124394"/>
    <x v="1136"/>
    <x v="657"/>
    <x v="0"/>
    <s v="TB-21520"/>
    <s v="Tracy Blumstein"/>
    <x v="0"/>
    <s v="Beaumont"/>
    <s v="Texas"/>
    <n v="77705"/>
    <x v="2"/>
    <s v="TEC-AC-10001314"/>
    <x v="2"/>
    <x v="11"/>
    <s v="Case Logic 2.4GHz Wireless Keyboard"/>
    <x v="2435"/>
    <x v="1"/>
    <x v="2"/>
    <x v="1327"/>
    <x v="2761"/>
    <x v="300"/>
    <x v="2802"/>
    <x v="3"/>
    <n v="2014"/>
    <x v="0"/>
    <x v="1"/>
    <x v="1"/>
    <x v="2"/>
  </r>
  <r>
    <n v="6876"/>
    <s v="US-2016-121013"/>
    <x v="64"/>
    <x v="165"/>
    <x v="1"/>
    <s v="MM-17920"/>
    <s v="Michael Moore"/>
    <x v="0"/>
    <s v="Chesapeake"/>
    <s v="Virginia"/>
    <n v="23320"/>
    <x v="0"/>
    <s v="OFF-LA-10004545"/>
    <x v="1"/>
    <x v="2"/>
    <s v="Avery 50"/>
    <x v="2910"/>
    <x v="0"/>
    <x v="0"/>
    <x v="0"/>
    <x v="3266"/>
    <x v="2"/>
    <x v="3317"/>
    <x v="3"/>
    <n v="2016"/>
    <x v="0"/>
    <x v="0"/>
    <x v="0"/>
    <x v="0"/>
  </r>
  <r>
    <n v="6877"/>
    <s v="US-2016-121013"/>
    <x v="64"/>
    <x v="165"/>
    <x v="1"/>
    <s v="MM-17920"/>
    <s v="Michael Moore"/>
    <x v="0"/>
    <s v="Chesapeake"/>
    <s v="Virginia"/>
    <n v="23320"/>
    <x v="0"/>
    <s v="FUR-TA-10003238"/>
    <x v="0"/>
    <x v="3"/>
    <s v="Chromcraft Bull-Nose Wood 48&quot; x 96&quot; Rectangular Conference Tables"/>
    <x v="675"/>
    <x v="1"/>
    <x v="0"/>
    <x v="0"/>
    <x v="5420"/>
    <x v="43"/>
    <x v="5459"/>
    <x v="3"/>
    <n v="2016"/>
    <x v="0"/>
    <x v="0"/>
    <x v="0"/>
    <x v="0"/>
  </r>
  <r>
    <n v="6878"/>
    <s v="US-2015-123918"/>
    <x v="52"/>
    <x v="526"/>
    <x v="3"/>
    <s v="CG-12520"/>
    <s v="Claire Gute"/>
    <x v="0"/>
    <s v="Dallas"/>
    <s v="Texas"/>
    <n v="75217"/>
    <x v="2"/>
    <s v="FUR-FU-10004952"/>
    <x v="0"/>
    <x v="5"/>
    <s v="C-Line Cubicle Keepers Polyproplyene Holder w/Velcro Back, 8-1/2x11, 25/Bx"/>
    <x v="4502"/>
    <x v="5"/>
    <x v="7"/>
    <x v="2556"/>
    <x v="5421"/>
    <x v="298"/>
    <x v="5460"/>
    <x v="7"/>
    <n v="2015"/>
    <x v="0"/>
    <x v="1"/>
    <x v="1"/>
    <x v="1"/>
  </r>
  <r>
    <n v="6879"/>
    <s v="US-2015-123918"/>
    <x v="52"/>
    <x v="526"/>
    <x v="3"/>
    <s v="CG-12520"/>
    <s v="Claire Gute"/>
    <x v="0"/>
    <s v="Dallas"/>
    <s v="Texas"/>
    <n v="75217"/>
    <x v="2"/>
    <s v="OFF-PA-10003001"/>
    <x v="1"/>
    <x v="10"/>
    <s v="Xerox 1986"/>
    <x v="752"/>
    <x v="7"/>
    <x v="2"/>
    <x v="431"/>
    <x v="779"/>
    <x v="73"/>
    <x v="782"/>
    <x v="7"/>
    <n v="2015"/>
    <x v="0"/>
    <x v="0"/>
    <x v="1"/>
    <x v="2"/>
  </r>
  <r>
    <n v="6880"/>
    <s v="CA-2015-137113"/>
    <x v="494"/>
    <x v="1197"/>
    <x v="0"/>
    <s v="TW-21025"/>
    <s v="Tamara Willingham"/>
    <x v="2"/>
    <s v="Seattle"/>
    <s v="Washington"/>
    <n v="98105"/>
    <x v="1"/>
    <s v="FUR-CH-10001215"/>
    <x v="0"/>
    <x v="1"/>
    <s v="Global Troy Executive Leather Low-Back Tilter"/>
    <x v="4052"/>
    <x v="2"/>
    <x v="2"/>
    <x v="2273"/>
    <x v="5422"/>
    <x v="107"/>
    <x v="5461"/>
    <x v="1"/>
    <n v="2015"/>
    <x v="2"/>
    <x v="0"/>
    <x v="1"/>
    <x v="2"/>
  </r>
  <r>
    <n v="6881"/>
    <s v="CA-2015-137113"/>
    <x v="494"/>
    <x v="1197"/>
    <x v="0"/>
    <s v="TW-21025"/>
    <s v="Tamara Willingham"/>
    <x v="2"/>
    <s v="Seattle"/>
    <s v="Washington"/>
    <n v="98105"/>
    <x v="1"/>
    <s v="OFF-PA-10004255"/>
    <x v="1"/>
    <x v="10"/>
    <s v="Xerox 219"/>
    <x v="56"/>
    <x v="2"/>
    <x v="0"/>
    <x v="0"/>
    <x v="56"/>
    <x v="42"/>
    <x v="56"/>
    <x v="1"/>
    <n v="2015"/>
    <x v="2"/>
    <x v="0"/>
    <x v="0"/>
    <x v="0"/>
  </r>
  <r>
    <n v="6882"/>
    <s v="CA-2015-137113"/>
    <x v="494"/>
    <x v="1197"/>
    <x v="0"/>
    <s v="TW-21025"/>
    <s v="Tamara Willingham"/>
    <x v="2"/>
    <s v="Seattle"/>
    <s v="Washington"/>
    <n v="98105"/>
    <x v="1"/>
    <s v="FUR-TA-10001705"/>
    <x v="0"/>
    <x v="3"/>
    <s v="Bush Advantage Collection Round Conference Table"/>
    <x v="4503"/>
    <x v="6"/>
    <x v="0"/>
    <x v="0"/>
    <x v="5423"/>
    <x v="171"/>
    <x v="5462"/>
    <x v="1"/>
    <n v="2015"/>
    <x v="2"/>
    <x v="0"/>
    <x v="0"/>
    <x v="0"/>
  </r>
  <r>
    <n v="6883"/>
    <s v="CA-2015-137113"/>
    <x v="494"/>
    <x v="1197"/>
    <x v="0"/>
    <s v="TW-21025"/>
    <s v="Tamara Willingham"/>
    <x v="2"/>
    <s v="Seattle"/>
    <s v="Washington"/>
    <n v="98105"/>
    <x v="1"/>
    <s v="OFF-ST-10002554"/>
    <x v="1"/>
    <x v="4"/>
    <s v="Tennsco Industrial Shelving"/>
    <x v="64"/>
    <x v="1"/>
    <x v="0"/>
    <x v="0"/>
    <x v="5424"/>
    <x v="15"/>
    <x v="5463"/>
    <x v="1"/>
    <n v="2015"/>
    <x v="2"/>
    <x v="0"/>
    <x v="0"/>
    <x v="0"/>
  </r>
  <r>
    <n v="6884"/>
    <s v="CA-2015-137113"/>
    <x v="494"/>
    <x v="1197"/>
    <x v="0"/>
    <s v="TW-21025"/>
    <s v="Tamara Willingham"/>
    <x v="2"/>
    <s v="Seattle"/>
    <s v="Washington"/>
    <n v="98105"/>
    <x v="1"/>
    <s v="OFF-PA-10002222"/>
    <x v="1"/>
    <x v="10"/>
    <s v="Xerox Color Copier Paper, 11&quot; x 17&quot;, Ream"/>
    <x v="1147"/>
    <x v="2"/>
    <x v="0"/>
    <x v="0"/>
    <x v="1193"/>
    <x v="55"/>
    <x v="1208"/>
    <x v="1"/>
    <n v="2015"/>
    <x v="2"/>
    <x v="0"/>
    <x v="0"/>
    <x v="0"/>
  </r>
  <r>
    <n v="6885"/>
    <s v="CA-2015-120677"/>
    <x v="70"/>
    <x v="630"/>
    <x v="1"/>
    <s v="BD-11320"/>
    <s v="Bill Donatelli"/>
    <x v="0"/>
    <s v="Minneapolis"/>
    <s v="Minnesota"/>
    <n v="55407"/>
    <x v="2"/>
    <s v="FUR-CH-10002320"/>
    <x v="0"/>
    <x v="1"/>
    <s v="Hon Pagoda Stacking Chairs"/>
    <x v="4504"/>
    <x v="8"/>
    <x v="0"/>
    <x v="0"/>
    <x v="5425"/>
    <x v="1"/>
    <x v="5464"/>
    <x v="1"/>
    <n v="2015"/>
    <x v="0"/>
    <x v="0"/>
    <x v="0"/>
    <x v="0"/>
  </r>
  <r>
    <n v="6886"/>
    <s v="CA-2017-123036"/>
    <x v="18"/>
    <x v="31"/>
    <x v="1"/>
    <s v="HA-14905"/>
    <s v="Helen Abelman"/>
    <x v="0"/>
    <s v="Springfield"/>
    <s v="Ohio"/>
    <n v="45503"/>
    <x v="3"/>
    <s v="TEC-AC-10003499"/>
    <x v="2"/>
    <x v="11"/>
    <s v="Memorex Mini Travel Drive 8 GB USB 2.0 Flash Drive"/>
    <x v="4505"/>
    <x v="4"/>
    <x v="2"/>
    <x v="1010"/>
    <x v="5426"/>
    <x v="81"/>
    <x v="3204"/>
    <x v="2"/>
    <n v="2017"/>
    <x v="0"/>
    <x v="0"/>
    <x v="1"/>
    <x v="2"/>
  </r>
  <r>
    <n v="6887"/>
    <s v="CA-2017-123036"/>
    <x v="18"/>
    <x v="31"/>
    <x v="1"/>
    <s v="HA-14905"/>
    <s v="Helen Abelman"/>
    <x v="0"/>
    <s v="Springfield"/>
    <s v="Ohio"/>
    <n v="45503"/>
    <x v="3"/>
    <s v="TEC-PH-10003580"/>
    <x v="2"/>
    <x v="7"/>
    <s v="Cisco IP Phone 7961G-GE VoIP phone"/>
    <x v="4506"/>
    <x v="0"/>
    <x v="10"/>
    <x v="2557"/>
    <x v="5427"/>
    <x v="219"/>
    <x v="5465"/>
    <x v="2"/>
    <n v="2017"/>
    <x v="0"/>
    <x v="1"/>
    <x v="1"/>
    <x v="1"/>
  </r>
  <r>
    <n v="6888"/>
    <s v="CA-2017-120222"/>
    <x v="1016"/>
    <x v="1060"/>
    <x v="1"/>
    <s v="LL-16840"/>
    <s v="Lauren Leatherbury"/>
    <x v="0"/>
    <s v="Los Angeles"/>
    <s v="California"/>
    <n v="90032"/>
    <x v="1"/>
    <s v="OFF-PA-10004675"/>
    <x v="1"/>
    <x v="10"/>
    <s v="Telephone Message Books with Fax/Mobile Section, 5 1/2&quot; x 3 3/16&quot;"/>
    <x v="71"/>
    <x v="1"/>
    <x v="0"/>
    <x v="0"/>
    <x v="71"/>
    <x v="55"/>
    <x v="71"/>
    <x v="2"/>
    <n v="2017"/>
    <x v="0"/>
    <x v="0"/>
    <x v="0"/>
    <x v="0"/>
  </r>
  <r>
    <n v="6889"/>
    <s v="CA-2017-120222"/>
    <x v="1016"/>
    <x v="1060"/>
    <x v="1"/>
    <s v="LL-16840"/>
    <s v="Lauren Leatherbury"/>
    <x v="0"/>
    <s v="Los Angeles"/>
    <s v="California"/>
    <n v="90032"/>
    <x v="1"/>
    <s v="OFF-BI-10000666"/>
    <x v="1"/>
    <x v="8"/>
    <s v="Surelock Post Binders"/>
    <x v="4507"/>
    <x v="1"/>
    <x v="2"/>
    <x v="464"/>
    <x v="5428"/>
    <x v="54"/>
    <x v="5466"/>
    <x v="2"/>
    <n v="2017"/>
    <x v="0"/>
    <x v="0"/>
    <x v="1"/>
    <x v="2"/>
  </r>
  <r>
    <n v="6890"/>
    <s v="CA-2017-164756"/>
    <x v="65"/>
    <x v="304"/>
    <x v="1"/>
    <s v="SS-20140"/>
    <s v="Saphhira Shifley"/>
    <x v="1"/>
    <s v="Columbus"/>
    <s v="Georgia"/>
    <n v="31907"/>
    <x v="0"/>
    <s v="TEC-PH-10001552"/>
    <x v="2"/>
    <x v="7"/>
    <s v="I Need's 3d Hello Kitty Hybrid Silicone Case Cover for HTC One X 4g with 3d Hello Kitty Stylus Pen Green/pink"/>
    <x v="4508"/>
    <x v="8"/>
    <x v="0"/>
    <x v="0"/>
    <x v="5429"/>
    <x v="40"/>
    <x v="5467"/>
    <x v="1"/>
    <n v="2017"/>
    <x v="1"/>
    <x v="0"/>
    <x v="0"/>
    <x v="0"/>
  </r>
  <r>
    <n v="6891"/>
    <s v="CA-2017-164756"/>
    <x v="65"/>
    <x v="304"/>
    <x v="1"/>
    <s v="SS-20140"/>
    <s v="Saphhira Shifley"/>
    <x v="1"/>
    <s v="Columbus"/>
    <s v="Georgia"/>
    <n v="31907"/>
    <x v="0"/>
    <s v="OFF-PA-10000673"/>
    <x v="1"/>
    <x v="10"/>
    <s v="Post-it “Important Message” Note Pad, Neon Colors, 50 Sheets/Pad"/>
    <x v="360"/>
    <x v="3"/>
    <x v="0"/>
    <x v="0"/>
    <x v="5430"/>
    <x v="42"/>
    <x v="5468"/>
    <x v="1"/>
    <n v="2017"/>
    <x v="1"/>
    <x v="0"/>
    <x v="0"/>
    <x v="0"/>
  </r>
  <r>
    <n v="6892"/>
    <s v="CA-2017-164756"/>
    <x v="65"/>
    <x v="304"/>
    <x v="1"/>
    <s v="SS-20140"/>
    <s v="Saphhira Shifley"/>
    <x v="1"/>
    <s v="Columbus"/>
    <s v="Georgia"/>
    <n v="31907"/>
    <x v="0"/>
    <s v="OFF-AR-10000380"/>
    <x v="1"/>
    <x v="6"/>
    <s v="Hunt PowerHouse Electric Pencil Sharpener, Blue"/>
    <x v="3273"/>
    <x v="1"/>
    <x v="0"/>
    <x v="0"/>
    <x v="5431"/>
    <x v="84"/>
    <x v="5469"/>
    <x v="1"/>
    <n v="2017"/>
    <x v="1"/>
    <x v="0"/>
    <x v="0"/>
    <x v="0"/>
  </r>
  <r>
    <n v="6893"/>
    <s v="CA-2017-164756"/>
    <x v="65"/>
    <x v="304"/>
    <x v="1"/>
    <s v="SS-20140"/>
    <s v="Saphhira Shifley"/>
    <x v="1"/>
    <s v="Columbus"/>
    <s v="Georgia"/>
    <n v="31907"/>
    <x v="0"/>
    <s v="OFF-PA-10003848"/>
    <x v="1"/>
    <x v="10"/>
    <s v="Xerox 1997"/>
    <x v="233"/>
    <x v="4"/>
    <x v="0"/>
    <x v="0"/>
    <x v="245"/>
    <x v="68"/>
    <x v="245"/>
    <x v="1"/>
    <n v="2017"/>
    <x v="1"/>
    <x v="0"/>
    <x v="0"/>
    <x v="0"/>
  </r>
  <r>
    <n v="6894"/>
    <s v="CA-2017-164756"/>
    <x v="65"/>
    <x v="304"/>
    <x v="1"/>
    <s v="SS-20140"/>
    <s v="Saphhira Shifley"/>
    <x v="1"/>
    <s v="Columbus"/>
    <s v="Georgia"/>
    <n v="31907"/>
    <x v="0"/>
    <s v="FUR-FU-10002963"/>
    <x v="0"/>
    <x v="5"/>
    <s v="Master Caster Door Stop, Gray"/>
    <x v="2308"/>
    <x v="4"/>
    <x v="0"/>
    <x v="0"/>
    <x v="2518"/>
    <x v="65"/>
    <x v="2557"/>
    <x v="1"/>
    <n v="2017"/>
    <x v="1"/>
    <x v="0"/>
    <x v="0"/>
    <x v="0"/>
  </r>
  <r>
    <n v="6895"/>
    <s v="CA-2017-164756"/>
    <x v="65"/>
    <x v="304"/>
    <x v="1"/>
    <s v="SS-20140"/>
    <s v="Saphhira Shifley"/>
    <x v="1"/>
    <s v="Columbus"/>
    <s v="Georgia"/>
    <n v="31907"/>
    <x v="0"/>
    <s v="TEC-PH-10002447"/>
    <x v="2"/>
    <x v="7"/>
    <s v="AT&amp;T CL83451 4-Handset Telephone"/>
    <x v="4509"/>
    <x v="0"/>
    <x v="0"/>
    <x v="0"/>
    <x v="5432"/>
    <x v="5"/>
    <x v="5470"/>
    <x v="1"/>
    <n v="2017"/>
    <x v="1"/>
    <x v="0"/>
    <x v="0"/>
    <x v="0"/>
  </r>
  <r>
    <n v="6896"/>
    <s v="CA-2017-164756"/>
    <x v="65"/>
    <x v="304"/>
    <x v="1"/>
    <s v="SS-20140"/>
    <s v="Saphhira Shifley"/>
    <x v="1"/>
    <s v="Columbus"/>
    <s v="Georgia"/>
    <n v="31907"/>
    <x v="0"/>
    <s v="OFF-SU-10004261"/>
    <x v="1"/>
    <x v="14"/>
    <s v="Fiskars 8&quot; Scissors, 2/Pack"/>
    <x v="4510"/>
    <x v="0"/>
    <x v="0"/>
    <x v="0"/>
    <x v="5433"/>
    <x v="74"/>
    <x v="5471"/>
    <x v="1"/>
    <n v="2017"/>
    <x v="1"/>
    <x v="0"/>
    <x v="0"/>
    <x v="0"/>
  </r>
  <r>
    <n v="6897"/>
    <s v="CA-2017-164756"/>
    <x v="65"/>
    <x v="304"/>
    <x v="1"/>
    <s v="SS-20140"/>
    <s v="Saphhira Shifley"/>
    <x v="1"/>
    <s v="Columbus"/>
    <s v="Georgia"/>
    <n v="31907"/>
    <x v="0"/>
    <s v="OFF-PA-10003228"/>
    <x v="1"/>
    <x v="10"/>
    <s v="Xerox 1917"/>
    <x v="1644"/>
    <x v="2"/>
    <x v="0"/>
    <x v="0"/>
    <x v="1749"/>
    <x v="41"/>
    <x v="1777"/>
    <x v="1"/>
    <n v="2017"/>
    <x v="1"/>
    <x v="0"/>
    <x v="0"/>
    <x v="0"/>
  </r>
  <r>
    <n v="6898"/>
    <s v="CA-2017-122028"/>
    <x v="238"/>
    <x v="1171"/>
    <x v="1"/>
    <s v="CK-12205"/>
    <s v="Chloris Kastensmidt"/>
    <x v="0"/>
    <s v="Lakewood"/>
    <s v="Ohio"/>
    <n v="44107"/>
    <x v="3"/>
    <s v="OFF-BI-10004817"/>
    <x v="1"/>
    <x v="8"/>
    <s v="GBC Personal VeloBind Strips"/>
    <x v="4511"/>
    <x v="1"/>
    <x v="6"/>
    <x v="2558"/>
    <x v="5434"/>
    <x v="86"/>
    <x v="5472"/>
    <x v="2"/>
    <n v="2017"/>
    <x v="0"/>
    <x v="1"/>
    <x v="1"/>
    <x v="1"/>
  </r>
  <r>
    <n v="6899"/>
    <s v="US-2015-165512"/>
    <x v="1137"/>
    <x v="1226"/>
    <x v="0"/>
    <s v="VS-21820"/>
    <s v="Vivek Sundaresam"/>
    <x v="0"/>
    <s v="Naperville"/>
    <s v="Illinois"/>
    <n v="60540"/>
    <x v="2"/>
    <s v="FUR-CH-10002880"/>
    <x v="0"/>
    <x v="1"/>
    <s v="Global High-Back Leather Tilter, Burgundy"/>
    <x v="4512"/>
    <x v="3"/>
    <x v="4"/>
    <x v="2559"/>
    <x v="5435"/>
    <x v="270"/>
    <x v="5473"/>
    <x v="4"/>
    <n v="2015"/>
    <x v="2"/>
    <x v="1"/>
    <x v="1"/>
    <x v="1"/>
  </r>
  <r>
    <n v="6900"/>
    <s v="US-2015-165512"/>
    <x v="1137"/>
    <x v="1226"/>
    <x v="0"/>
    <s v="VS-21820"/>
    <s v="Vivek Sundaresam"/>
    <x v="0"/>
    <s v="Naperville"/>
    <s v="Illinois"/>
    <n v="60540"/>
    <x v="2"/>
    <s v="OFF-BI-10001249"/>
    <x v="1"/>
    <x v="8"/>
    <s v="Avery Heavy-Duty EZD View Binder with Locking Rings"/>
    <x v="2976"/>
    <x v="5"/>
    <x v="3"/>
    <x v="2560"/>
    <x v="5436"/>
    <x v="277"/>
    <x v="5474"/>
    <x v="4"/>
    <n v="2015"/>
    <x v="2"/>
    <x v="1"/>
    <x v="1"/>
    <x v="1"/>
  </r>
  <r>
    <n v="6901"/>
    <s v="CA-2015-140557"/>
    <x v="67"/>
    <x v="835"/>
    <x v="1"/>
    <s v="TN-21040"/>
    <s v="Tanja Norvell"/>
    <x v="2"/>
    <s v="New York City"/>
    <s v="New York"/>
    <n v="10009"/>
    <x v="3"/>
    <s v="TEC-AC-10002402"/>
    <x v="2"/>
    <x v="11"/>
    <s v="Razer Kraken PRO Over Ear PC and Music Headset"/>
    <x v="4513"/>
    <x v="3"/>
    <x v="0"/>
    <x v="0"/>
    <x v="5437"/>
    <x v="84"/>
    <x v="5475"/>
    <x v="1"/>
    <n v="2015"/>
    <x v="0"/>
    <x v="0"/>
    <x v="0"/>
    <x v="0"/>
  </r>
  <r>
    <n v="6902"/>
    <s v="US-2017-135013"/>
    <x v="1138"/>
    <x v="892"/>
    <x v="3"/>
    <s v="HR-14830"/>
    <s v="Harold Ryan"/>
    <x v="1"/>
    <s v="Huntington Beach"/>
    <s v="California"/>
    <n v="92646"/>
    <x v="1"/>
    <s v="TEC-CO-10001449"/>
    <x v="2"/>
    <x v="16"/>
    <s v="Hewlett Packard LaserJet 3310 Copier"/>
    <x v="4514"/>
    <x v="2"/>
    <x v="2"/>
    <x v="2561"/>
    <x v="5438"/>
    <x v="73"/>
    <x v="5476"/>
    <x v="7"/>
    <n v="2017"/>
    <x v="0"/>
    <x v="0"/>
    <x v="1"/>
    <x v="2"/>
  </r>
  <r>
    <n v="6903"/>
    <s v="CA-2017-111220"/>
    <x v="264"/>
    <x v="221"/>
    <x v="1"/>
    <s v="JS-15595"/>
    <s v="Jill Stevenson"/>
    <x v="1"/>
    <s v="Chicago"/>
    <s v="Illinois"/>
    <n v="60653"/>
    <x v="2"/>
    <s v="OFF-FA-10002280"/>
    <x v="1"/>
    <x v="13"/>
    <s v="Advantus Plastic Paper Clips"/>
    <x v="4515"/>
    <x v="4"/>
    <x v="2"/>
    <x v="2562"/>
    <x v="5439"/>
    <x v="73"/>
    <x v="5477"/>
    <x v="5"/>
    <n v="2017"/>
    <x v="2"/>
    <x v="0"/>
    <x v="1"/>
    <x v="2"/>
  </r>
  <r>
    <n v="6904"/>
    <s v="CA-2017-111220"/>
    <x v="264"/>
    <x v="221"/>
    <x v="1"/>
    <s v="JS-15595"/>
    <s v="Jill Stevenson"/>
    <x v="1"/>
    <s v="Chicago"/>
    <s v="Illinois"/>
    <n v="60653"/>
    <x v="2"/>
    <s v="OFF-AP-10003278"/>
    <x v="1"/>
    <x v="9"/>
    <s v="Belkin 7-Outlet SurgeMaster Home Series"/>
    <x v="4516"/>
    <x v="0"/>
    <x v="3"/>
    <x v="2563"/>
    <x v="5440"/>
    <x v="443"/>
    <x v="5478"/>
    <x v="5"/>
    <n v="2017"/>
    <x v="2"/>
    <x v="1"/>
    <x v="1"/>
    <x v="1"/>
  </r>
  <r>
    <n v="6905"/>
    <s v="CA-2017-111220"/>
    <x v="264"/>
    <x v="221"/>
    <x v="1"/>
    <s v="JS-15595"/>
    <s v="Jill Stevenson"/>
    <x v="1"/>
    <s v="Chicago"/>
    <s v="Illinois"/>
    <n v="60653"/>
    <x v="2"/>
    <s v="OFF-ST-10003994"/>
    <x v="1"/>
    <x v="4"/>
    <s v="Belkin 19&quot; Center-Weighted Shelf, Gray"/>
    <x v="4517"/>
    <x v="2"/>
    <x v="2"/>
    <x v="2564"/>
    <x v="5441"/>
    <x v="191"/>
    <x v="5479"/>
    <x v="5"/>
    <n v="2017"/>
    <x v="2"/>
    <x v="1"/>
    <x v="1"/>
    <x v="2"/>
  </r>
  <r>
    <n v="6906"/>
    <s v="US-2017-149006"/>
    <x v="1139"/>
    <x v="274"/>
    <x v="0"/>
    <s v="BN-11470"/>
    <s v="Brad Norvell"/>
    <x v="1"/>
    <s v="Brentwood"/>
    <s v="California"/>
    <n v="94513"/>
    <x v="1"/>
    <s v="OFF-ST-10003221"/>
    <x v="1"/>
    <x v="4"/>
    <s v="Staple magnet"/>
    <x v="3766"/>
    <x v="7"/>
    <x v="0"/>
    <x v="0"/>
    <x v="1120"/>
    <x v="6"/>
    <x v="5480"/>
    <x v="4"/>
    <n v="2017"/>
    <x v="0"/>
    <x v="0"/>
    <x v="0"/>
    <x v="0"/>
  </r>
  <r>
    <n v="6907"/>
    <s v="CA-2017-149468"/>
    <x v="968"/>
    <x v="775"/>
    <x v="3"/>
    <s v="AR-10405"/>
    <s v="Allen Rosenblatt"/>
    <x v="1"/>
    <s v="Trenton"/>
    <s v="Michigan"/>
    <n v="48183"/>
    <x v="2"/>
    <s v="OFF-BI-10002225"/>
    <x v="1"/>
    <x v="8"/>
    <s v="Square Ring Data Binders, Rigid 75 Pt. Covers, 11&quot; x 14-7/8&quot;"/>
    <x v="517"/>
    <x v="0"/>
    <x v="0"/>
    <x v="0"/>
    <x v="5442"/>
    <x v="42"/>
    <x v="5481"/>
    <x v="7"/>
    <n v="2017"/>
    <x v="0"/>
    <x v="0"/>
    <x v="0"/>
    <x v="0"/>
  </r>
  <r>
    <n v="6908"/>
    <s v="CA-2016-140249"/>
    <x v="720"/>
    <x v="767"/>
    <x v="1"/>
    <s v="SW-20455"/>
    <s v="Shaun Weien"/>
    <x v="0"/>
    <s v="Seattle"/>
    <s v="Washington"/>
    <n v="98103"/>
    <x v="1"/>
    <s v="TEC-PH-10002584"/>
    <x v="2"/>
    <x v="7"/>
    <s v="Samsung Galaxy S4"/>
    <x v="3676"/>
    <x v="0"/>
    <x v="2"/>
    <x v="2060"/>
    <x v="4257"/>
    <x v="26"/>
    <x v="4304"/>
    <x v="5"/>
    <n v="2016"/>
    <x v="0"/>
    <x v="0"/>
    <x v="1"/>
    <x v="2"/>
  </r>
  <r>
    <n v="6909"/>
    <s v="US-2017-135503"/>
    <x v="389"/>
    <x v="159"/>
    <x v="1"/>
    <s v="JE-16165"/>
    <s v="Justin Ellison"/>
    <x v="1"/>
    <s v="North Charleston"/>
    <s v="South Carolina"/>
    <n v="29406"/>
    <x v="0"/>
    <s v="FUR-FU-10002364"/>
    <x v="0"/>
    <x v="5"/>
    <s v="Eldon Expressions Wood Desk Accessories, Oak"/>
    <x v="1787"/>
    <x v="0"/>
    <x v="0"/>
    <x v="0"/>
    <x v="960"/>
    <x v="74"/>
    <x v="3615"/>
    <x v="3"/>
    <n v="2017"/>
    <x v="0"/>
    <x v="0"/>
    <x v="0"/>
    <x v="0"/>
  </r>
  <r>
    <n v="6910"/>
    <s v="CA-2014-126277"/>
    <x v="103"/>
    <x v="233"/>
    <x v="0"/>
    <s v="LH-16900"/>
    <s v="Lena Hernandez"/>
    <x v="0"/>
    <s v="Columbus"/>
    <s v="Ohio"/>
    <n v="43229"/>
    <x v="3"/>
    <s v="OFF-BI-10004022"/>
    <x v="1"/>
    <x v="8"/>
    <s v="Acco Suede Grain Vinyl Round Ring Binder"/>
    <x v="1278"/>
    <x v="1"/>
    <x v="6"/>
    <x v="710"/>
    <x v="1846"/>
    <x v="128"/>
    <x v="1875"/>
    <x v="3"/>
    <n v="2014"/>
    <x v="0"/>
    <x v="1"/>
    <x v="1"/>
    <x v="1"/>
  </r>
  <r>
    <n v="6911"/>
    <s v="US-2017-115301"/>
    <x v="570"/>
    <x v="641"/>
    <x v="1"/>
    <s v="VG-21790"/>
    <s v="Vivek Gonzalez"/>
    <x v="0"/>
    <s v="Seattle"/>
    <s v="Washington"/>
    <n v="98103"/>
    <x v="1"/>
    <s v="FUR-BO-10004709"/>
    <x v="0"/>
    <x v="0"/>
    <s v="Bush Westfield Collection Bookcases, Medium Cherry Finish"/>
    <x v="4518"/>
    <x v="0"/>
    <x v="0"/>
    <x v="0"/>
    <x v="5443"/>
    <x v="281"/>
    <x v="5482"/>
    <x v="1"/>
    <n v="2017"/>
    <x v="0"/>
    <x v="0"/>
    <x v="0"/>
    <x v="0"/>
  </r>
  <r>
    <n v="6912"/>
    <s v="CA-2017-168942"/>
    <x v="378"/>
    <x v="727"/>
    <x v="0"/>
    <s v="EM-13960"/>
    <s v="Eric Murdock"/>
    <x v="0"/>
    <s v="San Francisco"/>
    <s v="California"/>
    <n v="94109"/>
    <x v="1"/>
    <s v="OFF-ST-10004340"/>
    <x v="1"/>
    <x v="4"/>
    <s v="Fellowes Mobile File Cart, Black"/>
    <x v="4519"/>
    <x v="1"/>
    <x v="0"/>
    <x v="0"/>
    <x v="3943"/>
    <x v="6"/>
    <x v="5483"/>
    <x v="1"/>
    <n v="2017"/>
    <x v="0"/>
    <x v="0"/>
    <x v="0"/>
    <x v="0"/>
  </r>
  <r>
    <n v="6913"/>
    <s v="US-2017-128398"/>
    <x v="743"/>
    <x v="547"/>
    <x v="0"/>
    <s v="EM-13825"/>
    <s v="Elizabeth Moffitt"/>
    <x v="1"/>
    <s v="Los Angeles"/>
    <s v="California"/>
    <n v="90049"/>
    <x v="1"/>
    <s v="TEC-AC-10001714"/>
    <x v="2"/>
    <x v="11"/>
    <s v="Logitech MX Performance Wireless Mouse"/>
    <x v="4520"/>
    <x v="4"/>
    <x v="0"/>
    <x v="0"/>
    <x v="5444"/>
    <x v="265"/>
    <x v="5484"/>
    <x v="0"/>
    <n v="2017"/>
    <x v="0"/>
    <x v="0"/>
    <x v="0"/>
    <x v="0"/>
  </r>
  <r>
    <n v="6914"/>
    <s v="CA-2015-104115"/>
    <x v="821"/>
    <x v="883"/>
    <x v="1"/>
    <s v="JH-15910"/>
    <s v="Jonathan Howell"/>
    <x v="0"/>
    <s v="West Palm Beach"/>
    <s v="Florida"/>
    <n v="33407"/>
    <x v="0"/>
    <s v="TEC-PH-10002844"/>
    <x v="2"/>
    <x v="7"/>
    <s v="Speck Products Candyshell Flip Case"/>
    <x v="3886"/>
    <x v="0"/>
    <x v="2"/>
    <x v="2181"/>
    <x v="4563"/>
    <x v="17"/>
    <x v="4598"/>
    <x v="1"/>
    <n v="2015"/>
    <x v="0"/>
    <x v="0"/>
    <x v="1"/>
    <x v="2"/>
  </r>
  <r>
    <n v="6915"/>
    <s v="CA-2014-142510"/>
    <x v="1091"/>
    <x v="473"/>
    <x v="1"/>
    <s v="NP-18700"/>
    <s v="Nora Preis"/>
    <x v="0"/>
    <s v="Chicago"/>
    <s v="Illinois"/>
    <n v="60623"/>
    <x v="2"/>
    <s v="OFF-ST-10000585"/>
    <x v="1"/>
    <x v="4"/>
    <s v="Economy Rollaway Files"/>
    <x v="4521"/>
    <x v="7"/>
    <x v="2"/>
    <x v="2565"/>
    <x v="5445"/>
    <x v="10"/>
    <x v="5485"/>
    <x v="2"/>
    <n v="2014"/>
    <x v="2"/>
    <x v="0"/>
    <x v="1"/>
    <x v="2"/>
  </r>
  <r>
    <n v="6916"/>
    <s v="CA-2014-142510"/>
    <x v="1091"/>
    <x v="473"/>
    <x v="1"/>
    <s v="NP-18700"/>
    <s v="Nora Preis"/>
    <x v="0"/>
    <s v="Chicago"/>
    <s v="Illinois"/>
    <n v="60623"/>
    <x v="2"/>
    <s v="OFF-BI-10002824"/>
    <x v="1"/>
    <x v="8"/>
    <s v="Recycled Easel Ring Binders"/>
    <x v="3740"/>
    <x v="5"/>
    <x v="3"/>
    <x v="2566"/>
    <x v="5446"/>
    <x v="274"/>
    <x v="5486"/>
    <x v="2"/>
    <n v="2014"/>
    <x v="2"/>
    <x v="1"/>
    <x v="1"/>
    <x v="1"/>
  </r>
  <r>
    <n v="6917"/>
    <s v="CA-2014-142510"/>
    <x v="1091"/>
    <x v="473"/>
    <x v="1"/>
    <s v="NP-18700"/>
    <s v="Nora Preis"/>
    <x v="0"/>
    <s v="Chicago"/>
    <s v="Illinois"/>
    <n v="60623"/>
    <x v="2"/>
    <s v="OFF-PA-10001289"/>
    <x v="1"/>
    <x v="10"/>
    <s v="White Computer Printout Paper by Universal"/>
    <x v="4522"/>
    <x v="4"/>
    <x v="2"/>
    <x v="2567"/>
    <x v="5447"/>
    <x v="49"/>
    <x v="5487"/>
    <x v="2"/>
    <n v="2014"/>
    <x v="2"/>
    <x v="0"/>
    <x v="1"/>
    <x v="2"/>
  </r>
  <r>
    <n v="6918"/>
    <s v="CA-2014-124247"/>
    <x v="757"/>
    <x v="444"/>
    <x v="1"/>
    <s v="SH-20635"/>
    <s v="Stefanie Holloman"/>
    <x v="1"/>
    <s v="Sacramento"/>
    <s v="California"/>
    <n v="95823"/>
    <x v="1"/>
    <s v="FUR-CH-10001854"/>
    <x v="0"/>
    <x v="1"/>
    <s v="Office Star - Professional Matrix Back Chair with 2-to-1 Synchro Tilt and Mesh Fabric Seat"/>
    <x v="4523"/>
    <x v="2"/>
    <x v="2"/>
    <x v="2568"/>
    <x v="5448"/>
    <x v="125"/>
    <x v="5488"/>
    <x v="3"/>
    <n v="2014"/>
    <x v="0"/>
    <x v="0"/>
    <x v="1"/>
    <x v="2"/>
  </r>
  <r>
    <n v="6919"/>
    <s v="CA-2016-105473"/>
    <x v="947"/>
    <x v="172"/>
    <x v="0"/>
    <s v="BM-11785"/>
    <s v="Bryan Mills"/>
    <x v="0"/>
    <s v="Seattle"/>
    <s v="Washington"/>
    <n v="98115"/>
    <x v="1"/>
    <s v="OFF-SU-10003567"/>
    <x v="1"/>
    <x v="14"/>
    <s v="Stiletto Hand Letter Openers"/>
    <x v="3910"/>
    <x v="1"/>
    <x v="0"/>
    <x v="0"/>
    <x v="3043"/>
    <x v="215"/>
    <x v="5489"/>
    <x v="4"/>
    <n v="2016"/>
    <x v="0"/>
    <x v="0"/>
    <x v="0"/>
    <x v="0"/>
  </r>
  <r>
    <n v="6920"/>
    <s v="CA-2015-102806"/>
    <x v="1031"/>
    <x v="311"/>
    <x v="1"/>
    <s v="HG-14965"/>
    <s v="Henry Goldwyn"/>
    <x v="1"/>
    <s v="Philadelphia"/>
    <s v="Pennsylvania"/>
    <n v="19143"/>
    <x v="3"/>
    <s v="OFF-BI-10001597"/>
    <x v="1"/>
    <x v="8"/>
    <s v="Wilson Jones Ledger-Size, Piano-Hinge Binder, 2&quot;, Blue"/>
    <x v="4238"/>
    <x v="0"/>
    <x v="6"/>
    <x v="2569"/>
    <x v="5449"/>
    <x v="86"/>
    <x v="5490"/>
    <x v="2"/>
    <n v="2015"/>
    <x v="0"/>
    <x v="1"/>
    <x v="1"/>
    <x v="1"/>
  </r>
  <r>
    <n v="6921"/>
    <s v="CA-2017-121706"/>
    <x v="425"/>
    <x v="965"/>
    <x v="1"/>
    <s v="BM-11140"/>
    <s v="Becky Martin"/>
    <x v="0"/>
    <s v="Santa Barbara"/>
    <s v="California"/>
    <n v="93101"/>
    <x v="1"/>
    <s v="OFF-AP-10003287"/>
    <x v="1"/>
    <x v="9"/>
    <s v="Tripp Lite TLP810NET Broadband Surge for Modem/Fax"/>
    <x v="4524"/>
    <x v="3"/>
    <x v="0"/>
    <x v="0"/>
    <x v="5450"/>
    <x v="40"/>
    <x v="5491"/>
    <x v="1"/>
    <n v="2017"/>
    <x v="0"/>
    <x v="0"/>
    <x v="0"/>
    <x v="0"/>
  </r>
  <r>
    <n v="6922"/>
    <s v="CA-2017-109211"/>
    <x v="1095"/>
    <x v="939"/>
    <x v="1"/>
    <s v="PS-19045"/>
    <s v="Penelope Sewall"/>
    <x v="2"/>
    <s v="New York City"/>
    <s v="New York"/>
    <n v="10011"/>
    <x v="3"/>
    <s v="OFF-EN-10001532"/>
    <x v="1"/>
    <x v="12"/>
    <s v="Brown Kraft Recycled Envelopes"/>
    <x v="4525"/>
    <x v="7"/>
    <x v="0"/>
    <x v="0"/>
    <x v="5451"/>
    <x v="47"/>
    <x v="5492"/>
    <x v="5"/>
    <n v="2017"/>
    <x v="0"/>
    <x v="0"/>
    <x v="0"/>
    <x v="0"/>
  </r>
  <r>
    <n v="6923"/>
    <s v="CA-2015-134257"/>
    <x v="199"/>
    <x v="1227"/>
    <x v="0"/>
    <s v="MS-17710"/>
    <s v="Maurice Satty"/>
    <x v="0"/>
    <s v="Auburn"/>
    <s v="Alabama"/>
    <n v="36830"/>
    <x v="0"/>
    <s v="OFF-LA-10003930"/>
    <x v="1"/>
    <x v="2"/>
    <s v="Dot Matrix Printer Tape Reel Labels, White, 5000/Box"/>
    <x v="4526"/>
    <x v="2"/>
    <x v="0"/>
    <x v="0"/>
    <x v="5452"/>
    <x v="77"/>
    <x v="5493"/>
    <x v="0"/>
    <n v="2015"/>
    <x v="0"/>
    <x v="0"/>
    <x v="0"/>
    <x v="0"/>
  </r>
  <r>
    <n v="6924"/>
    <s v="CA-2015-134257"/>
    <x v="199"/>
    <x v="1227"/>
    <x v="0"/>
    <s v="MS-17710"/>
    <s v="Maurice Satty"/>
    <x v="0"/>
    <s v="Auburn"/>
    <s v="Alabama"/>
    <n v="36830"/>
    <x v="0"/>
    <s v="OFF-EN-10003845"/>
    <x v="1"/>
    <x v="12"/>
    <s v="Colored Envelopes"/>
    <x v="1552"/>
    <x v="0"/>
    <x v="0"/>
    <x v="0"/>
    <x v="5453"/>
    <x v="99"/>
    <x v="5494"/>
    <x v="0"/>
    <n v="2015"/>
    <x v="0"/>
    <x v="0"/>
    <x v="0"/>
    <x v="0"/>
  </r>
  <r>
    <n v="6925"/>
    <s v="CA-2015-137925"/>
    <x v="672"/>
    <x v="107"/>
    <x v="1"/>
    <s v="JL-15235"/>
    <s v="Janet Lee"/>
    <x v="0"/>
    <s v="New York City"/>
    <s v="New York"/>
    <n v="10035"/>
    <x v="3"/>
    <s v="OFF-PA-10002659"/>
    <x v="1"/>
    <x v="10"/>
    <s v="Avoid Verbal Orders Carbonless Minifold Book"/>
    <x v="4527"/>
    <x v="3"/>
    <x v="0"/>
    <x v="0"/>
    <x v="5454"/>
    <x v="55"/>
    <x v="5495"/>
    <x v="1"/>
    <n v="2015"/>
    <x v="2"/>
    <x v="0"/>
    <x v="0"/>
    <x v="0"/>
  </r>
  <r>
    <n v="6926"/>
    <s v="CA-2015-137925"/>
    <x v="672"/>
    <x v="107"/>
    <x v="1"/>
    <s v="JL-15235"/>
    <s v="Janet Lee"/>
    <x v="0"/>
    <s v="New York City"/>
    <s v="New York"/>
    <n v="10035"/>
    <x v="3"/>
    <s v="FUR-BO-10001608"/>
    <x v="0"/>
    <x v="0"/>
    <s v="Hon Metal Bookcases, Black"/>
    <x v="2798"/>
    <x v="13"/>
    <x v="2"/>
    <x v="1550"/>
    <x v="3128"/>
    <x v="107"/>
    <x v="3176"/>
    <x v="1"/>
    <n v="2015"/>
    <x v="2"/>
    <x v="0"/>
    <x v="1"/>
    <x v="2"/>
  </r>
  <r>
    <n v="6927"/>
    <s v="CA-2016-140046"/>
    <x v="1062"/>
    <x v="1151"/>
    <x v="1"/>
    <s v="KM-16660"/>
    <s v="Khloe Miller"/>
    <x v="0"/>
    <s v="Los Angeles"/>
    <s v="California"/>
    <n v="90032"/>
    <x v="1"/>
    <s v="OFF-LA-10000305"/>
    <x v="1"/>
    <x v="2"/>
    <s v="Avery 495"/>
    <x v="1365"/>
    <x v="1"/>
    <x v="0"/>
    <x v="0"/>
    <x v="276"/>
    <x v="153"/>
    <x v="3577"/>
    <x v="5"/>
    <n v="2016"/>
    <x v="0"/>
    <x v="0"/>
    <x v="0"/>
    <x v="0"/>
  </r>
  <r>
    <n v="6928"/>
    <s v="CA-2016-140382"/>
    <x v="661"/>
    <x v="22"/>
    <x v="0"/>
    <s v="RD-19900"/>
    <s v="Ruben Dartt"/>
    <x v="0"/>
    <s v="San Francisco"/>
    <s v="California"/>
    <n v="94109"/>
    <x v="1"/>
    <s v="OFF-ST-10003638"/>
    <x v="1"/>
    <x v="4"/>
    <s v="Mobile Personal File Cube"/>
    <x v="4528"/>
    <x v="4"/>
    <x v="0"/>
    <x v="0"/>
    <x v="5455"/>
    <x v="6"/>
    <x v="5496"/>
    <x v="4"/>
    <n v="2016"/>
    <x v="2"/>
    <x v="0"/>
    <x v="0"/>
    <x v="0"/>
  </r>
  <r>
    <n v="6929"/>
    <s v="CA-2016-140382"/>
    <x v="661"/>
    <x v="22"/>
    <x v="0"/>
    <s v="RD-19900"/>
    <s v="Ruben Dartt"/>
    <x v="0"/>
    <s v="San Francisco"/>
    <s v="California"/>
    <n v="94109"/>
    <x v="1"/>
    <s v="OFF-LA-10001934"/>
    <x v="1"/>
    <x v="2"/>
    <s v="Avery 516"/>
    <x v="2468"/>
    <x v="1"/>
    <x v="0"/>
    <x v="0"/>
    <x v="3555"/>
    <x v="2"/>
    <x v="3609"/>
    <x v="4"/>
    <n v="2016"/>
    <x v="2"/>
    <x v="0"/>
    <x v="0"/>
    <x v="0"/>
  </r>
  <r>
    <n v="6930"/>
    <s v="CA-2016-140382"/>
    <x v="661"/>
    <x v="22"/>
    <x v="0"/>
    <s v="RD-19900"/>
    <s v="Ruben Dartt"/>
    <x v="0"/>
    <s v="San Francisco"/>
    <s v="California"/>
    <n v="94109"/>
    <x v="1"/>
    <s v="TEC-PH-10003012"/>
    <x v="2"/>
    <x v="7"/>
    <s v="Nortel Meridian M3904 Professional Digital phone"/>
    <x v="4529"/>
    <x v="3"/>
    <x v="2"/>
    <x v="2570"/>
    <x v="5456"/>
    <x v="28"/>
    <x v="5497"/>
    <x v="4"/>
    <n v="2016"/>
    <x v="2"/>
    <x v="0"/>
    <x v="1"/>
    <x v="2"/>
  </r>
  <r>
    <n v="6931"/>
    <s v="CA-2016-140382"/>
    <x v="661"/>
    <x v="22"/>
    <x v="0"/>
    <s v="RD-19900"/>
    <s v="Ruben Dartt"/>
    <x v="0"/>
    <s v="San Francisco"/>
    <s v="California"/>
    <n v="94109"/>
    <x v="1"/>
    <s v="OFF-PA-10001019"/>
    <x v="1"/>
    <x v="10"/>
    <s v="Xerox 1884"/>
    <x v="1016"/>
    <x v="7"/>
    <x v="0"/>
    <x v="0"/>
    <x v="1896"/>
    <x v="41"/>
    <x v="1926"/>
    <x v="4"/>
    <n v="2016"/>
    <x v="2"/>
    <x v="0"/>
    <x v="0"/>
    <x v="0"/>
  </r>
  <r>
    <n v="6932"/>
    <s v="CA-2014-164182"/>
    <x v="686"/>
    <x v="701"/>
    <x v="1"/>
    <s v="ST-20530"/>
    <s v="Shui Tom"/>
    <x v="0"/>
    <s v="Philadelphia"/>
    <s v="Pennsylvania"/>
    <n v="19140"/>
    <x v="3"/>
    <s v="TEC-PH-10002070"/>
    <x v="2"/>
    <x v="7"/>
    <s v="Griffin GC36547 PowerJolt SE Lightning Charger"/>
    <x v="4530"/>
    <x v="7"/>
    <x v="10"/>
    <x v="2571"/>
    <x v="5457"/>
    <x v="146"/>
    <x v="5498"/>
    <x v="1"/>
    <n v="2014"/>
    <x v="0"/>
    <x v="1"/>
    <x v="1"/>
    <x v="1"/>
  </r>
  <r>
    <n v="6933"/>
    <s v="CA-2014-164182"/>
    <x v="686"/>
    <x v="701"/>
    <x v="1"/>
    <s v="ST-20530"/>
    <s v="Shui Tom"/>
    <x v="0"/>
    <s v="Philadelphia"/>
    <s v="Pennsylvania"/>
    <n v="19140"/>
    <x v="3"/>
    <s v="TEC-PH-10002583"/>
    <x v="2"/>
    <x v="7"/>
    <s v="iOttie HLCRIO102 Car Mount"/>
    <x v="1792"/>
    <x v="0"/>
    <x v="10"/>
    <x v="201"/>
    <x v="1460"/>
    <x v="519"/>
    <x v="5499"/>
    <x v="1"/>
    <n v="2014"/>
    <x v="0"/>
    <x v="1"/>
    <x v="1"/>
    <x v="1"/>
  </r>
  <r>
    <n v="6934"/>
    <s v="CA-2014-164182"/>
    <x v="686"/>
    <x v="701"/>
    <x v="1"/>
    <s v="ST-20530"/>
    <s v="Shui Tom"/>
    <x v="0"/>
    <s v="Philadelphia"/>
    <s v="Pennsylvania"/>
    <n v="19140"/>
    <x v="3"/>
    <s v="FUR-FU-10001057"/>
    <x v="0"/>
    <x v="5"/>
    <s v="Tensor Track Tree Floor Lamp"/>
    <x v="236"/>
    <x v="0"/>
    <x v="2"/>
    <x v="135"/>
    <x v="4439"/>
    <x v="251"/>
    <x v="4484"/>
    <x v="1"/>
    <n v="2014"/>
    <x v="0"/>
    <x v="0"/>
    <x v="1"/>
    <x v="2"/>
  </r>
  <r>
    <n v="6935"/>
    <s v="CA-2014-164182"/>
    <x v="686"/>
    <x v="701"/>
    <x v="1"/>
    <s v="ST-20530"/>
    <s v="Shui Tom"/>
    <x v="0"/>
    <s v="Philadelphia"/>
    <s v="Pennsylvania"/>
    <n v="19140"/>
    <x v="3"/>
    <s v="OFF-AR-10001044"/>
    <x v="1"/>
    <x v="6"/>
    <s v="BOSTON Ranger #55 Pencil Sharpener, Black"/>
    <x v="4531"/>
    <x v="0"/>
    <x v="2"/>
    <x v="2572"/>
    <x v="5458"/>
    <x v="4"/>
    <x v="5500"/>
    <x v="1"/>
    <n v="2014"/>
    <x v="0"/>
    <x v="0"/>
    <x v="1"/>
    <x v="2"/>
  </r>
  <r>
    <n v="6936"/>
    <s v="CA-2017-137365"/>
    <x v="329"/>
    <x v="108"/>
    <x v="0"/>
    <s v="BP-11095"/>
    <s v="Bart Pistole"/>
    <x v="1"/>
    <s v="El Paso"/>
    <s v="Texas"/>
    <n v="79907"/>
    <x v="2"/>
    <s v="TEC-AC-10001767"/>
    <x v="2"/>
    <x v="11"/>
    <s v="SanDisk Ultra 64 GB MicroSDHC Class 10 Memory Card"/>
    <x v="98"/>
    <x v="1"/>
    <x v="2"/>
    <x v="52"/>
    <x v="99"/>
    <x v="75"/>
    <x v="99"/>
    <x v="0"/>
    <n v="2017"/>
    <x v="0"/>
    <x v="1"/>
    <x v="1"/>
    <x v="2"/>
  </r>
  <r>
    <n v="6937"/>
    <s v="CA-2016-129847"/>
    <x v="476"/>
    <x v="383"/>
    <x v="2"/>
    <s v="TA-21385"/>
    <s v="Tom Ashbrook"/>
    <x v="2"/>
    <s v="Chicago"/>
    <s v="Illinois"/>
    <n v="60653"/>
    <x v="2"/>
    <s v="FUR-FU-10000277"/>
    <x v="0"/>
    <x v="5"/>
    <s v="Deflect-o DuraMat Antistatic Studded Beveled Mat for Medium Pile Carpeting"/>
    <x v="4532"/>
    <x v="0"/>
    <x v="7"/>
    <x v="2573"/>
    <x v="5459"/>
    <x v="520"/>
    <x v="5501"/>
    <x v="4"/>
    <n v="2016"/>
    <x v="0"/>
    <x v="1"/>
    <x v="1"/>
    <x v="1"/>
  </r>
  <r>
    <n v="6938"/>
    <s v="CA-2014-126963"/>
    <x v="345"/>
    <x v="1228"/>
    <x v="3"/>
    <s v="PS-18760"/>
    <s v="Pamela Stobb"/>
    <x v="0"/>
    <s v="El Paso"/>
    <s v="Texas"/>
    <n v="79907"/>
    <x v="2"/>
    <s v="OFF-PA-10001952"/>
    <x v="1"/>
    <x v="10"/>
    <s v="Xerox 1902"/>
    <x v="4533"/>
    <x v="0"/>
    <x v="2"/>
    <x v="2574"/>
    <x v="5460"/>
    <x v="18"/>
    <x v="5502"/>
    <x v="7"/>
    <n v="2014"/>
    <x v="0"/>
    <x v="0"/>
    <x v="1"/>
    <x v="2"/>
  </r>
  <r>
    <n v="6939"/>
    <s v="CA-2016-125094"/>
    <x v="732"/>
    <x v="333"/>
    <x v="1"/>
    <s v="NP-18700"/>
    <s v="Nora Preis"/>
    <x v="0"/>
    <s v="Seattle"/>
    <s v="Washington"/>
    <n v="98105"/>
    <x v="1"/>
    <s v="TEC-AC-10004420"/>
    <x v="2"/>
    <x v="11"/>
    <s v="Cherry 142-key Programmable Keyboard"/>
    <x v="4534"/>
    <x v="4"/>
    <x v="0"/>
    <x v="0"/>
    <x v="5461"/>
    <x v="93"/>
    <x v="5503"/>
    <x v="1"/>
    <n v="2016"/>
    <x v="0"/>
    <x v="0"/>
    <x v="0"/>
    <x v="0"/>
  </r>
  <r>
    <n v="6940"/>
    <s v="CA-2017-107132"/>
    <x v="335"/>
    <x v="569"/>
    <x v="1"/>
    <s v="SC-20260"/>
    <s v="Scott Cohen"/>
    <x v="1"/>
    <s v="New York City"/>
    <s v="New York"/>
    <n v="10009"/>
    <x v="3"/>
    <s v="OFF-BI-10001071"/>
    <x v="1"/>
    <x v="8"/>
    <s v="GBC ProClick Punch Binding System"/>
    <x v="4535"/>
    <x v="0"/>
    <x v="2"/>
    <x v="2575"/>
    <x v="5462"/>
    <x v="22"/>
    <x v="5504"/>
    <x v="1"/>
    <n v="2017"/>
    <x v="2"/>
    <x v="0"/>
    <x v="1"/>
    <x v="2"/>
  </r>
  <r>
    <n v="6941"/>
    <s v="CA-2017-107132"/>
    <x v="335"/>
    <x v="569"/>
    <x v="1"/>
    <s v="SC-20260"/>
    <s v="Scott Cohen"/>
    <x v="1"/>
    <s v="New York City"/>
    <s v="New York"/>
    <n v="10009"/>
    <x v="3"/>
    <s v="OFF-SU-10002503"/>
    <x v="1"/>
    <x v="14"/>
    <s v="Acme Preferred Stainless Steel Scissors"/>
    <x v="158"/>
    <x v="2"/>
    <x v="0"/>
    <x v="0"/>
    <x v="3220"/>
    <x v="74"/>
    <x v="3270"/>
    <x v="1"/>
    <n v="2017"/>
    <x v="2"/>
    <x v="0"/>
    <x v="0"/>
    <x v="0"/>
  </r>
  <r>
    <n v="6942"/>
    <s v="CA-2017-107132"/>
    <x v="335"/>
    <x v="569"/>
    <x v="1"/>
    <s v="SC-20260"/>
    <s v="Scott Cohen"/>
    <x v="1"/>
    <s v="New York City"/>
    <s v="New York"/>
    <n v="10009"/>
    <x v="3"/>
    <s v="OFF-ST-10001490"/>
    <x v="1"/>
    <x v="4"/>
    <s v="Hot File 7-Pocket, Floor Stand"/>
    <x v="4536"/>
    <x v="4"/>
    <x v="0"/>
    <x v="0"/>
    <x v="5463"/>
    <x v="1"/>
    <x v="5505"/>
    <x v="1"/>
    <n v="2017"/>
    <x v="2"/>
    <x v="0"/>
    <x v="0"/>
    <x v="0"/>
  </r>
  <r>
    <n v="6943"/>
    <s v="CA-2017-107132"/>
    <x v="335"/>
    <x v="569"/>
    <x v="1"/>
    <s v="SC-20260"/>
    <s v="Scott Cohen"/>
    <x v="1"/>
    <s v="New York City"/>
    <s v="New York"/>
    <n v="10009"/>
    <x v="3"/>
    <s v="OFF-PA-10003790"/>
    <x v="1"/>
    <x v="10"/>
    <s v="Xerox 1991"/>
    <x v="4092"/>
    <x v="1"/>
    <x v="0"/>
    <x v="0"/>
    <x v="4826"/>
    <x v="99"/>
    <x v="4871"/>
    <x v="1"/>
    <n v="2017"/>
    <x v="2"/>
    <x v="0"/>
    <x v="0"/>
    <x v="0"/>
  </r>
  <r>
    <n v="6944"/>
    <s v="CA-2015-139248"/>
    <x v="395"/>
    <x v="1229"/>
    <x v="1"/>
    <s v="RD-19930"/>
    <s v="Russell D'Ascenzo"/>
    <x v="0"/>
    <s v="Los Angeles"/>
    <s v="California"/>
    <n v="90032"/>
    <x v="1"/>
    <s v="TEC-PH-10004094"/>
    <x v="2"/>
    <x v="7"/>
    <s v="Motorola L703CM"/>
    <x v="4537"/>
    <x v="2"/>
    <x v="2"/>
    <x v="2576"/>
    <x v="5464"/>
    <x v="107"/>
    <x v="5506"/>
    <x v="3"/>
    <n v="2015"/>
    <x v="0"/>
    <x v="0"/>
    <x v="1"/>
    <x v="2"/>
  </r>
  <r>
    <n v="6945"/>
    <s v="CA-2014-148369"/>
    <x v="865"/>
    <x v="1138"/>
    <x v="1"/>
    <s v="TH-21115"/>
    <s v="Thea Hudgings"/>
    <x v="1"/>
    <s v="Newark"/>
    <s v="Delaware"/>
    <n v="19711"/>
    <x v="3"/>
    <s v="OFF-BI-10004876"/>
    <x v="1"/>
    <x v="8"/>
    <s v="Wilson Jones Suede Grain Vinyl Binders"/>
    <x v="1731"/>
    <x v="4"/>
    <x v="0"/>
    <x v="0"/>
    <x v="5465"/>
    <x v="70"/>
    <x v="5507"/>
    <x v="1"/>
    <n v="2014"/>
    <x v="0"/>
    <x v="0"/>
    <x v="0"/>
    <x v="0"/>
  </r>
  <r>
    <n v="6946"/>
    <s v="CA-2016-106243"/>
    <x v="955"/>
    <x v="1037"/>
    <x v="1"/>
    <s v="GM-14680"/>
    <s v="Greg Matthias"/>
    <x v="0"/>
    <s v="New York City"/>
    <s v="New York"/>
    <n v="10011"/>
    <x v="3"/>
    <s v="FUR-BO-10003034"/>
    <x v="0"/>
    <x v="0"/>
    <s v="O'Sullivan Elevations Bookcase, Cherry Finish"/>
    <x v="2908"/>
    <x v="2"/>
    <x v="2"/>
    <x v="1613"/>
    <x v="5466"/>
    <x v="363"/>
    <x v="5508"/>
    <x v="1"/>
    <n v="2016"/>
    <x v="0"/>
    <x v="1"/>
    <x v="1"/>
    <x v="2"/>
  </r>
  <r>
    <n v="6947"/>
    <s v="CA-2015-126466"/>
    <x v="529"/>
    <x v="681"/>
    <x v="1"/>
    <s v="JO-15550"/>
    <s v="Jesus Ocampo"/>
    <x v="2"/>
    <s v="Roseville"/>
    <s v="California"/>
    <n v="95661"/>
    <x v="1"/>
    <s v="OFF-FA-10000490"/>
    <x v="1"/>
    <x v="13"/>
    <s v="OIC Binder Clips, Mini, 1/4&quot; Capacity, Black"/>
    <x v="4538"/>
    <x v="0"/>
    <x v="0"/>
    <x v="0"/>
    <x v="5467"/>
    <x v="41"/>
    <x v="5509"/>
    <x v="1"/>
    <n v="2015"/>
    <x v="0"/>
    <x v="0"/>
    <x v="0"/>
    <x v="0"/>
  </r>
  <r>
    <n v="6948"/>
    <s v="CA-2015-130365"/>
    <x v="334"/>
    <x v="1230"/>
    <x v="1"/>
    <s v="ZC-21910"/>
    <s v="Zuschuss Carroll"/>
    <x v="0"/>
    <s v="Aurora"/>
    <s v="Illinois"/>
    <n v="60505"/>
    <x v="2"/>
    <s v="OFF-ST-10002574"/>
    <x v="1"/>
    <x v="4"/>
    <s v="SAFCO Commercial Wire Shelving, Black"/>
    <x v="3084"/>
    <x v="0"/>
    <x v="2"/>
    <x v="1720"/>
    <x v="3484"/>
    <x v="58"/>
    <x v="3538"/>
    <x v="1"/>
    <n v="2015"/>
    <x v="0"/>
    <x v="1"/>
    <x v="1"/>
    <x v="2"/>
  </r>
  <r>
    <n v="6949"/>
    <s v="CA-2015-130365"/>
    <x v="334"/>
    <x v="1230"/>
    <x v="1"/>
    <s v="ZC-21910"/>
    <s v="Zuschuss Carroll"/>
    <x v="0"/>
    <s v="Aurora"/>
    <s v="Illinois"/>
    <n v="60505"/>
    <x v="2"/>
    <s v="FUR-CH-10003535"/>
    <x v="0"/>
    <x v="1"/>
    <s v="Global Armless Task Chair, Royal Blue"/>
    <x v="3294"/>
    <x v="1"/>
    <x v="4"/>
    <x v="1452"/>
    <x v="3753"/>
    <x v="252"/>
    <x v="3806"/>
    <x v="1"/>
    <n v="2015"/>
    <x v="0"/>
    <x v="1"/>
    <x v="1"/>
    <x v="1"/>
  </r>
  <r>
    <n v="6950"/>
    <s v="CA-2017-143021"/>
    <x v="123"/>
    <x v="381"/>
    <x v="3"/>
    <s v="AP-10720"/>
    <s v="Anne Pryor"/>
    <x v="2"/>
    <s v="New York City"/>
    <s v="New York"/>
    <n v="10011"/>
    <x v="3"/>
    <s v="OFF-BI-10001628"/>
    <x v="1"/>
    <x v="8"/>
    <s v="Acco Data Flex Cable Posts For Top &amp; Bottom Load Binders, 6&quot; Capacity"/>
    <x v="4539"/>
    <x v="3"/>
    <x v="2"/>
    <x v="2577"/>
    <x v="5468"/>
    <x v="33"/>
    <x v="5510"/>
    <x v="7"/>
    <n v="2017"/>
    <x v="0"/>
    <x v="0"/>
    <x v="1"/>
    <x v="2"/>
  </r>
  <r>
    <n v="6951"/>
    <s v="CA-2017-143021"/>
    <x v="123"/>
    <x v="381"/>
    <x v="3"/>
    <s v="AP-10720"/>
    <s v="Anne Pryor"/>
    <x v="2"/>
    <s v="New York City"/>
    <s v="New York"/>
    <n v="10011"/>
    <x v="3"/>
    <s v="FUR-TA-10001676"/>
    <x v="0"/>
    <x v="3"/>
    <s v="Hon 61000 Series Interactive Training Tables"/>
    <x v="2562"/>
    <x v="1"/>
    <x v="10"/>
    <x v="1407"/>
    <x v="2838"/>
    <x v="321"/>
    <x v="2882"/>
    <x v="7"/>
    <n v="2017"/>
    <x v="0"/>
    <x v="1"/>
    <x v="1"/>
    <x v="1"/>
  </r>
  <r>
    <n v="6952"/>
    <s v="CA-2015-161767"/>
    <x v="312"/>
    <x v="1005"/>
    <x v="1"/>
    <s v="GK-14620"/>
    <s v="Grace Kelly"/>
    <x v="1"/>
    <s v="Dallas"/>
    <s v="Texas"/>
    <n v="75217"/>
    <x v="2"/>
    <s v="TEC-MA-10002790"/>
    <x v="2"/>
    <x v="15"/>
    <s v="NeatDesk Desktop Scanner &amp; Digital Filing System"/>
    <x v="219"/>
    <x v="0"/>
    <x v="10"/>
    <x v="2578"/>
    <x v="5469"/>
    <x v="470"/>
    <x v="5511"/>
    <x v="1"/>
    <n v="2015"/>
    <x v="0"/>
    <x v="0"/>
    <x v="1"/>
    <x v="1"/>
  </r>
  <r>
    <n v="6953"/>
    <s v="CA-2015-129917"/>
    <x v="653"/>
    <x v="1120"/>
    <x v="2"/>
    <s v="HM-14980"/>
    <s v="Henry MacAllister"/>
    <x v="0"/>
    <s v="Los Angeles"/>
    <s v="California"/>
    <n v="90008"/>
    <x v="1"/>
    <s v="OFF-BI-10001757"/>
    <x v="1"/>
    <x v="8"/>
    <s v="Pressboard Hanging Data Binders for Unburst Sheets"/>
    <x v="921"/>
    <x v="1"/>
    <x v="2"/>
    <x v="516"/>
    <x v="5470"/>
    <x v="73"/>
    <x v="5512"/>
    <x v="6"/>
    <n v="2015"/>
    <x v="2"/>
    <x v="0"/>
    <x v="1"/>
    <x v="2"/>
  </r>
  <r>
    <n v="6954"/>
    <s v="CA-2015-129917"/>
    <x v="653"/>
    <x v="1120"/>
    <x v="2"/>
    <s v="HM-14980"/>
    <s v="Henry MacAllister"/>
    <x v="0"/>
    <s v="Los Angeles"/>
    <s v="California"/>
    <n v="90008"/>
    <x v="1"/>
    <s v="OFF-BI-10004828"/>
    <x v="1"/>
    <x v="8"/>
    <s v="GBC Poly Designer Binding Covers"/>
    <x v="4540"/>
    <x v="4"/>
    <x v="2"/>
    <x v="2579"/>
    <x v="5471"/>
    <x v="49"/>
    <x v="5513"/>
    <x v="6"/>
    <n v="2015"/>
    <x v="2"/>
    <x v="0"/>
    <x v="1"/>
    <x v="2"/>
  </r>
  <r>
    <n v="6955"/>
    <s v="CA-2015-129917"/>
    <x v="653"/>
    <x v="1120"/>
    <x v="2"/>
    <s v="HM-14980"/>
    <s v="Henry MacAllister"/>
    <x v="0"/>
    <s v="Los Angeles"/>
    <s v="California"/>
    <n v="90008"/>
    <x v="1"/>
    <s v="TEC-PH-10000369"/>
    <x v="2"/>
    <x v="7"/>
    <s v="HTC One Mini"/>
    <x v="178"/>
    <x v="2"/>
    <x v="2"/>
    <x v="2443"/>
    <x v="5153"/>
    <x v="36"/>
    <x v="5194"/>
    <x v="6"/>
    <n v="2015"/>
    <x v="2"/>
    <x v="0"/>
    <x v="1"/>
    <x v="2"/>
  </r>
  <r>
    <n v="6956"/>
    <s v="CA-2015-115420"/>
    <x v="334"/>
    <x v="32"/>
    <x v="1"/>
    <s v="LS-16945"/>
    <s v="Linda Southworth"/>
    <x v="1"/>
    <s v="Los Angeles"/>
    <s v="California"/>
    <n v="90004"/>
    <x v="1"/>
    <s v="OFF-EN-10003862"/>
    <x v="1"/>
    <x v="12"/>
    <s v="Laser &amp; Ink Jet Business Envelopes"/>
    <x v="4541"/>
    <x v="0"/>
    <x v="0"/>
    <x v="0"/>
    <x v="5472"/>
    <x v="99"/>
    <x v="845"/>
    <x v="2"/>
    <n v="2015"/>
    <x v="0"/>
    <x v="0"/>
    <x v="0"/>
    <x v="0"/>
  </r>
  <r>
    <n v="6957"/>
    <s v="CA-2016-157588"/>
    <x v="216"/>
    <x v="194"/>
    <x v="1"/>
    <s v="AR-10570"/>
    <s v="Anemone Ratner"/>
    <x v="0"/>
    <s v="Columbus"/>
    <s v="Georgia"/>
    <n v="31907"/>
    <x v="0"/>
    <s v="OFF-BI-10003963"/>
    <x v="1"/>
    <x v="8"/>
    <s v="Cardinal Holdit Data Disk Pockets"/>
    <x v="3343"/>
    <x v="2"/>
    <x v="0"/>
    <x v="0"/>
    <x v="5473"/>
    <x v="2"/>
    <x v="5514"/>
    <x v="3"/>
    <n v="2016"/>
    <x v="0"/>
    <x v="0"/>
    <x v="0"/>
    <x v="0"/>
  </r>
  <r>
    <n v="6958"/>
    <s v="CA-2016-157588"/>
    <x v="216"/>
    <x v="194"/>
    <x v="1"/>
    <s v="AR-10570"/>
    <s v="Anemone Ratner"/>
    <x v="0"/>
    <s v="Columbus"/>
    <s v="Georgia"/>
    <n v="31907"/>
    <x v="0"/>
    <s v="FUR-FU-10004848"/>
    <x v="0"/>
    <x v="5"/>
    <s v="Howard Miller 13-3/4&quot; Diameter Brushed Chrome Round Wall Clock"/>
    <x v="2616"/>
    <x v="7"/>
    <x v="0"/>
    <x v="0"/>
    <x v="29"/>
    <x v="1"/>
    <x v="4732"/>
    <x v="3"/>
    <n v="2016"/>
    <x v="0"/>
    <x v="0"/>
    <x v="0"/>
    <x v="0"/>
  </r>
  <r>
    <n v="6959"/>
    <s v="CA-2015-167255"/>
    <x v="874"/>
    <x v="591"/>
    <x v="0"/>
    <s v="RH-19510"/>
    <s v="Rick Huthwaite"/>
    <x v="2"/>
    <s v="San Francisco"/>
    <s v="California"/>
    <n v="94110"/>
    <x v="1"/>
    <s v="OFF-ST-10001328"/>
    <x v="1"/>
    <x v="4"/>
    <s v="Personal Filing Tote with Lid, Black/Gray"/>
    <x v="4542"/>
    <x v="7"/>
    <x v="0"/>
    <x v="0"/>
    <x v="5474"/>
    <x v="95"/>
    <x v="5515"/>
    <x v="4"/>
    <n v="2015"/>
    <x v="0"/>
    <x v="0"/>
    <x v="0"/>
    <x v="0"/>
  </r>
  <r>
    <n v="6960"/>
    <s v="CA-2015-167255"/>
    <x v="874"/>
    <x v="591"/>
    <x v="0"/>
    <s v="RH-19510"/>
    <s v="Rick Huthwaite"/>
    <x v="2"/>
    <s v="San Francisco"/>
    <s v="California"/>
    <n v="94110"/>
    <x v="1"/>
    <s v="OFF-PA-10002377"/>
    <x v="1"/>
    <x v="10"/>
    <s v="Xerox 1916"/>
    <x v="674"/>
    <x v="1"/>
    <x v="0"/>
    <x v="0"/>
    <x v="690"/>
    <x v="47"/>
    <x v="692"/>
    <x v="4"/>
    <n v="2015"/>
    <x v="0"/>
    <x v="0"/>
    <x v="0"/>
    <x v="0"/>
  </r>
  <r>
    <n v="6961"/>
    <s v="CA-2015-167255"/>
    <x v="874"/>
    <x v="591"/>
    <x v="0"/>
    <s v="RH-19510"/>
    <s v="Rick Huthwaite"/>
    <x v="2"/>
    <s v="San Francisco"/>
    <s v="California"/>
    <n v="94110"/>
    <x v="1"/>
    <s v="OFF-PA-10003441"/>
    <x v="1"/>
    <x v="10"/>
    <s v="Xerox 226"/>
    <x v="91"/>
    <x v="0"/>
    <x v="0"/>
    <x v="0"/>
    <x v="91"/>
    <x v="68"/>
    <x v="91"/>
    <x v="4"/>
    <n v="2015"/>
    <x v="0"/>
    <x v="0"/>
    <x v="0"/>
    <x v="0"/>
  </r>
  <r>
    <n v="6962"/>
    <s v="CA-2017-162096"/>
    <x v="468"/>
    <x v="173"/>
    <x v="3"/>
    <s v="TB-21190"/>
    <s v="Thomas Brumley"/>
    <x v="2"/>
    <s v="Riverside"/>
    <s v="California"/>
    <n v="92503"/>
    <x v="1"/>
    <s v="OFF-AR-10002221"/>
    <x v="1"/>
    <x v="6"/>
    <s v="12 Colored Short Pencils"/>
    <x v="4543"/>
    <x v="1"/>
    <x v="0"/>
    <x v="0"/>
    <x v="5475"/>
    <x v="180"/>
    <x v="5516"/>
    <x v="7"/>
    <n v="2017"/>
    <x v="0"/>
    <x v="0"/>
    <x v="0"/>
    <x v="0"/>
  </r>
  <r>
    <n v="6963"/>
    <s v="CA-2016-157161"/>
    <x v="87"/>
    <x v="1231"/>
    <x v="0"/>
    <s v="JD-15895"/>
    <s v="Jonathan Doherty"/>
    <x v="1"/>
    <s v="Columbia"/>
    <s v="South Carolina"/>
    <n v="29203"/>
    <x v="0"/>
    <s v="OFF-EN-10001509"/>
    <x v="1"/>
    <x v="12"/>
    <s v="Poly String Tie Envelopes"/>
    <x v="4544"/>
    <x v="2"/>
    <x v="0"/>
    <x v="0"/>
    <x v="5476"/>
    <x v="41"/>
    <x v="5517"/>
    <x v="1"/>
    <n v="2016"/>
    <x v="2"/>
    <x v="0"/>
    <x v="0"/>
    <x v="0"/>
  </r>
  <r>
    <n v="6964"/>
    <s v="CA-2016-157161"/>
    <x v="87"/>
    <x v="1231"/>
    <x v="0"/>
    <s v="JD-15895"/>
    <s v="Jonathan Doherty"/>
    <x v="1"/>
    <s v="Columbia"/>
    <s v="South Carolina"/>
    <n v="29203"/>
    <x v="0"/>
    <s v="OFF-AR-10003338"/>
    <x v="1"/>
    <x v="6"/>
    <s v="Eberhard Faber 3 1/2&quot; Golf Pencils"/>
    <x v="4545"/>
    <x v="1"/>
    <x v="0"/>
    <x v="0"/>
    <x v="5477"/>
    <x v="45"/>
    <x v="5518"/>
    <x v="1"/>
    <n v="2016"/>
    <x v="2"/>
    <x v="0"/>
    <x v="0"/>
    <x v="0"/>
  </r>
  <r>
    <n v="6965"/>
    <s v="CA-2016-157161"/>
    <x v="87"/>
    <x v="1231"/>
    <x v="0"/>
    <s v="JD-15895"/>
    <s v="Jonathan Doherty"/>
    <x v="1"/>
    <s v="Columbia"/>
    <s v="South Carolina"/>
    <n v="29203"/>
    <x v="0"/>
    <s v="OFF-BI-10004728"/>
    <x v="1"/>
    <x v="8"/>
    <s v="Wilson Jones Turn Tabs Binder Tool for Ring Binders"/>
    <x v="899"/>
    <x v="2"/>
    <x v="0"/>
    <x v="0"/>
    <x v="5478"/>
    <x v="55"/>
    <x v="5519"/>
    <x v="1"/>
    <n v="2016"/>
    <x v="2"/>
    <x v="0"/>
    <x v="0"/>
    <x v="0"/>
  </r>
  <r>
    <n v="6966"/>
    <s v="CA-2016-157161"/>
    <x v="87"/>
    <x v="1231"/>
    <x v="0"/>
    <s v="JD-15895"/>
    <s v="Jonathan Doherty"/>
    <x v="1"/>
    <s v="Columbia"/>
    <s v="South Carolina"/>
    <n v="29203"/>
    <x v="0"/>
    <s v="TEC-AC-10000358"/>
    <x v="2"/>
    <x v="11"/>
    <s v="Imation Secure Drive + Hardware Encrypted USB flash drive - 16 GB"/>
    <x v="4546"/>
    <x v="0"/>
    <x v="0"/>
    <x v="0"/>
    <x v="5479"/>
    <x v="345"/>
    <x v="5520"/>
    <x v="1"/>
    <n v="2016"/>
    <x v="2"/>
    <x v="0"/>
    <x v="0"/>
    <x v="0"/>
  </r>
  <r>
    <n v="6967"/>
    <s v="CA-2016-157161"/>
    <x v="87"/>
    <x v="1231"/>
    <x v="0"/>
    <s v="JD-15895"/>
    <s v="Jonathan Doherty"/>
    <x v="1"/>
    <s v="Columbia"/>
    <s v="South Carolina"/>
    <n v="29203"/>
    <x v="0"/>
    <s v="OFF-BI-10002764"/>
    <x v="1"/>
    <x v="8"/>
    <s v="Recycled Pressboard Report Cover with Reinforced Top Hinge"/>
    <x v="4547"/>
    <x v="0"/>
    <x v="0"/>
    <x v="0"/>
    <x v="5480"/>
    <x v="77"/>
    <x v="5521"/>
    <x v="1"/>
    <n v="2016"/>
    <x v="2"/>
    <x v="0"/>
    <x v="0"/>
    <x v="0"/>
  </r>
  <r>
    <n v="6968"/>
    <s v="CA-2016-157161"/>
    <x v="87"/>
    <x v="1231"/>
    <x v="0"/>
    <s v="JD-15895"/>
    <s v="Jonathan Doherty"/>
    <x v="1"/>
    <s v="Columbia"/>
    <s v="South Carolina"/>
    <n v="29203"/>
    <x v="0"/>
    <s v="OFF-PA-10001461"/>
    <x v="1"/>
    <x v="10"/>
    <s v="HP Office Paper (20Lb. and 87 Bright)"/>
    <x v="1817"/>
    <x v="6"/>
    <x v="0"/>
    <x v="0"/>
    <x v="1958"/>
    <x v="62"/>
    <x v="1986"/>
    <x v="1"/>
    <n v="2016"/>
    <x v="2"/>
    <x v="0"/>
    <x v="0"/>
    <x v="0"/>
  </r>
  <r>
    <n v="6969"/>
    <s v="CA-2015-110765"/>
    <x v="1140"/>
    <x v="52"/>
    <x v="0"/>
    <s v="MP-17965"/>
    <s v="Michael Paige"/>
    <x v="1"/>
    <s v="New York City"/>
    <s v="New York"/>
    <n v="10011"/>
    <x v="3"/>
    <s v="TEC-PH-10004165"/>
    <x v="2"/>
    <x v="7"/>
    <s v="Mitel MiVoice 5330e IP Phone"/>
    <x v="4548"/>
    <x v="1"/>
    <x v="0"/>
    <x v="0"/>
    <x v="5481"/>
    <x v="96"/>
    <x v="5522"/>
    <x v="1"/>
    <n v="2015"/>
    <x v="0"/>
    <x v="0"/>
    <x v="0"/>
    <x v="0"/>
  </r>
  <r>
    <n v="6970"/>
    <s v="CA-2016-163937"/>
    <x v="994"/>
    <x v="405"/>
    <x v="0"/>
    <s v="JB-16000"/>
    <s v="Joy Bell-"/>
    <x v="0"/>
    <s v="Longview"/>
    <s v="Washington"/>
    <n v="98632"/>
    <x v="1"/>
    <s v="FUR-FU-10000010"/>
    <x v="0"/>
    <x v="5"/>
    <s v="DAX Value U-Channel Document Frames, Easel Back"/>
    <x v="2557"/>
    <x v="2"/>
    <x v="0"/>
    <x v="0"/>
    <x v="5482"/>
    <x v="221"/>
    <x v="5523"/>
    <x v="0"/>
    <n v="2016"/>
    <x v="0"/>
    <x v="0"/>
    <x v="0"/>
    <x v="0"/>
  </r>
  <r>
    <n v="6971"/>
    <s v="CA-2017-153822"/>
    <x v="20"/>
    <x v="425"/>
    <x v="1"/>
    <s v="AB-10105"/>
    <s v="Adrian Barton"/>
    <x v="0"/>
    <s v="Phoenix"/>
    <s v="Arizona"/>
    <n v="85023"/>
    <x v="1"/>
    <s v="OFF-ST-10000321"/>
    <x v="1"/>
    <x v="4"/>
    <s v="Akro Stacking Bins"/>
    <x v="1420"/>
    <x v="0"/>
    <x v="2"/>
    <x v="786"/>
    <x v="5483"/>
    <x v="205"/>
    <x v="5524"/>
    <x v="5"/>
    <n v="2017"/>
    <x v="0"/>
    <x v="1"/>
    <x v="1"/>
    <x v="2"/>
  </r>
  <r>
    <n v="6972"/>
    <s v="CA-2017-153822"/>
    <x v="20"/>
    <x v="425"/>
    <x v="1"/>
    <s v="AB-10105"/>
    <s v="Adrian Barton"/>
    <x v="0"/>
    <s v="Phoenix"/>
    <s v="Arizona"/>
    <n v="85023"/>
    <x v="1"/>
    <s v="TEC-AC-10000109"/>
    <x v="2"/>
    <x v="11"/>
    <s v="Sony Micro Vault Click 16 GB USB 2.0 Flash Drive"/>
    <x v="212"/>
    <x v="0"/>
    <x v="2"/>
    <x v="116"/>
    <x v="214"/>
    <x v="125"/>
    <x v="214"/>
    <x v="5"/>
    <n v="2017"/>
    <x v="0"/>
    <x v="0"/>
    <x v="1"/>
    <x v="2"/>
  </r>
  <r>
    <n v="6973"/>
    <s v="CA-2017-153822"/>
    <x v="20"/>
    <x v="425"/>
    <x v="1"/>
    <s v="AB-10105"/>
    <s v="Adrian Barton"/>
    <x v="0"/>
    <s v="Phoenix"/>
    <s v="Arizona"/>
    <n v="85023"/>
    <x v="1"/>
    <s v="TEC-PH-10002415"/>
    <x v="2"/>
    <x v="7"/>
    <s v="Polycom VoiceStation 500 Conference phone"/>
    <x v="2685"/>
    <x v="0"/>
    <x v="2"/>
    <x v="1480"/>
    <x v="2992"/>
    <x v="107"/>
    <x v="3041"/>
    <x v="5"/>
    <n v="2017"/>
    <x v="0"/>
    <x v="0"/>
    <x v="1"/>
    <x v="2"/>
  </r>
  <r>
    <n v="6974"/>
    <s v="CA-2017-153822"/>
    <x v="20"/>
    <x v="425"/>
    <x v="1"/>
    <s v="AB-10105"/>
    <s v="Adrian Barton"/>
    <x v="0"/>
    <s v="Phoenix"/>
    <s v="Arizona"/>
    <n v="85023"/>
    <x v="1"/>
    <s v="OFF-BI-10001460"/>
    <x v="1"/>
    <x v="8"/>
    <s v="Plastic Binding Combs"/>
    <x v="4549"/>
    <x v="4"/>
    <x v="6"/>
    <x v="2580"/>
    <x v="5484"/>
    <x v="91"/>
    <x v="5525"/>
    <x v="5"/>
    <n v="2017"/>
    <x v="0"/>
    <x v="1"/>
    <x v="1"/>
    <x v="1"/>
  </r>
  <r>
    <n v="6975"/>
    <s v="CA-2017-146185"/>
    <x v="175"/>
    <x v="184"/>
    <x v="1"/>
    <s v="CC-12145"/>
    <s v="Charles Crestani"/>
    <x v="0"/>
    <s v="Houston"/>
    <s v="Texas"/>
    <n v="77095"/>
    <x v="2"/>
    <s v="OFF-AR-10002987"/>
    <x v="1"/>
    <x v="6"/>
    <s v="Prismacolor Color Pencil Set"/>
    <x v="3993"/>
    <x v="0"/>
    <x v="2"/>
    <x v="2243"/>
    <x v="3223"/>
    <x v="151"/>
    <x v="4740"/>
    <x v="1"/>
    <n v="2017"/>
    <x v="0"/>
    <x v="0"/>
    <x v="1"/>
    <x v="2"/>
  </r>
  <r>
    <n v="6976"/>
    <s v="CA-2015-112144"/>
    <x v="1141"/>
    <x v="790"/>
    <x v="1"/>
    <s v="CY-12745"/>
    <s v="Craig Yedwab"/>
    <x v="1"/>
    <s v="Gilbert"/>
    <s v="Arizona"/>
    <n v="85234"/>
    <x v="1"/>
    <s v="OFF-LA-10000443"/>
    <x v="1"/>
    <x v="2"/>
    <s v="Avery 501"/>
    <x v="2144"/>
    <x v="0"/>
    <x v="2"/>
    <x v="1161"/>
    <x v="2318"/>
    <x v="31"/>
    <x v="2358"/>
    <x v="1"/>
    <n v="2015"/>
    <x v="0"/>
    <x v="0"/>
    <x v="1"/>
    <x v="2"/>
  </r>
  <r>
    <n v="6977"/>
    <s v="CA-2015-112144"/>
    <x v="1141"/>
    <x v="790"/>
    <x v="1"/>
    <s v="CY-12745"/>
    <s v="Craig Yedwab"/>
    <x v="1"/>
    <s v="Gilbert"/>
    <s v="Arizona"/>
    <n v="85234"/>
    <x v="1"/>
    <s v="FUR-FU-10004306"/>
    <x v="0"/>
    <x v="5"/>
    <s v="Electrix Halogen Magnifier Lamp"/>
    <x v="4550"/>
    <x v="4"/>
    <x v="2"/>
    <x v="2581"/>
    <x v="5485"/>
    <x v="17"/>
    <x v="5526"/>
    <x v="1"/>
    <n v="2015"/>
    <x v="0"/>
    <x v="0"/>
    <x v="1"/>
    <x v="2"/>
  </r>
  <r>
    <n v="6978"/>
    <s v="US-2016-119298"/>
    <x v="881"/>
    <x v="940"/>
    <x v="2"/>
    <s v="EP-13915"/>
    <s v="Emily Phan"/>
    <x v="0"/>
    <s v="Jonesboro"/>
    <s v="Arkansas"/>
    <n v="72401"/>
    <x v="0"/>
    <s v="TEC-PH-10002564"/>
    <x v="2"/>
    <x v="7"/>
    <s v="OtterBox Defender Series Case - Samsung Galaxy S4"/>
    <x v="2759"/>
    <x v="0"/>
    <x v="0"/>
    <x v="0"/>
    <x v="5486"/>
    <x v="1"/>
    <x v="5527"/>
    <x v="0"/>
    <n v="2016"/>
    <x v="0"/>
    <x v="0"/>
    <x v="0"/>
    <x v="0"/>
  </r>
  <r>
    <n v="6979"/>
    <s v="CA-2017-155159"/>
    <x v="920"/>
    <x v="364"/>
    <x v="0"/>
    <s v="DL-13315"/>
    <s v="Delfina Latchford"/>
    <x v="0"/>
    <s v="Atlanta"/>
    <s v="Georgia"/>
    <n v="30318"/>
    <x v="0"/>
    <s v="OFF-PA-10003724"/>
    <x v="1"/>
    <x v="10"/>
    <s v="Wirebound Message Book, 4 per Page"/>
    <x v="4551"/>
    <x v="6"/>
    <x v="0"/>
    <x v="0"/>
    <x v="5487"/>
    <x v="70"/>
    <x v="5528"/>
    <x v="1"/>
    <n v="2017"/>
    <x v="0"/>
    <x v="0"/>
    <x v="0"/>
    <x v="0"/>
  </r>
  <r>
    <n v="6980"/>
    <s v="CA-2017-149076"/>
    <x v="424"/>
    <x v="992"/>
    <x v="1"/>
    <s v="SO-20335"/>
    <s v="Sean O'Donnell"/>
    <x v="0"/>
    <s v="Los Angeles"/>
    <s v="California"/>
    <n v="90036"/>
    <x v="1"/>
    <s v="OFF-PA-10000483"/>
    <x v="1"/>
    <x v="10"/>
    <s v="Xerox 19"/>
    <x v="894"/>
    <x v="2"/>
    <x v="0"/>
    <x v="0"/>
    <x v="931"/>
    <x v="100"/>
    <x v="937"/>
    <x v="3"/>
    <n v="2017"/>
    <x v="0"/>
    <x v="0"/>
    <x v="0"/>
    <x v="0"/>
  </r>
  <r>
    <n v="6981"/>
    <s v="CA-2014-146990"/>
    <x v="845"/>
    <x v="821"/>
    <x v="2"/>
    <s v="BP-11095"/>
    <s v="Bart Pistole"/>
    <x v="1"/>
    <s v="New York City"/>
    <s v="New York"/>
    <n v="10024"/>
    <x v="3"/>
    <s v="OFF-FA-10000611"/>
    <x v="1"/>
    <x v="13"/>
    <s v="Binder Clips by OIC"/>
    <x v="4552"/>
    <x v="4"/>
    <x v="0"/>
    <x v="0"/>
    <x v="5488"/>
    <x v="62"/>
    <x v="5529"/>
    <x v="6"/>
    <n v="2014"/>
    <x v="0"/>
    <x v="0"/>
    <x v="0"/>
    <x v="0"/>
  </r>
  <r>
    <n v="6982"/>
    <s v="CA-2014-146990"/>
    <x v="845"/>
    <x v="821"/>
    <x v="2"/>
    <s v="BP-11095"/>
    <s v="Bart Pistole"/>
    <x v="1"/>
    <s v="New York City"/>
    <s v="New York"/>
    <n v="10024"/>
    <x v="3"/>
    <s v="OFF-PA-10000246"/>
    <x v="1"/>
    <x v="10"/>
    <s v="Riverleaf Stik-Withit Designer Note Cubes"/>
    <x v="4553"/>
    <x v="1"/>
    <x v="0"/>
    <x v="0"/>
    <x v="5489"/>
    <x v="55"/>
    <x v="5530"/>
    <x v="6"/>
    <n v="2014"/>
    <x v="0"/>
    <x v="0"/>
    <x v="0"/>
    <x v="0"/>
  </r>
  <r>
    <n v="6983"/>
    <s v="CA-2016-116526"/>
    <x v="142"/>
    <x v="344"/>
    <x v="1"/>
    <s v="JA-15970"/>
    <s v="Joseph Airdo"/>
    <x v="0"/>
    <s v="Detroit"/>
    <s v="Michigan"/>
    <n v="48227"/>
    <x v="2"/>
    <s v="OFF-BI-10004728"/>
    <x v="1"/>
    <x v="8"/>
    <s v="Wilson Jones Turn Tabs Binder Tool for Ring Binders"/>
    <x v="899"/>
    <x v="2"/>
    <x v="0"/>
    <x v="0"/>
    <x v="5478"/>
    <x v="55"/>
    <x v="5519"/>
    <x v="1"/>
    <n v="2016"/>
    <x v="2"/>
    <x v="0"/>
    <x v="0"/>
    <x v="0"/>
  </r>
  <r>
    <n v="6984"/>
    <s v="CA-2016-116526"/>
    <x v="142"/>
    <x v="344"/>
    <x v="1"/>
    <s v="JA-15970"/>
    <s v="Joseph Airdo"/>
    <x v="0"/>
    <s v="Detroit"/>
    <s v="Michigan"/>
    <n v="48227"/>
    <x v="2"/>
    <s v="TEC-PH-10002365"/>
    <x v="2"/>
    <x v="7"/>
    <s v="Belkin Grip Candy Sheer Case / Cover for iPhone 5 and 5S"/>
    <x v="4554"/>
    <x v="7"/>
    <x v="0"/>
    <x v="0"/>
    <x v="5490"/>
    <x v="96"/>
    <x v="5531"/>
    <x v="1"/>
    <n v="2016"/>
    <x v="2"/>
    <x v="0"/>
    <x v="0"/>
    <x v="0"/>
  </r>
  <r>
    <n v="6985"/>
    <s v="CA-2016-116526"/>
    <x v="142"/>
    <x v="344"/>
    <x v="1"/>
    <s v="JA-15970"/>
    <s v="Joseph Airdo"/>
    <x v="0"/>
    <s v="Detroit"/>
    <s v="Michigan"/>
    <n v="48227"/>
    <x v="2"/>
    <s v="OFF-AP-10002457"/>
    <x v="1"/>
    <x v="9"/>
    <s v="Eureka The Boss Plus 12-Amp Hard Box Upright Vacuum, Red"/>
    <x v="4555"/>
    <x v="4"/>
    <x v="9"/>
    <x v="2582"/>
    <x v="5491"/>
    <x v="521"/>
    <x v="5532"/>
    <x v="1"/>
    <n v="2016"/>
    <x v="2"/>
    <x v="0"/>
    <x v="1"/>
    <x v="2"/>
  </r>
  <r>
    <n v="6986"/>
    <s v="CA-2016-116526"/>
    <x v="142"/>
    <x v="344"/>
    <x v="1"/>
    <s v="JA-15970"/>
    <s v="Joseph Airdo"/>
    <x v="0"/>
    <s v="Detroit"/>
    <s v="Michigan"/>
    <n v="48227"/>
    <x v="2"/>
    <s v="OFF-BI-10000320"/>
    <x v="1"/>
    <x v="8"/>
    <s v="GBC Plastic Binding Combs"/>
    <x v="3418"/>
    <x v="4"/>
    <x v="0"/>
    <x v="0"/>
    <x v="3920"/>
    <x v="77"/>
    <x v="3972"/>
    <x v="1"/>
    <n v="2016"/>
    <x v="2"/>
    <x v="0"/>
    <x v="0"/>
    <x v="0"/>
  </r>
  <r>
    <n v="6987"/>
    <s v="CA-2016-116526"/>
    <x v="142"/>
    <x v="344"/>
    <x v="1"/>
    <s v="JA-15970"/>
    <s v="Joseph Airdo"/>
    <x v="0"/>
    <s v="Detroit"/>
    <s v="Michigan"/>
    <n v="48227"/>
    <x v="2"/>
    <s v="OFF-AR-10004999"/>
    <x v="1"/>
    <x v="6"/>
    <s v="Newell 315"/>
    <x v="489"/>
    <x v="0"/>
    <x v="0"/>
    <x v="0"/>
    <x v="3320"/>
    <x v="45"/>
    <x v="4262"/>
    <x v="1"/>
    <n v="2016"/>
    <x v="2"/>
    <x v="0"/>
    <x v="0"/>
    <x v="0"/>
  </r>
  <r>
    <n v="6988"/>
    <s v="CA-2016-116526"/>
    <x v="142"/>
    <x v="344"/>
    <x v="1"/>
    <s v="JA-15970"/>
    <s v="Joseph Airdo"/>
    <x v="0"/>
    <s v="Detroit"/>
    <s v="Michigan"/>
    <n v="48227"/>
    <x v="2"/>
    <s v="OFF-BI-10001116"/>
    <x v="1"/>
    <x v="8"/>
    <s v="Wilson Jones 1&quot; Hanging DublLock Ring Binders"/>
    <x v="1579"/>
    <x v="2"/>
    <x v="0"/>
    <x v="0"/>
    <x v="4630"/>
    <x v="62"/>
    <x v="4040"/>
    <x v="1"/>
    <n v="2016"/>
    <x v="2"/>
    <x v="0"/>
    <x v="0"/>
    <x v="0"/>
  </r>
  <r>
    <n v="6989"/>
    <s v="CA-2017-158561"/>
    <x v="343"/>
    <x v="38"/>
    <x v="0"/>
    <s v="BB-11545"/>
    <s v="Brenda Bowman"/>
    <x v="1"/>
    <s v="Fort Lauderdale"/>
    <s v="Florida"/>
    <n v="33311"/>
    <x v="0"/>
    <s v="OFF-AP-10002651"/>
    <x v="1"/>
    <x v="9"/>
    <s v="Hoover Upright Vacuum With Dirt Cup"/>
    <x v="3978"/>
    <x v="2"/>
    <x v="2"/>
    <x v="2583"/>
    <x v="5492"/>
    <x v="156"/>
    <x v="5533"/>
    <x v="3"/>
    <n v="2017"/>
    <x v="0"/>
    <x v="0"/>
    <x v="1"/>
    <x v="2"/>
  </r>
  <r>
    <n v="6990"/>
    <s v="CA-2017-165099"/>
    <x v="157"/>
    <x v="114"/>
    <x v="2"/>
    <s v="DK-13375"/>
    <s v="Dennis Kane"/>
    <x v="0"/>
    <s v="Abilene"/>
    <s v="Texas"/>
    <n v="79605"/>
    <x v="2"/>
    <s v="OFF-AP-10001634"/>
    <x v="1"/>
    <x v="9"/>
    <s v="Hoover Commercial Lightweight Upright Vacuum"/>
    <x v="4556"/>
    <x v="0"/>
    <x v="3"/>
    <x v="2584"/>
    <x v="5493"/>
    <x v="443"/>
    <x v="5534"/>
    <x v="4"/>
    <n v="2017"/>
    <x v="0"/>
    <x v="1"/>
    <x v="1"/>
    <x v="1"/>
  </r>
  <r>
    <n v="6991"/>
    <s v="CA-2015-109386"/>
    <x v="627"/>
    <x v="681"/>
    <x v="0"/>
    <s v="RH-19600"/>
    <s v="Rob Haberlin"/>
    <x v="0"/>
    <s v="Hampton"/>
    <s v="Virginia"/>
    <n v="23666"/>
    <x v="0"/>
    <s v="OFF-AP-10003266"/>
    <x v="1"/>
    <x v="9"/>
    <s v="Holmes Replacement Filter for HEPA Air Cleaner, Large Room"/>
    <x v="4557"/>
    <x v="1"/>
    <x v="0"/>
    <x v="0"/>
    <x v="5494"/>
    <x v="72"/>
    <x v="5535"/>
    <x v="3"/>
    <n v="2015"/>
    <x v="2"/>
    <x v="0"/>
    <x v="0"/>
    <x v="0"/>
  </r>
  <r>
    <n v="6992"/>
    <s v="CA-2015-109386"/>
    <x v="627"/>
    <x v="681"/>
    <x v="0"/>
    <s v="RH-19600"/>
    <s v="Rob Haberlin"/>
    <x v="0"/>
    <s v="Hampton"/>
    <s v="Virginia"/>
    <n v="23666"/>
    <x v="0"/>
    <s v="TEC-PH-10002890"/>
    <x v="2"/>
    <x v="7"/>
    <s v="AT&amp;T 17929 Lendline Telephone"/>
    <x v="4558"/>
    <x v="2"/>
    <x v="0"/>
    <x v="0"/>
    <x v="5495"/>
    <x v="96"/>
    <x v="5536"/>
    <x v="3"/>
    <n v="2015"/>
    <x v="2"/>
    <x v="0"/>
    <x v="0"/>
    <x v="0"/>
  </r>
  <r>
    <n v="6993"/>
    <s v="CA-2015-109386"/>
    <x v="627"/>
    <x v="681"/>
    <x v="0"/>
    <s v="RH-19600"/>
    <s v="Rob Haberlin"/>
    <x v="0"/>
    <s v="Hampton"/>
    <s v="Virginia"/>
    <n v="23666"/>
    <x v="0"/>
    <s v="FUR-FU-10000308"/>
    <x v="0"/>
    <x v="5"/>
    <s v="Deflect-o Glass Clear Studded Chair Mats"/>
    <x v="4519"/>
    <x v="1"/>
    <x v="0"/>
    <x v="0"/>
    <x v="5496"/>
    <x v="264"/>
    <x v="5537"/>
    <x v="3"/>
    <n v="2015"/>
    <x v="2"/>
    <x v="0"/>
    <x v="0"/>
    <x v="0"/>
  </r>
  <r>
    <n v="6994"/>
    <s v="CA-2015-109386"/>
    <x v="627"/>
    <x v="681"/>
    <x v="0"/>
    <s v="RH-19600"/>
    <s v="Rob Haberlin"/>
    <x v="0"/>
    <s v="Hampton"/>
    <s v="Virginia"/>
    <n v="23666"/>
    <x v="0"/>
    <s v="OFF-AR-10000380"/>
    <x v="1"/>
    <x v="6"/>
    <s v="Hunt PowerHouse Electric Pencil Sharpener, Blue"/>
    <x v="4410"/>
    <x v="3"/>
    <x v="0"/>
    <x v="0"/>
    <x v="5282"/>
    <x v="1"/>
    <x v="5323"/>
    <x v="3"/>
    <n v="2015"/>
    <x v="2"/>
    <x v="0"/>
    <x v="0"/>
    <x v="0"/>
  </r>
  <r>
    <n v="6995"/>
    <s v="CA-2015-109386"/>
    <x v="627"/>
    <x v="681"/>
    <x v="0"/>
    <s v="RH-19600"/>
    <s v="Rob Haberlin"/>
    <x v="0"/>
    <s v="Hampton"/>
    <s v="Virginia"/>
    <n v="23666"/>
    <x v="0"/>
    <s v="OFF-AR-10000122"/>
    <x v="1"/>
    <x v="6"/>
    <s v="Newell 314"/>
    <x v="4559"/>
    <x v="2"/>
    <x v="0"/>
    <x v="0"/>
    <x v="5497"/>
    <x v="45"/>
    <x v="2735"/>
    <x v="3"/>
    <n v="2015"/>
    <x v="2"/>
    <x v="0"/>
    <x v="0"/>
    <x v="0"/>
  </r>
  <r>
    <n v="6996"/>
    <s v="CA-2015-166800"/>
    <x v="902"/>
    <x v="6"/>
    <x v="1"/>
    <s v="AG-10300"/>
    <s v="Aleksandra Gannaway"/>
    <x v="1"/>
    <s v="Las Vegas"/>
    <s v="Nevada"/>
    <n v="89115"/>
    <x v="1"/>
    <s v="OFF-AP-10004868"/>
    <x v="1"/>
    <x v="9"/>
    <s v="Hoover Commercial Soft Guard Upright Vacuum And Disposable Filtration Bags"/>
    <x v="4560"/>
    <x v="4"/>
    <x v="0"/>
    <x v="0"/>
    <x v="338"/>
    <x v="6"/>
    <x v="5538"/>
    <x v="2"/>
    <n v="2015"/>
    <x v="0"/>
    <x v="0"/>
    <x v="0"/>
    <x v="0"/>
  </r>
  <r>
    <n v="6997"/>
    <s v="CA-2017-117443"/>
    <x v="331"/>
    <x v="209"/>
    <x v="0"/>
    <s v="JB-15400"/>
    <s v="Jennifer Braxton"/>
    <x v="1"/>
    <s v="Rockford"/>
    <s v="Illinois"/>
    <n v="61107"/>
    <x v="2"/>
    <s v="OFF-BI-10004002"/>
    <x v="1"/>
    <x v="8"/>
    <s v="Wilson Jones International Size A4 Ring Binders"/>
    <x v="4561"/>
    <x v="4"/>
    <x v="3"/>
    <x v="1303"/>
    <x v="5498"/>
    <x v="208"/>
    <x v="5539"/>
    <x v="4"/>
    <n v="2017"/>
    <x v="0"/>
    <x v="1"/>
    <x v="1"/>
    <x v="1"/>
  </r>
  <r>
    <n v="6998"/>
    <s v="CA-2017-117443"/>
    <x v="331"/>
    <x v="209"/>
    <x v="0"/>
    <s v="JB-15400"/>
    <s v="Jennifer Braxton"/>
    <x v="1"/>
    <s v="Rockford"/>
    <s v="Illinois"/>
    <n v="61107"/>
    <x v="2"/>
    <s v="OFF-PA-10004475"/>
    <x v="1"/>
    <x v="10"/>
    <s v="Xerox 1940"/>
    <x v="4562"/>
    <x v="4"/>
    <x v="2"/>
    <x v="2585"/>
    <x v="5499"/>
    <x v="49"/>
    <x v="5540"/>
    <x v="4"/>
    <n v="2017"/>
    <x v="0"/>
    <x v="0"/>
    <x v="1"/>
    <x v="2"/>
  </r>
  <r>
    <n v="6999"/>
    <s v="US-2016-134369"/>
    <x v="1142"/>
    <x v="42"/>
    <x v="1"/>
    <s v="BC-11125"/>
    <s v="Becky Castell"/>
    <x v="2"/>
    <s v="Laguna Niguel"/>
    <s v="California"/>
    <n v="92677"/>
    <x v="1"/>
    <s v="OFF-PA-10002195"/>
    <x v="1"/>
    <x v="10"/>
    <s v="Xerox 1966"/>
    <x v="91"/>
    <x v="0"/>
    <x v="0"/>
    <x v="0"/>
    <x v="2027"/>
    <x v="181"/>
    <x v="2059"/>
    <x v="5"/>
    <n v="2016"/>
    <x v="0"/>
    <x v="0"/>
    <x v="0"/>
    <x v="0"/>
  </r>
  <r>
    <n v="7000"/>
    <s v="CA-2017-123687"/>
    <x v="1143"/>
    <x v="990"/>
    <x v="2"/>
    <s v="KC-16675"/>
    <s v="Kimberly Carter"/>
    <x v="1"/>
    <s v="Louisville"/>
    <s v="Kentucky"/>
    <n v="40214"/>
    <x v="0"/>
    <s v="OFF-AP-10002670"/>
    <x v="1"/>
    <x v="9"/>
    <s v="Belkin 8-Outlet Premiere SurgeMaster II Surge Protectors"/>
    <x v="4563"/>
    <x v="1"/>
    <x v="0"/>
    <x v="0"/>
    <x v="5500"/>
    <x v="1"/>
    <x v="5541"/>
    <x v="0"/>
    <n v="2017"/>
    <x v="0"/>
    <x v="0"/>
    <x v="0"/>
    <x v="0"/>
  </r>
  <r>
    <n v="7001"/>
    <s v="CA-2017-123687"/>
    <x v="1143"/>
    <x v="990"/>
    <x v="2"/>
    <s v="KC-16675"/>
    <s v="Kimberly Carter"/>
    <x v="1"/>
    <s v="Louisville"/>
    <s v="Kentucky"/>
    <n v="40214"/>
    <x v="0"/>
    <s v="OFF-SU-10004498"/>
    <x v="1"/>
    <x v="14"/>
    <s v="Martin-Yale Premier Letter Opener"/>
    <x v="4564"/>
    <x v="0"/>
    <x v="0"/>
    <x v="0"/>
    <x v="5501"/>
    <x v="215"/>
    <x v="5542"/>
    <x v="0"/>
    <n v="2017"/>
    <x v="0"/>
    <x v="0"/>
    <x v="0"/>
    <x v="0"/>
  </r>
  <r>
    <n v="7002"/>
    <s v="CA-2015-104871"/>
    <x v="1110"/>
    <x v="1157"/>
    <x v="1"/>
    <s v="DR-12940"/>
    <s v="Daniel Raglin"/>
    <x v="2"/>
    <s v="Normal"/>
    <s v="Illinois"/>
    <n v="61761"/>
    <x v="2"/>
    <s v="FUR-CH-10003298"/>
    <x v="0"/>
    <x v="1"/>
    <s v="Office Star - Contemporary Task Swivel chair with Loop Arms, Charcoal"/>
    <x v="4565"/>
    <x v="4"/>
    <x v="4"/>
    <x v="2586"/>
    <x v="5502"/>
    <x v="256"/>
    <x v="5543"/>
    <x v="1"/>
    <n v="2015"/>
    <x v="0"/>
    <x v="1"/>
    <x v="1"/>
    <x v="1"/>
  </r>
  <r>
    <n v="7003"/>
    <s v="CA-2014-133158"/>
    <x v="710"/>
    <x v="760"/>
    <x v="0"/>
    <s v="DW-13195"/>
    <s v="David Wiener"/>
    <x v="1"/>
    <s v="Los Angeles"/>
    <s v="California"/>
    <n v="90045"/>
    <x v="1"/>
    <s v="FUR-FU-10000723"/>
    <x v="0"/>
    <x v="5"/>
    <s v="Deflect-o EconoMat Studded, No Bevel Mat for Low Pile Carpeting"/>
    <x v="4566"/>
    <x v="3"/>
    <x v="0"/>
    <x v="0"/>
    <x v="5503"/>
    <x v="307"/>
    <x v="5544"/>
    <x v="4"/>
    <n v="2014"/>
    <x v="0"/>
    <x v="0"/>
    <x v="0"/>
    <x v="0"/>
  </r>
  <r>
    <n v="7004"/>
    <s v="CA-2014-133158"/>
    <x v="710"/>
    <x v="760"/>
    <x v="0"/>
    <s v="DW-13195"/>
    <s v="David Wiener"/>
    <x v="1"/>
    <s v="Los Angeles"/>
    <s v="California"/>
    <n v="90045"/>
    <x v="1"/>
    <s v="OFF-BI-10000632"/>
    <x v="1"/>
    <x v="8"/>
    <s v="Satellite Sectional Post Binders"/>
    <x v="1940"/>
    <x v="0"/>
    <x v="2"/>
    <x v="1065"/>
    <x v="2092"/>
    <x v="18"/>
    <x v="2126"/>
    <x v="4"/>
    <n v="2014"/>
    <x v="0"/>
    <x v="0"/>
    <x v="1"/>
    <x v="2"/>
  </r>
  <r>
    <n v="7005"/>
    <s v="CA-2014-126333"/>
    <x v="851"/>
    <x v="58"/>
    <x v="1"/>
    <s v="ME-18010"/>
    <s v="Michelle Ellison"/>
    <x v="1"/>
    <s v="Port Arthur"/>
    <s v="Texas"/>
    <n v="77642"/>
    <x v="2"/>
    <s v="OFF-PA-10000223"/>
    <x v="1"/>
    <x v="10"/>
    <s v="Xerox 2000"/>
    <x v="1170"/>
    <x v="7"/>
    <x v="2"/>
    <x v="866"/>
    <x v="1653"/>
    <x v="73"/>
    <x v="1680"/>
    <x v="3"/>
    <n v="2014"/>
    <x v="0"/>
    <x v="0"/>
    <x v="1"/>
    <x v="2"/>
  </r>
  <r>
    <n v="7006"/>
    <s v="CA-2015-141740"/>
    <x v="549"/>
    <x v="745"/>
    <x v="1"/>
    <s v="JF-15490"/>
    <s v="Jeremy Farry"/>
    <x v="0"/>
    <s v="New York City"/>
    <s v="New York"/>
    <n v="10009"/>
    <x v="3"/>
    <s v="FUR-CH-10001545"/>
    <x v="0"/>
    <x v="1"/>
    <s v="Hon Comfortask Task/Swivel Chairs"/>
    <x v="4567"/>
    <x v="0"/>
    <x v="9"/>
    <x v="2587"/>
    <x v="5504"/>
    <x v="495"/>
    <x v="5545"/>
    <x v="1"/>
    <n v="2015"/>
    <x v="0"/>
    <x v="0"/>
    <x v="1"/>
    <x v="2"/>
  </r>
  <r>
    <n v="7007"/>
    <s v="CA-2014-119466"/>
    <x v="534"/>
    <x v="444"/>
    <x v="1"/>
    <s v="SP-20860"/>
    <s v="Sung Pak"/>
    <x v="1"/>
    <s v="Chicago"/>
    <s v="Illinois"/>
    <n v="60623"/>
    <x v="2"/>
    <s v="FUR-FU-10001546"/>
    <x v="0"/>
    <x v="5"/>
    <s v="Dana Swing-Arm Lamps"/>
    <x v="1076"/>
    <x v="0"/>
    <x v="7"/>
    <x v="1870"/>
    <x v="4360"/>
    <x v="318"/>
    <x v="4403"/>
    <x v="5"/>
    <n v="2014"/>
    <x v="0"/>
    <x v="1"/>
    <x v="1"/>
    <x v="1"/>
  </r>
  <r>
    <n v="7008"/>
    <s v="CA-2015-154823"/>
    <x v="291"/>
    <x v="454"/>
    <x v="1"/>
    <s v="KN-16390"/>
    <s v="Katherine Nockton"/>
    <x v="1"/>
    <s v="Springfield"/>
    <s v="Ohio"/>
    <n v="45503"/>
    <x v="3"/>
    <s v="OFF-BI-10001098"/>
    <x v="1"/>
    <x v="8"/>
    <s v="Acco D-Ring Binder w/DublLock"/>
    <x v="2211"/>
    <x v="0"/>
    <x v="6"/>
    <x v="1207"/>
    <x v="2398"/>
    <x v="126"/>
    <x v="2436"/>
    <x v="1"/>
    <n v="2015"/>
    <x v="0"/>
    <x v="1"/>
    <x v="1"/>
    <x v="1"/>
  </r>
  <r>
    <n v="7009"/>
    <s v="CA-2015-154823"/>
    <x v="291"/>
    <x v="454"/>
    <x v="1"/>
    <s v="KN-16390"/>
    <s v="Katherine Nockton"/>
    <x v="1"/>
    <s v="Springfield"/>
    <s v="Ohio"/>
    <n v="45503"/>
    <x v="3"/>
    <s v="FUR-CH-10003379"/>
    <x v="0"/>
    <x v="1"/>
    <s v="Global Commerce Series High-Back Swivel/Tilt Chairs"/>
    <x v="4568"/>
    <x v="1"/>
    <x v="4"/>
    <x v="2588"/>
    <x v="5505"/>
    <x v="35"/>
    <x v="5546"/>
    <x v="1"/>
    <n v="2015"/>
    <x v="0"/>
    <x v="1"/>
    <x v="1"/>
    <x v="1"/>
  </r>
  <r>
    <n v="7010"/>
    <s v="CA-2015-154823"/>
    <x v="291"/>
    <x v="454"/>
    <x v="1"/>
    <s v="KN-16390"/>
    <s v="Katherine Nockton"/>
    <x v="1"/>
    <s v="Springfield"/>
    <s v="Ohio"/>
    <n v="45503"/>
    <x v="3"/>
    <s v="FUR-FU-10000193"/>
    <x v="0"/>
    <x v="5"/>
    <s v="Tenex Chairmats For Use with Hard Floors"/>
    <x v="3250"/>
    <x v="7"/>
    <x v="2"/>
    <x v="1823"/>
    <x v="5506"/>
    <x v="362"/>
    <x v="5547"/>
    <x v="1"/>
    <n v="2015"/>
    <x v="0"/>
    <x v="1"/>
    <x v="1"/>
    <x v="2"/>
  </r>
  <r>
    <n v="7011"/>
    <s v="US-2014-135881"/>
    <x v="235"/>
    <x v="248"/>
    <x v="1"/>
    <s v="GT-14710"/>
    <s v="Greg Tran"/>
    <x v="0"/>
    <s v="New York City"/>
    <s v="New York"/>
    <n v="10035"/>
    <x v="3"/>
    <s v="OFF-BI-10000829"/>
    <x v="1"/>
    <x v="8"/>
    <s v="Avery Non-Stick Binders"/>
    <x v="2082"/>
    <x v="2"/>
    <x v="2"/>
    <x v="2589"/>
    <x v="5507"/>
    <x v="12"/>
    <x v="5548"/>
    <x v="1"/>
    <n v="2014"/>
    <x v="0"/>
    <x v="0"/>
    <x v="1"/>
    <x v="2"/>
  </r>
  <r>
    <n v="7012"/>
    <s v="US-2014-135881"/>
    <x v="235"/>
    <x v="248"/>
    <x v="1"/>
    <s v="GT-14710"/>
    <s v="Greg Tran"/>
    <x v="0"/>
    <s v="New York City"/>
    <s v="New York"/>
    <n v="10035"/>
    <x v="3"/>
    <s v="OFF-SU-10003002"/>
    <x v="1"/>
    <x v="14"/>
    <s v="Letter Slitter"/>
    <x v="1310"/>
    <x v="0"/>
    <x v="0"/>
    <x v="0"/>
    <x v="3197"/>
    <x v="215"/>
    <x v="3247"/>
    <x v="1"/>
    <n v="2014"/>
    <x v="0"/>
    <x v="0"/>
    <x v="0"/>
    <x v="0"/>
  </r>
  <r>
    <n v="7013"/>
    <s v="US-2014-135881"/>
    <x v="235"/>
    <x v="248"/>
    <x v="1"/>
    <s v="GT-14710"/>
    <s v="Greg Tran"/>
    <x v="0"/>
    <s v="New York City"/>
    <s v="New York"/>
    <n v="10035"/>
    <x v="3"/>
    <s v="OFF-AP-10002118"/>
    <x v="1"/>
    <x v="9"/>
    <s v="1.7 Cubic Foot Compact &quot;Cube&quot; Office Refrigerators"/>
    <x v="79"/>
    <x v="7"/>
    <x v="0"/>
    <x v="0"/>
    <x v="79"/>
    <x v="6"/>
    <x v="79"/>
    <x v="1"/>
    <n v="2014"/>
    <x v="0"/>
    <x v="0"/>
    <x v="0"/>
    <x v="0"/>
  </r>
  <r>
    <n v="7014"/>
    <s v="CA-2017-141201"/>
    <x v="34"/>
    <x v="33"/>
    <x v="0"/>
    <s v="DB-12910"/>
    <s v="Daniel Byrd"/>
    <x v="2"/>
    <s v="Salinas"/>
    <s v="California"/>
    <n v="93905"/>
    <x v="1"/>
    <s v="FUR-BO-10001519"/>
    <x v="0"/>
    <x v="0"/>
    <s v="O'Sullivan 3-Shelf Heavy-Duty Bookcases"/>
    <x v="4569"/>
    <x v="1"/>
    <x v="11"/>
    <x v="2590"/>
    <x v="5508"/>
    <x v="522"/>
    <x v="5549"/>
    <x v="4"/>
    <n v="2017"/>
    <x v="0"/>
    <x v="0"/>
    <x v="1"/>
    <x v="2"/>
  </r>
  <r>
    <n v="7015"/>
    <s v="CA-2014-114790"/>
    <x v="518"/>
    <x v="1232"/>
    <x v="0"/>
    <s v="FM-14215"/>
    <s v="Filia McAdams"/>
    <x v="1"/>
    <s v="Richmond"/>
    <s v="Kentucky"/>
    <n v="40475"/>
    <x v="0"/>
    <s v="OFF-AP-10002578"/>
    <x v="1"/>
    <x v="9"/>
    <s v="Fellowes Premier Superior Surge Suppressor, 10-Outlet, With Phone and Remote"/>
    <x v="4570"/>
    <x v="1"/>
    <x v="0"/>
    <x v="0"/>
    <x v="5509"/>
    <x v="96"/>
    <x v="5550"/>
    <x v="4"/>
    <n v="2014"/>
    <x v="2"/>
    <x v="0"/>
    <x v="0"/>
    <x v="0"/>
  </r>
  <r>
    <n v="7016"/>
    <s v="CA-2014-114790"/>
    <x v="518"/>
    <x v="1232"/>
    <x v="0"/>
    <s v="FM-14215"/>
    <s v="Filia McAdams"/>
    <x v="1"/>
    <s v="Richmond"/>
    <s v="Kentucky"/>
    <n v="40475"/>
    <x v="0"/>
    <s v="TEC-AC-10000710"/>
    <x v="2"/>
    <x v="11"/>
    <s v="Maxell DVD-RAM Discs"/>
    <x v="93"/>
    <x v="0"/>
    <x v="0"/>
    <x v="0"/>
    <x v="5510"/>
    <x v="157"/>
    <x v="5551"/>
    <x v="4"/>
    <n v="2014"/>
    <x v="2"/>
    <x v="0"/>
    <x v="0"/>
    <x v="0"/>
  </r>
  <r>
    <n v="7017"/>
    <s v="CA-2014-114790"/>
    <x v="518"/>
    <x v="1232"/>
    <x v="0"/>
    <s v="FM-14215"/>
    <s v="Filia McAdams"/>
    <x v="1"/>
    <s v="Richmond"/>
    <s v="Kentucky"/>
    <n v="40475"/>
    <x v="0"/>
    <s v="TEC-PH-10000984"/>
    <x v="2"/>
    <x v="7"/>
    <s v="Panasonic KX-TG9471B"/>
    <x v="2133"/>
    <x v="1"/>
    <x v="0"/>
    <x v="0"/>
    <x v="5511"/>
    <x v="40"/>
    <x v="5552"/>
    <x v="4"/>
    <n v="2014"/>
    <x v="2"/>
    <x v="0"/>
    <x v="0"/>
    <x v="0"/>
  </r>
  <r>
    <n v="7018"/>
    <s v="CA-2014-114790"/>
    <x v="518"/>
    <x v="1232"/>
    <x v="0"/>
    <s v="FM-14215"/>
    <s v="Filia McAdams"/>
    <x v="1"/>
    <s v="Richmond"/>
    <s v="Kentucky"/>
    <n v="40475"/>
    <x v="0"/>
    <s v="OFF-PA-10000213"/>
    <x v="1"/>
    <x v="10"/>
    <s v="Xerox 198"/>
    <x v="1801"/>
    <x v="1"/>
    <x v="0"/>
    <x v="0"/>
    <x v="1937"/>
    <x v="2"/>
    <x v="1966"/>
    <x v="4"/>
    <n v="2014"/>
    <x v="2"/>
    <x v="0"/>
    <x v="0"/>
    <x v="0"/>
  </r>
  <r>
    <n v="7019"/>
    <s v="US-2016-154256"/>
    <x v="661"/>
    <x v="1233"/>
    <x v="0"/>
    <s v="SM-20005"/>
    <s v="Sally Matthias"/>
    <x v="0"/>
    <s v="New York City"/>
    <s v="New York"/>
    <n v="10035"/>
    <x v="3"/>
    <s v="OFF-LA-10003720"/>
    <x v="1"/>
    <x v="2"/>
    <s v="Avery 487"/>
    <x v="4237"/>
    <x v="3"/>
    <x v="0"/>
    <x v="0"/>
    <x v="5512"/>
    <x v="2"/>
    <x v="5553"/>
    <x v="1"/>
    <n v="2016"/>
    <x v="0"/>
    <x v="0"/>
    <x v="0"/>
    <x v="0"/>
  </r>
  <r>
    <n v="7020"/>
    <s v="CA-2014-124737"/>
    <x v="709"/>
    <x v="55"/>
    <x v="1"/>
    <s v="AP-10915"/>
    <s v="Arthur Prichep"/>
    <x v="0"/>
    <s v="Denver"/>
    <s v="Colorado"/>
    <n v="80219"/>
    <x v="1"/>
    <s v="OFF-PA-10001837"/>
    <x v="1"/>
    <x v="10"/>
    <s v="Xerox 1976"/>
    <x v="12"/>
    <x v="1"/>
    <x v="2"/>
    <x v="7"/>
    <x v="12"/>
    <x v="11"/>
    <x v="12"/>
    <x v="1"/>
    <n v="2014"/>
    <x v="1"/>
    <x v="0"/>
    <x v="1"/>
    <x v="2"/>
  </r>
  <r>
    <n v="7021"/>
    <s v="CA-2014-124737"/>
    <x v="709"/>
    <x v="55"/>
    <x v="1"/>
    <s v="AP-10915"/>
    <s v="Arthur Prichep"/>
    <x v="0"/>
    <s v="Denver"/>
    <s v="Colorado"/>
    <n v="80219"/>
    <x v="1"/>
    <s v="OFF-SU-10004661"/>
    <x v="1"/>
    <x v="14"/>
    <s v="Acme Titanium Bonded Scissors"/>
    <x v="4571"/>
    <x v="7"/>
    <x v="2"/>
    <x v="2591"/>
    <x v="5513"/>
    <x v="17"/>
    <x v="5554"/>
    <x v="1"/>
    <n v="2014"/>
    <x v="1"/>
    <x v="0"/>
    <x v="1"/>
    <x v="2"/>
  </r>
  <r>
    <n v="7022"/>
    <s v="CA-2014-124737"/>
    <x v="709"/>
    <x v="55"/>
    <x v="1"/>
    <s v="AP-10915"/>
    <s v="Arthur Prichep"/>
    <x v="0"/>
    <s v="Denver"/>
    <s v="Colorado"/>
    <n v="80219"/>
    <x v="1"/>
    <s v="FUR-FU-10003274"/>
    <x v="0"/>
    <x v="5"/>
    <s v="Regeneration Desk Collection"/>
    <x v="1700"/>
    <x v="1"/>
    <x v="2"/>
    <x v="945"/>
    <x v="5514"/>
    <x v="1"/>
    <x v="5555"/>
    <x v="1"/>
    <n v="2014"/>
    <x v="1"/>
    <x v="0"/>
    <x v="1"/>
    <x v="2"/>
  </r>
  <r>
    <n v="7023"/>
    <s v="CA-2014-124737"/>
    <x v="709"/>
    <x v="55"/>
    <x v="1"/>
    <s v="AP-10915"/>
    <s v="Arthur Prichep"/>
    <x v="0"/>
    <s v="Denver"/>
    <s v="Colorado"/>
    <n v="80219"/>
    <x v="1"/>
    <s v="TEC-PH-10000149"/>
    <x v="2"/>
    <x v="7"/>
    <s v="Cisco SPA525G2 IP Phone - Wireless"/>
    <x v="4572"/>
    <x v="6"/>
    <x v="2"/>
    <x v="2592"/>
    <x v="5515"/>
    <x v="10"/>
    <x v="5556"/>
    <x v="1"/>
    <n v="2014"/>
    <x v="1"/>
    <x v="0"/>
    <x v="1"/>
    <x v="2"/>
  </r>
  <r>
    <n v="7024"/>
    <s v="CA-2014-124737"/>
    <x v="709"/>
    <x v="55"/>
    <x v="1"/>
    <s v="AP-10915"/>
    <s v="Arthur Prichep"/>
    <x v="0"/>
    <s v="Denver"/>
    <s v="Colorado"/>
    <n v="80219"/>
    <x v="1"/>
    <s v="OFF-PA-10000019"/>
    <x v="1"/>
    <x v="10"/>
    <s v="Xerox 1931"/>
    <x v="276"/>
    <x v="5"/>
    <x v="2"/>
    <x v="160"/>
    <x v="282"/>
    <x v="11"/>
    <x v="282"/>
    <x v="1"/>
    <n v="2014"/>
    <x v="1"/>
    <x v="0"/>
    <x v="1"/>
    <x v="2"/>
  </r>
  <r>
    <n v="7025"/>
    <s v="CA-2014-124737"/>
    <x v="709"/>
    <x v="55"/>
    <x v="1"/>
    <s v="AP-10915"/>
    <s v="Arthur Prichep"/>
    <x v="0"/>
    <s v="Denver"/>
    <s v="Colorado"/>
    <n v="80219"/>
    <x v="1"/>
    <s v="OFF-PA-10001125"/>
    <x v="1"/>
    <x v="10"/>
    <s v="Xerox 1988"/>
    <x v="1319"/>
    <x v="6"/>
    <x v="2"/>
    <x v="731"/>
    <x v="931"/>
    <x v="33"/>
    <x v="1399"/>
    <x v="1"/>
    <n v="2014"/>
    <x v="1"/>
    <x v="0"/>
    <x v="1"/>
    <x v="2"/>
  </r>
  <r>
    <n v="7026"/>
    <s v="US-2017-101840"/>
    <x v="695"/>
    <x v="1234"/>
    <x v="1"/>
    <s v="SP-20545"/>
    <s v="Sibella Parks"/>
    <x v="1"/>
    <s v="New York City"/>
    <s v="New York"/>
    <n v="10024"/>
    <x v="3"/>
    <s v="TEC-PH-10002538"/>
    <x v="2"/>
    <x v="7"/>
    <s v="Grandstream GXP1160 VoIP phone"/>
    <x v="4573"/>
    <x v="5"/>
    <x v="0"/>
    <x v="0"/>
    <x v="5516"/>
    <x v="5"/>
    <x v="5557"/>
    <x v="5"/>
    <n v="2017"/>
    <x v="0"/>
    <x v="0"/>
    <x v="0"/>
    <x v="0"/>
  </r>
  <r>
    <n v="7027"/>
    <s v="US-2017-101840"/>
    <x v="695"/>
    <x v="1234"/>
    <x v="1"/>
    <s v="SP-20545"/>
    <s v="Sibella Parks"/>
    <x v="1"/>
    <s v="New York City"/>
    <s v="New York"/>
    <n v="10024"/>
    <x v="3"/>
    <s v="OFF-BI-10000279"/>
    <x v="1"/>
    <x v="8"/>
    <s v="Acco Recycled 2&quot; Capacity Laser Printer Hanging Data Binders"/>
    <x v="4574"/>
    <x v="4"/>
    <x v="2"/>
    <x v="2593"/>
    <x v="5517"/>
    <x v="31"/>
    <x v="4915"/>
    <x v="5"/>
    <n v="2017"/>
    <x v="0"/>
    <x v="0"/>
    <x v="1"/>
    <x v="2"/>
  </r>
  <r>
    <n v="7028"/>
    <s v="CA-2017-131653"/>
    <x v="926"/>
    <x v="60"/>
    <x v="1"/>
    <s v="RD-19585"/>
    <s v="Rob Dowd"/>
    <x v="0"/>
    <s v="New York City"/>
    <s v="New York"/>
    <n v="10011"/>
    <x v="3"/>
    <s v="OFF-LA-10001045"/>
    <x v="1"/>
    <x v="2"/>
    <s v="Permanent Self-Adhesive File Folder Labels for Typewriters by Universal"/>
    <x v="3576"/>
    <x v="0"/>
    <x v="0"/>
    <x v="0"/>
    <x v="4128"/>
    <x v="55"/>
    <x v="4175"/>
    <x v="2"/>
    <n v="2017"/>
    <x v="0"/>
    <x v="0"/>
    <x v="0"/>
    <x v="0"/>
  </r>
  <r>
    <n v="7029"/>
    <s v="US-2016-157840"/>
    <x v="887"/>
    <x v="491"/>
    <x v="0"/>
    <s v="MC-17575"/>
    <s v="Matt Collins"/>
    <x v="0"/>
    <s v="Fremont"/>
    <s v="Nebraska"/>
    <n v="68025"/>
    <x v="2"/>
    <s v="OFF-PA-10003673"/>
    <x v="1"/>
    <x v="10"/>
    <s v="Strathmore Photo Mount Cards"/>
    <x v="1269"/>
    <x v="2"/>
    <x v="0"/>
    <x v="0"/>
    <x v="1323"/>
    <x v="99"/>
    <x v="1342"/>
    <x v="0"/>
    <n v="2016"/>
    <x v="0"/>
    <x v="0"/>
    <x v="0"/>
    <x v="0"/>
  </r>
  <r>
    <n v="7030"/>
    <s v="CA-2016-145548"/>
    <x v="583"/>
    <x v="619"/>
    <x v="1"/>
    <s v="EB-13750"/>
    <s v="Edward Becker"/>
    <x v="1"/>
    <s v="New York City"/>
    <s v="New York"/>
    <n v="10011"/>
    <x v="3"/>
    <s v="OFF-ST-10002562"/>
    <x v="1"/>
    <x v="4"/>
    <s v="Staple magnet"/>
    <x v="4499"/>
    <x v="1"/>
    <x v="0"/>
    <x v="0"/>
    <x v="5518"/>
    <x v="40"/>
    <x v="5558"/>
    <x v="3"/>
    <n v="2016"/>
    <x v="2"/>
    <x v="0"/>
    <x v="0"/>
    <x v="0"/>
  </r>
  <r>
    <n v="7031"/>
    <s v="CA-2016-145548"/>
    <x v="583"/>
    <x v="619"/>
    <x v="1"/>
    <s v="EB-13750"/>
    <s v="Edward Becker"/>
    <x v="1"/>
    <s v="New York City"/>
    <s v="New York"/>
    <n v="10011"/>
    <x v="3"/>
    <s v="TEC-AC-10002305"/>
    <x v="2"/>
    <x v="11"/>
    <s v="KeyTronic E03601U1 - Keyboard - Beige"/>
    <x v="3844"/>
    <x v="0"/>
    <x v="0"/>
    <x v="0"/>
    <x v="4485"/>
    <x v="413"/>
    <x v="4525"/>
    <x v="3"/>
    <n v="2016"/>
    <x v="2"/>
    <x v="0"/>
    <x v="0"/>
    <x v="0"/>
  </r>
  <r>
    <n v="7032"/>
    <s v="CA-2016-145548"/>
    <x v="583"/>
    <x v="619"/>
    <x v="1"/>
    <s v="EB-13750"/>
    <s v="Edward Becker"/>
    <x v="1"/>
    <s v="New York City"/>
    <s v="New York"/>
    <n v="10011"/>
    <x v="3"/>
    <s v="OFF-AR-10003373"/>
    <x v="1"/>
    <x v="6"/>
    <s v="Boston School Pro Electric Pencil Sharpener, 1670"/>
    <x v="1635"/>
    <x v="1"/>
    <x v="0"/>
    <x v="0"/>
    <x v="5519"/>
    <x v="6"/>
    <x v="5559"/>
    <x v="3"/>
    <n v="2016"/>
    <x v="2"/>
    <x v="0"/>
    <x v="0"/>
    <x v="0"/>
  </r>
  <r>
    <n v="7033"/>
    <s v="CA-2016-145548"/>
    <x v="583"/>
    <x v="619"/>
    <x v="1"/>
    <s v="EB-13750"/>
    <s v="Edward Becker"/>
    <x v="1"/>
    <s v="New York City"/>
    <s v="New York"/>
    <n v="10011"/>
    <x v="3"/>
    <s v="FUR-CH-10003774"/>
    <x v="0"/>
    <x v="1"/>
    <s v="Global Wood Trimmed Manager's Task Chair, Khaki"/>
    <x v="4575"/>
    <x v="1"/>
    <x v="9"/>
    <x v="2594"/>
    <x v="5520"/>
    <x v="523"/>
    <x v="5560"/>
    <x v="3"/>
    <n v="2016"/>
    <x v="2"/>
    <x v="0"/>
    <x v="1"/>
    <x v="2"/>
  </r>
  <r>
    <n v="7034"/>
    <s v="CA-2016-145548"/>
    <x v="583"/>
    <x v="619"/>
    <x v="1"/>
    <s v="EB-13750"/>
    <s v="Edward Becker"/>
    <x v="1"/>
    <s v="New York City"/>
    <s v="New York"/>
    <n v="10011"/>
    <x v="3"/>
    <s v="OFF-BI-10001510"/>
    <x v="1"/>
    <x v="8"/>
    <s v="Deluxe Heavy-Duty Vinyl Round Ring Binder"/>
    <x v="4576"/>
    <x v="1"/>
    <x v="2"/>
    <x v="2595"/>
    <x v="5521"/>
    <x v="33"/>
    <x v="5561"/>
    <x v="3"/>
    <n v="2016"/>
    <x v="2"/>
    <x v="0"/>
    <x v="1"/>
    <x v="2"/>
  </r>
  <r>
    <n v="7035"/>
    <s v="CA-2016-145548"/>
    <x v="583"/>
    <x v="619"/>
    <x v="1"/>
    <s v="EB-13750"/>
    <s v="Edward Becker"/>
    <x v="1"/>
    <s v="New York City"/>
    <s v="New York"/>
    <n v="10011"/>
    <x v="3"/>
    <s v="OFF-BI-10004236"/>
    <x v="1"/>
    <x v="8"/>
    <s v="XtraLife ClearVue Slant-D Ring Binder, White, 3&quot;"/>
    <x v="4423"/>
    <x v="1"/>
    <x v="2"/>
    <x v="1001"/>
    <x v="5300"/>
    <x v="18"/>
    <x v="1970"/>
    <x v="3"/>
    <n v="2016"/>
    <x v="2"/>
    <x v="0"/>
    <x v="1"/>
    <x v="2"/>
  </r>
  <r>
    <n v="7036"/>
    <s v="CA-2017-119494"/>
    <x v="45"/>
    <x v="87"/>
    <x v="1"/>
    <s v="JE-15610"/>
    <s v="Jim Epp"/>
    <x v="1"/>
    <s v="San Diego"/>
    <s v="California"/>
    <n v="92105"/>
    <x v="1"/>
    <s v="FUR-CH-10004675"/>
    <x v="0"/>
    <x v="1"/>
    <s v="Lifetime Advantage Folding Chairs, 4/Carton"/>
    <x v="4577"/>
    <x v="1"/>
    <x v="2"/>
    <x v="2596"/>
    <x v="5522"/>
    <x v="7"/>
    <x v="5562"/>
    <x v="1"/>
    <n v="2017"/>
    <x v="0"/>
    <x v="0"/>
    <x v="1"/>
    <x v="2"/>
  </r>
  <r>
    <n v="7037"/>
    <s v="CA-2014-124618"/>
    <x v="1073"/>
    <x v="352"/>
    <x v="0"/>
    <s v="CS-11860"/>
    <s v="Cari Schnelling"/>
    <x v="0"/>
    <s v="Lakeland"/>
    <s v="Florida"/>
    <n v="33801"/>
    <x v="0"/>
    <s v="TEC-CO-10004202"/>
    <x v="2"/>
    <x v="16"/>
    <s v="Brother DCP1000 Digital 3 in 1 Multifunction Machine"/>
    <x v="1973"/>
    <x v="0"/>
    <x v="2"/>
    <x v="1087"/>
    <x v="3824"/>
    <x v="183"/>
    <x v="3877"/>
    <x v="4"/>
    <n v="2014"/>
    <x v="0"/>
    <x v="0"/>
    <x v="1"/>
    <x v="2"/>
  </r>
  <r>
    <n v="7038"/>
    <s v="CA-2017-161970"/>
    <x v="585"/>
    <x v="474"/>
    <x v="1"/>
    <s v="PB-19105"/>
    <s v="Peter Bühler"/>
    <x v="0"/>
    <s v="Smyrna"/>
    <s v="Georgia"/>
    <n v="30080"/>
    <x v="0"/>
    <s v="OFF-PA-10004255"/>
    <x v="1"/>
    <x v="10"/>
    <s v="Xerox 219"/>
    <x v="91"/>
    <x v="0"/>
    <x v="0"/>
    <x v="0"/>
    <x v="91"/>
    <x v="68"/>
    <x v="91"/>
    <x v="3"/>
    <n v="2017"/>
    <x v="0"/>
    <x v="0"/>
    <x v="0"/>
    <x v="0"/>
  </r>
  <r>
    <n v="7039"/>
    <s v="CA-2017-161970"/>
    <x v="585"/>
    <x v="474"/>
    <x v="1"/>
    <s v="PB-19105"/>
    <s v="Peter Bühler"/>
    <x v="0"/>
    <s v="Smyrna"/>
    <s v="Georgia"/>
    <n v="30080"/>
    <x v="0"/>
    <s v="OFF-AR-10003896"/>
    <x v="1"/>
    <x v="6"/>
    <s v="Stride Job 150 Highlighters, Chisel Tip, Assorted Colors"/>
    <x v="1444"/>
    <x v="1"/>
    <x v="0"/>
    <x v="0"/>
    <x v="5523"/>
    <x v="159"/>
    <x v="5563"/>
    <x v="3"/>
    <n v="2017"/>
    <x v="0"/>
    <x v="0"/>
    <x v="0"/>
    <x v="0"/>
  </r>
  <r>
    <n v="7040"/>
    <s v="CA-2017-103443"/>
    <x v="94"/>
    <x v="350"/>
    <x v="1"/>
    <s v="AT-10735"/>
    <s v="Annie Thurman"/>
    <x v="0"/>
    <s v="New York City"/>
    <s v="New York"/>
    <n v="10009"/>
    <x v="3"/>
    <s v="OFF-ST-10002276"/>
    <x v="1"/>
    <x v="4"/>
    <s v="Safco Steel Mobile File Cart"/>
    <x v="240"/>
    <x v="0"/>
    <x v="0"/>
    <x v="0"/>
    <x v="242"/>
    <x v="45"/>
    <x v="242"/>
    <x v="5"/>
    <n v="2017"/>
    <x v="0"/>
    <x v="0"/>
    <x v="0"/>
    <x v="0"/>
  </r>
  <r>
    <n v="7041"/>
    <s v="CA-2017-103443"/>
    <x v="94"/>
    <x v="350"/>
    <x v="1"/>
    <s v="AT-10735"/>
    <s v="Annie Thurman"/>
    <x v="0"/>
    <s v="New York City"/>
    <s v="New York"/>
    <n v="10009"/>
    <x v="3"/>
    <s v="OFF-BI-10001617"/>
    <x v="1"/>
    <x v="8"/>
    <s v="GBC Wire Binding Combs"/>
    <x v="176"/>
    <x v="1"/>
    <x v="2"/>
    <x v="95"/>
    <x v="2975"/>
    <x v="27"/>
    <x v="3026"/>
    <x v="5"/>
    <n v="2017"/>
    <x v="0"/>
    <x v="0"/>
    <x v="1"/>
    <x v="2"/>
  </r>
  <r>
    <n v="7042"/>
    <s v="CA-2017-103443"/>
    <x v="94"/>
    <x v="350"/>
    <x v="1"/>
    <s v="AT-10735"/>
    <s v="Annie Thurman"/>
    <x v="0"/>
    <s v="New York City"/>
    <s v="New York"/>
    <n v="10009"/>
    <x v="3"/>
    <s v="FUR-FU-10000308"/>
    <x v="0"/>
    <x v="5"/>
    <s v="Deflect-o Glass Clear Studded Chair Mats"/>
    <x v="2217"/>
    <x v="0"/>
    <x v="0"/>
    <x v="0"/>
    <x v="2488"/>
    <x v="281"/>
    <x v="2528"/>
    <x v="5"/>
    <n v="2017"/>
    <x v="0"/>
    <x v="0"/>
    <x v="0"/>
    <x v="0"/>
  </r>
  <r>
    <n v="7043"/>
    <s v="US-2017-165358"/>
    <x v="930"/>
    <x v="989"/>
    <x v="1"/>
    <s v="SV-20365"/>
    <s v="Seth Vernon"/>
    <x v="0"/>
    <s v="Philadelphia"/>
    <s v="Pennsylvania"/>
    <n v="19134"/>
    <x v="3"/>
    <s v="TEC-CO-10001943"/>
    <x v="2"/>
    <x v="16"/>
    <s v="Canon PC-428 Personal Copier"/>
    <x v="2730"/>
    <x v="2"/>
    <x v="10"/>
    <x v="2597"/>
    <x v="5524"/>
    <x v="427"/>
    <x v="5564"/>
    <x v="3"/>
    <n v="2017"/>
    <x v="2"/>
    <x v="0"/>
    <x v="1"/>
    <x v="1"/>
  </r>
  <r>
    <n v="7044"/>
    <s v="US-2017-165358"/>
    <x v="930"/>
    <x v="989"/>
    <x v="1"/>
    <s v="SV-20365"/>
    <s v="Seth Vernon"/>
    <x v="0"/>
    <s v="Philadelphia"/>
    <s v="Pennsylvania"/>
    <n v="19134"/>
    <x v="3"/>
    <s v="FUR-CH-10002647"/>
    <x v="0"/>
    <x v="1"/>
    <s v="Situations Contoured Folding Chairs, 4/Set"/>
    <x v="4578"/>
    <x v="4"/>
    <x v="4"/>
    <x v="2598"/>
    <x v="3355"/>
    <x v="50"/>
    <x v="4309"/>
    <x v="3"/>
    <n v="2017"/>
    <x v="2"/>
    <x v="1"/>
    <x v="1"/>
    <x v="1"/>
  </r>
  <r>
    <n v="7045"/>
    <s v="US-2017-165358"/>
    <x v="930"/>
    <x v="989"/>
    <x v="1"/>
    <s v="SV-20365"/>
    <s v="Seth Vernon"/>
    <x v="0"/>
    <s v="Philadelphia"/>
    <s v="Pennsylvania"/>
    <n v="19134"/>
    <x v="3"/>
    <s v="OFF-SU-10004768"/>
    <x v="1"/>
    <x v="14"/>
    <s v="Acme Kleencut Forged Steel Scissors"/>
    <x v="1964"/>
    <x v="0"/>
    <x v="2"/>
    <x v="1081"/>
    <x v="2118"/>
    <x v="26"/>
    <x v="2152"/>
    <x v="3"/>
    <n v="2017"/>
    <x v="2"/>
    <x v="0"/>
    <x v="1"/>
    <x v="2"/>
  </r>
  <r>
    <n v="7046"/>
    <s v="CA-2016-160136"/>
    <x v="54"/>
    <x v="333"/>
    <x v="1"/>
    <s v="PJ-18835"/>
    <s v="Patrick Jones"/>
    <x v="1"/>
    <s v="Dallas"/>
    <s v="Texas"/>
    <n v="75217"/>
    <x v="2"/>
    <s v="OFF-PA-10002160"/>
    <x v="1"/>
    <x v="10"/>
    <s v="Xerox 1978"/>
    <x v="4579"/>
    <x v="0"/>
    <x v="2"/>
    <x v="2599"/>
    <x v="5525"/>
    <x v="49"/>
    <x v="5565"/>
    <x v="5"/>
    <n v="2016"/>
    <x v="0"/>
    <x v="0"/>
    <x v="1"/>
    <x v="2"/>
  </r>
  <r>
    <n v="7047"/>
    <s v="CA-2014-150581"/>
    <x v="918"/>
    <x v="1021"/>
    <x v="1"/>
    <s v="NM-18445"/>
    <s v="Nathan Mautz"/>
    <x v="2"/>
    <s v="Concord"/>
    <s v="California"/>
    <n v="94521"/>
    <x v="1"/>
    <s v="FUR-TA-10003748"/>
    <x v="0"/>
    <x v="3"/>
    <s v="Bevis 36 x 72 Conference Tables"/>
    <x v="4580"/>
    <x v="7"/>
    <x v="2"/>
    <x v="2600"/>
    <x v="5526"/>
    <x v="101"/>
    <x v="5566"/>
    <x v="1"/>
    <n v="2014"/>
    <x v="0"/>
    <x v="0"/>
    <x v="1"/>
    <x v="2"/>
  </r>
  <r>
    <n v="7048"/>
    <s v="CA-2014-150581"/>
    <x v="918"/>
    <x v="1021"/>
    <x v="1"/>
    <s v="NM-18445"/>
    <s v="Nathan Mautz"/>
    <x v="2"/>
    <s v="Concord"/>
    <s v="California"/>
    <n v="94521"/>
    <x v="1"/>
    <s v="TEC-AC-10001908"/>
    <x v="2"/>
    <x v="11"/>
    <s v="Logitech Wireless Headset h800"/>
    <x v="1221"/>
    <x v="4"/>
    <x v="0"/>
    <x v="0"/>
    <x v="5527"/>
    <x v="73"/>
    <x v="5567"/>
    <x v="1"/>
    <n v="2014"/>
    <x v="0"/>
    <x v="0"/>
    <x v="0"/>
    <x v="0"/>
  </r>
  <r>
    <n v="7049"/>
    <s v="CA-2016-119515"/>
    <x v="1041"/>
    <x v="1070"/>
    <x v="2"/>
    <s v="TR-21325"/>
    <s v="Toby Ritter"/>
    <x v="0"/>
    <s v="Nashville"/>
    <s v="Tennessee"/>
    <n v="37211"/>
    <x v="0"/>
    <s v="OFF-PA-10000552"/>
    <x v="1"/>
    <x v="10"/>
    <s v="Xerox 200"/>
    <x v="12"/>
    <x v="1"/>
    <x v="2"/>
    <x v="7"/>
    <x v="12"/>
    <x v="11"/>
    <x v="12"/>
    <x v="4"/>
    <n v="2016"/>
    <x v="0"/>
    <x v="0"/>
    <x v="1"/>
    <x v="2"/>
  </r>
  <r>
    <n v="7050"/>
    <s v="CA-2014-141355"/>
    <x v="794"/>
    <x v="839"/>
    <x v="1"/>
    <s v="BF-11005"/>
    <s v="Barry Franz"/>
    <x v="2"/>
    <s v="Aurora"/>
    <s v="Colorado"/>
    <n v="80013"/>
    <x v="1"/>
    <s v="OFF-AR-10003179"/>
    <x v="1"/>
    <x v="6"/>
    <s v="Dixon Ticonderoga Core-Lock Colored Pencils"/>
    <x v="4581"/>
    <x v="0"/>
    <x v="2"/>
    <x v="2601"/>
    <x v="5528"/>
    <x v="114"/>
    <x v="5568"/>
    <x v="3"/>
    <n v="2014"/>
    <x v="0"/>
    <x v="0"/>
    <x v="1"/>
    <x v="2"/>
  </r>
  <r>
    <n v="7051"/>
    <s v="CA-2016-165330"/>
    <x v="25"/>
    <x v="440"/>
    <x v="3"/>
    <s v="WB-21850"/>
    <s v="William Brown"/>
    <x v="0"/>
    <s v="Anaheim"/>
    <s v="California"/>
    <n v="92804"/>
    <x v="1"/>
    <s v="OFF-BI-10004593"/>
    <x v="1"/>
    <x v="8"/>
    <s v="Ibico Laser Imprintable Binding System Covers"/>
    <x v="4582"/>
    <x v="2"/>
    <x v="2"/>
    <x v="2602"/>
    <x v="5529"/>
    <x v="18"/>
    <x v="5569"/>
    <x v="7"/>
    <n v="2016"/>
    <x v="1"/>
    <x v="0"/>
    <x v="1"/>
    <x v="2"/>
  </r>
  <r>
    <n v="7052"/>
    <s v="CA-2016-165330"/>
    <x v="25"/>
    <x v="440"/>
    <x v="3"/>
    <s v="WB-21850"/>
    <s v="William Brown"/>
    <x v="0"/>
    <s v="Anaheim"/>
    <s v="California"/>
    <n v="92804"/>
    <x v="1"/>
    <s v="OFF-AR-10000914"/>
    <x v="1"/>
    <x v="6"/>
    <s v="Boston 16765 Mini Stand Up Battery Pencil Sharpener"/>
    <x v="4434"/>
    <x v="0"/>
    <x v="0"/>
    <x v="0"/>
    <x v="5315"/>
    <x v="96"/>
    <x v="5357"/>
    <x v="7"/>
    <n v="2016"/>
    <x v="1"/>
    <x v="0"/>
    <x v="0"/>
    <x v="0"/>
  </r>
  <r>
    <n v="7053"/>
    <s v="CA-2016-165330"/>
    <x v="25"/>
    <x v="440"/>
    <x v="3"/>
    <s v="WB-21850"/>
    <s v="William Brown"/>
    <x v="0"/>
    <s v="Anaheim"/>
    <s v="California"/>
    <n v="92804"/>
    <x v="1"/>
    <s v="OFF-PA-10000241"/>
    <x v="1"/>
    <x v="10"/>
    <s v="IBM Multi-Purpose Copy Paper, 8 1/2 x 11&quot;, Case"/>
    <x v="4583"/>
    <x v="7"/>
    <x v="0"/>
    <x v="0"/>
    <x v="5530"/>
    <x v="88"/>
    <x v="5570"/>
    <x v="7"/>
    <n v="2016"/>
    <x v="1"/>
    <x v="0"/>
    <x v="0"/>
    <x v="0"/>
  </r>
  <r>
    <n v="7054"/>
    <s v="CA-2016-165330"/>
    <x v="25"/>
    <x v="440"/>
    <x v="3"/>
    <s v="WB-21850"/>
    <s v="William Brown"/>
    <x v="0"/>
    <s v="Anaheim"/>
    <s v="California"/>
    <n v="92804"/>
    <x v="1"/>
    <s v="TEC-AC-10000057"/>
    <x v="2"/>
    <x v="11"/>
    <s v="Microsoft Natural Ergonomic Keyboard 4000"/>
    <x v="664"/>
    <x v="4"/>
    <x v="0"/>
    <x v="0"/>
    <x v="3214"/>
    <x v="85"/>
    <x v="5571"/>
    <x v="7"/>
    <n v="2016"/>
    <x v="1"/>
    <x v="0"/>
    <x v="0"/>
    <x v="0"/>
  </r>
  <r>
    <n v="7055"/>
    <s v="CA-2016-165330"/>
    <x v="25"/>
    <x v="440"/>
    <x v="3"/>
    <s v="WB-21850"/>
    <s v="William Brown"/>
    <x v="0"/>
    <s v="Anaheim"/>
    <s v="California"/>
    <n v="92804"/>
    <x v="1"/>
    <s v="FUR-CH-10003774"/>
    <x v="0"/>
    <x v="1"/>
    <s v="Global Wood Trimmed Manager's Task Chair, Khaki"/>
    <x v="4009"/>
    <x v="2"/>
    <x v="2"/>
    <x v="2253"/>
    <x v="5531"/>
    <x v="290"/>
    <x v="5572"/>
    <x v="7"/>
    <n v="2016"/>
    <x v="1"/>
    <x v="1"/>
    <x v="1"/>
    <x v="2"/>
  </r>
  <r>
    <n v="7056"/>
    <s v="CA-2016-165330"/>
    <x v="25"/>
    <x v="440"/>
    <x v="3"/>
    <s v="WB-21850"/>
    <s v="William Brown"/>
    <x v="0"/>
    <s v="Anaheim"/>
    <s v="California"/>
    <n v="92804"/>
    <x v="1"/>
    <s v="OFF-BI-10002824"/>
    <x v="1"/>
    <x v="8"/>
    <s v="Recycled Easel Ring Binders"/>
    <x v="2011"/>
    <x v="1"/>
    <x v="2"/>
    <x v="1105"/>
    <x v="5532"/>
    <x v="33"/>
    <x v="5573"/>
    <x v="7"/>
    <n v="2016"/>
    <x v="1"/>
    <x v="0"/>
    <x v="1"/>
    <x v="2"/>
  </r>
  <r>
    <n v="7057"/>
    <s v="CA-2016-165330"/>
    <x v="25"/>
    <x v="440"/>
    <x v="3"/>
    <s v="WB-21850"/>
    <s v="William Brown"/>
    <x v="0"/>
    <s v="Anaheim"/>
    <s v="California"/>
    <n v="92804"/>
    <x v="1"/>
    <s v="OFF-BI-10004001"/>
    <x v="1"/>
    <x v="8"/>
    <s v="GBC Recycled VeloBinder Covers"/>
    <x v="4584"/>
    <x v="6"/>
    <x v="2"/>
    <x v="2603"/>
    <x v="5533"/>
    <x v="18"/>
    <x v="5574"/>
    <x v="7"/>
    <n v="2016"/>
    <x v="1"/>
    <x v="0"/>
    <x v="1"/>
    <x v="2"/>
  </r>
  <r>
    <n v="7058"/>
    <s v="CA-2016-165330"/>
    <x v="25"/>
    <x v="440"/>
    <x v="3"/>
    <s v="WB-21850"/>
    <s v="William Brown"/>
    <x v="0"/>
    <s v="Anaheim"/>
    <s v="California"/>
    <n v="92804"/>
    <x v="1"/>
    <s v="FUR-TA-10004619"/>
    <x v="0"/>
    <x v="3"/>
    <s v="Hon Non-Folding Utility Tables"/>
    <x v="4585"/>
    <x v="3"/>
    <x v="2"/>
    <x v="2604"/>
    <x v="5534"/>
    <x v="26"/>
    <x v="5575"/>
    <x v="7"/>
    <n v="2016"/>
    <x v="1"/>
    <x v="0"/>
    <x v="1"/>
    <x v="2"/>
  </r>
  <r>
    <n v="7059"/>
    <s v="CA-2016-165330"/>
    <x v="25"/>
    <x v="440"/>
    <x v="3"/>
    <s v="WB-21850"/>
    <s v="William Brown"/>
    <x v="0"/>
    <s v="Anaheim"/>
    <s v="California"/>
    <n v="92804"/>
    <x v="1"/>
    <s v="OFF-ST-10000636"/>
    <x v="1"/>
    <x v="4"/>
    <s v="Rogers Profile Extra Capacity Storage Tub"/>
    <x v="4586"/>
    <x v="1"/>
    <x v="0"/>
    <x v="0"/>
    <x v="1941"/>
    <x v="38"/>
    <x v="5576"/>
    <x v="7"/>
    <n v="2016"/>
    <x v="1"/>
    <x v="0"/>
    <x v="0"/>
    <x v="0"/>
  </r>
  <r>
    <n v="7060"/>
    <s v="CA-2016-165330"/>
    <x v="25"/>
    <x v="440"/>
    <x v="3"/>
    <s v="WB-21850"/>
    <s v="William Brown"/>
    <x v="0"/>
    <s v="Anaheim"/>
    <s v="California"/>
    <n v="92804"/>
    <x v="1"/>
    <s v="OFF-AP-10001469"/>
    <x v="1"/>
    <x v="9"/>
    <s v="Fellowes 8 Outlet Superior Workstation Surge Protector"/>
    <x v="4587"/>
    <x v="0"/>
    <x v="0"/>
    <x v="0"/>
    <x v="5535"/>
    <x v="5"/>
    <x v="5577"/>
    <x v="7"/>
    <n v="2016"/>
    <x v="1"/>
    <x v="0"/>
    <x v="0"/>
    <x v="0"/>
  </r>
  <r>
    <n v="7061"/>
    <s v="CA-2016-165330"/>
    <x v="25"/>
    <x v="440"/>
    <x v="3"/>
    <s v="WB-21850"/>
    <s v="William Brown"/>
    <x v="0"/>
    <s v="Anaheim"/>
    <s v="California"/>
    <n v="92804"/>
    <x v="1"/>
    <s v="OFF-BI-10002897"/>
    <x v="1"/>
    <x v="8"/>
    <s v="Black Avery Memo-Size 3-Ring Binder, 5 1/2&quot; x 8 1/2&quot;"/>
    <x v="4588"/>
    <x v="0"/>
    <x v="2"/>
    <x v="2605"/>
    <x v="5536"/>
    <x v="49"/>
    <x v="5578"/>
    <x v="7"/>
    <n v="2016"/>
    <x v="1"/>
    <x v="0"/>
    <x v="1"/>
    <x v="2"/>
  </r>
  <r>
    <n v="7062"/>
    <s v="CA-2015-132633"/>
    <x v="302"/>
    <x v="43"/>
    <x v="0"/>
    <s v="KH-16630"/>
    <s v="Ken Heidel"/>
    <x v="1"/>
    <s v="Pleasant Grove"/>
    <s v="Utah"/>
    <n v="84062"/>
    <x v="1"/>
    <s v="OFF-BI-10002432"/>
    <x v="1"/>
    <x v="8"/>
    <s v="Wilson Jones Standard D-Ring Binders"/>
    <x v="4589"/>
    <x v="1"/>
    <x v="2"/>
    <x v="2606"/>
    <x v="5537"/>
    <x v="27"/>
    <x v="5579"/>
    <x v="4"/>
    <n v="2015"/>
    <x v="0"/>
    <x v="0"/>
    <x v="1"/>
    <x v="2"/>
  </r>
  <r>
    <n v="7063"/>
    <s v="CA-2016-157742"/>
    <x v="723"/>
    <x v="844"/>
    <x v="0"/>
    <s v="KL-16645"/>
    <s v="Ken Lonsdale"/>
    <x v="0"/>
    <s v="Springfield"/>
    <s v="Oregon"/>
    <n v="97477"/>
    <x v="1"/>
    <s v="OFF-EN-10002592"/>
    <x v="1"/>
    <x v="12"/>
    <s v="Peel &amp; Seel Recycled Catalog Envelopes, Brown"/>
    <x v="4590"/>
    <x v="1"/>
    <x v="2"/>
    <x v="2607"/>
    <x v="5538"/>
    <x v="52"/>
    <x v="5580"/>
    <x v="4"/>
    <n v="2016"/>
    <x v="0"/>
    <x v="0"/>
    <x v="1"/>
    <x v="2"/>
  </r>
  <r>
    <n v="7064"/>
    <s v="CA-2017-127712"/>
    <x v="515"/>
    <x v="559"/>
    <x v="1"/>
    <s v="MG-17890"/>
    <s v="Michael Granlund"/>
    <x v="2"/>
    <s v="Salem"/>
    <s v="Oregon"/>
    <n v="97301"/>
    <x v="1"/>
    <s v="OFF-SU-10002522"/>
    <x v="1"/>
    <x v="14"/>
    <s v="Acme Kleen Earth Office Shears"/>
    <x v="920"/>
    <x v="0"/>
    <x v="2"/>
    <x v="515"/>
    <x v="5539"/>
    <x v="4"/>
    <x v="5581"/>
    <x v="3"/>
    <n v="2017"/>
    <x v="0"/>
    <x v="0"/>
    <x v="1"/>
    <x v="2"/>
  </r>
  <r>
    <n v="7065"/>
    <s v="CA-2017-169474"/>
    <x v="1144"/>
    <x v="736"/>
    <x v="1"/>
    <s v="JF-15355"/>
    <s v="Jay Fein"/>
    <x v="0"/>
    <s v="Rochester"/>
    <s v="New York"/>
    <n v="14609"/>
    <x v="3"/>
    <s v="OFF-AP-10003971"/>
    <x v="1"/>
    <x v="9"/>
    <s v="Belkin 6 Outlet Metallic Surge Strip"/>
    <x v="4591"/>
    <x v="1"/>
    <x v="0"/>
    <x v="0"/>
    <x v="5540"/>
    <x v="19"/>
    <x v="2693"/>
    <x v="3"/>
    <n v="2017"/>
    <x v="0"/>
    <x v="0"/>
    <x v="0"/>
    <x v="0"/>
  </r>
  <r>
    <n v="7066"/>
    <s v="CA-2014-106726"/>
    <x v="776"/>
    <x v="820"/>
    <x v="2"/>
    <s v="RS-19765"/>
    <s v="Roland Schwarz"/>
    <x v="1"/>
    <s v="Los Angeles"/>
    <s v="California"/>
    <n v="90008"/>
    <x v="1"/>
    <s v="OFF-ST-10001496"/>
    <x v="1"/>
    <x v="4"/>
    <s v="Standard Rollaway File with Lock"/>
    <x v="4592"/>
    <x v="3"/>
    <x v="0"/>
    <x v="0"/>
    <x v="5541"/>
    <x v="96"/>
    <x v="5582"/>
    <x v="4"/>
    <n v="2014"/>
    <x v="0"/>
    <x v="0"/>
    <x v="0"/>
    <x v="0"/>
  </r>
  <r>
    <n v="7067"/>
    <s v="CA-2016-147473"/>
    <x v="198"/>
    <x v="895"/>
    <x v="1"/>
    <s v="NL-18310"/>
    <s v="Nancy Lomonaco"/>
    <x v="2"/>
    <s v="Los Angeles"/>
    <s v="California"/>
    <n v="90049"/>
    <x v="1"/>
    <s v="OFF-PA-10004782"/>
    <x v="1"/>
    <x v="10"/>
    <s v="Xerox 228"/>
    <x v="783"/>
    <x v="5"/>
    <x v="0"/>
    <x v="0"/>
    <x v="812"/>
    <x v="62"/>
    <x v="816"/>
    <x v="1"/>
    <n v="2016"/>
    <x v="0"/>
    <x v="0"/>
    <x v="0"/>
    <x v="0"/>
  </r>
  <r>
    <n v="7068"/>
    <s v="CA-2016-114209"/>
    <x v="206"/>
    <x v="476"/>
    <x v="1"/>
    <s v="AS-10285"/>
    <s v="Alejandro Savely"/>
    <x v="1"/>
    <s v="Dallas"/>
    <s v="Texas"/>
    <n v="75081"/>
    <x v="2"/>
    <s v="OFF-BI-10000343"/>
    <x v="1"/>
    <x v="8"/>
    <s v="Pressboard Covers with Storage Hooks, 9 1/2&quot; x 11&quot;, Light Blue"/>
    <x v="3153"/>
    <x v="0"/>
    <x v="3"/>
    <x v="1762"/>
    <x v="3575"/>
    <x v="175"/>
    <x v="3630"/>
    <x v="3"/>
    <n v="2016"/>
    <x v="2"/>
    <x v="1"/>
    <x v="1"/>
    <x v="1"/>
  </r>
  <r>
    <n v="7069"/>
    <s v="CA-2016-114209"/>
    <x v="206"/>
    <x v="476"/>
    <x v="1"/>
    <s v="AS-10285"/>
    <s v="Alejandro Savely"/>
    <x v="1"/>
    <s v="Dallas"/>
    <s v="Texas"/>
    <n v="75081"/>
    <x v="2"/>
    <s v="OFF-PA-10003591"/>
    <x v="1"/>
    <x v="10"/>
    <s v="Southworth 100% Cotton The Best Paper"/>
    <x v="4593"/>
    <x v="6"/>
    <x v="2"/>
    <x v="2608"/>
    <x v="5542"/>
    <x v="193"/>
    <x v="5583"/>
    <x v="3"/>
    <n v="2016"/>
    <x v="2"/>
    <x v="0"/>
    <x v="1"/>
    <x v="2"/>
  </r>
  <r>
    <n v="7070"/>
    <s v="CA-2014-141901"/>
    <x v="128"/>
    <x v="536"/>
    <x v="1"/>
    <s v="GM-14500"/>
    <s v="Gene McClure"/>
    <x v="0"/>
    <s v="Fresno"/>
    <s v="California"/>
    <n v="93727"/>
    <x v="1"/>
    <s v="OFF-PA-10001667"/>
    <x v="1"/>
    <x v="10"/>
    <s v="Great White Multi-Use Recycled Paper (20Lb. and 84 Bright)"/>
    <x v="156"/>
    <x v="7"/>
    <x v="0"/>
    <x v="0"/>
    <x v="158"/>
    <x v="100"/>
    <x v="158"/>
    <x v="3"/>
    <n v="2014"/>
    <x v="0"/>
    <x v="0"/>
    <x v="0"/>
    <x v="0"/>
  </r>
  <r>
    <n v="7071"/>
    <s v="CA-2016-164490"/>
    <x v="64"/>
    <x v="165"/>
    <x v="0"/>
    <s v="SU-20665"/>
    <s v="Stephanie Ulpright"/>
    <x v="2"/>
    <s v="Chicago"/>
    <s v="Illinois"/>
    <n v="60653"/>
    <x v="2"/>
    <s v="OFF-PA-10004971"/>
    <x v="1"/>
    <x v="10"/>
    <s v="Xerox 196"/>
    <x v="4579"/>
    <x v="0"/>
    <x v="2"/>
    <x v="2599"/>
    <x v="5525"/>
    <x v="49"/>
    <x v="5565"/>
    <x v="3"/>
    <n v="2016"/>
    <x v="0"/>
    <x v="0"/>
    <x v="1"/>
    <x v="2"/>
  </r>
  <r>
    <n v="7072"/>
    <s v="CA-2016-112256"/>
    <x v="310"/>
    <x v="1235"/>
    <x v="1"/>
    <s v="CK-12205"/>
    <s v="Chloris Kastensmidt"/>
    <x v="0"/>
    <s v="Mcallen"/>
    <s v="Texas"/>
    <n v="78501"/>
    <x v="2"/>
    <s v="OFF-AR-10001216"/>
    <x v="1"/>
    <x v="6"/>
    <s v="Newell 339"/>
    <x v="2999"/>
    <x v="0"/>
    <x v="2"/>
    <x v="507"/>
    <x v="3379"/>
    <x v="17"/>
    <x v="3430"/>
    <x v="3"/>
    <n v="2016"/>
    <x v="2"/>
    <x v="0"/>
    <x v="1"/>
    <x v="2"/>
  </r>
  <r>
    <n v="7073"/>
    <s v="CA-2016-112256"/>
    <x v="310"/>
    <x v="1235"/>
    <x v="1"/>
    <s v="CK-12205"/>
    <s v="Chloris Kastensmidt"/>
    <x v="0"/>
    <s v="Mcallen"/>
    <s v="Texas"/>
    <n v="78501"/>
    <x v="2"/>
    <s v="OFF-PA-10004355"/>
    <x v="1"/>
    <x v="10"/>
    <s v="Xerox 231"/>
    <x v="1170"/>
    <x v="7"/>
    <x v="2"/>
    <x v="866"/>
    <x v="1653"/>
    <x v="73"/>
    <x v="1680"/>
    <x v="3"/>
    <n v="2016"/>
    <x v="2"/>
    <x v="0"/>
    <x v="1"/>
    <x v="2"/>
  </r>
  <r>
    <n v="7074"/>
    <s v="CA-2016-112256"/>
    <x v="310"/>
    <x v="1235"/>
    <x v="1"/>
    <s v="CK-12205"/>
    <s v="Chloris Kastensmidt"/>
    <x v="0"/>
    <s v="Mcallen"/>
    <s v="Texas"/>
    <n v="78501"/>
    <x v="2"/>
    <s v="OFF-AR-10001953"/>
    <x v="1"/>
    <x v="6"/>
    <s v="Boston 1645 Deluxe Heavier-Duty Electric Pencil Sharpener"/>
    <x v="4594"/>
    <x v="2"/>
    <x v="2"/>
    <x v="2609"/>
    <x v="5543"/>
    <x v="66"/>
    <x v="5584"/>
    <x v="3"/>
    <n v="2016"/>
    <x v="2"/>
    <x v="0"/>
    <x v="1"/>
    <x v="2"/>
  </r>
  <r>
    <n v="7075"/>
    <s v="CA-2016-112256"/>
    <x v="310"/>
    <x v="1235"/>
    <x v="1"/>
    <s v="CK-12205"/>
    <s v="Chloris Kastensmidt"/>
    <x v="0"/>
    <s v="Mcallen"/>
    <s v="Texas"/>
    <n v="78501"/>
    <x v="2"/>
    <s v="OFF-BI-10004364"/>
    <x v="1"/>
    <x v="8"/>
    <s v="Storex Dura Pro Binders"/>
    <x v="320"/>
    <x v="4"/>
    <x v="3"/>
    <x v="1625"/>
    <x v="5544"/>
    <x v="227"/>
    <x v="5585"/>
    <x v="3"/>
    <n v="2016"/>
    <x v="2"/>
    <x v="1"/>
    <x v="1"/>
    <x v="1"/>
  </r>
  <r>
    <n v="7076"/>
    <s v="CA-2016-112256"/>
    <x v="310"/>
    <x v="1235"/>
    <x v="1"/>
    <s v="CK-12205"/>
    <s v="Chloris Kastensmidt"/>
    <x v="0"/>
    <s v="Mcallen"/>
    <s v="Texas"/>
    <n v="78501"/>
    <x v="2"/>
    <s v="OFF-SU-10001165"/>
    <x v="1"/>
    <x v="14"/>
    <s v="Acme Elite Stainless Steel Scissors"/>
    <x v="3832"/>
    <x v="0"/>
    <x v="2"/>
    <x v="2143"/>
    <x v="5545"/>
    <x v="17"/>
    <x v="5586"/>
    <x v="3"/>
    <n v="2016"/>
    <x v="2"/>
    <x v="0"/>
    <x v="1"/>
    <x v="2"/>
  </r>
  <r>
    <n v="7077"/>
    <s v="CA-2016-167416"/>
    <x v="536"/>
    <x v="968"/>
    <x v="1"/>
    <s v="JM-15580"/>
    <s v="Jill Matthias"/>
    <x v="0"/>
    <s v="Seattle"/>
    <s v="Washington"/>
    <n v="98105"/>
    <x v="1"/>
    <s v="OFF-EN-10001141"/>
    <x v="1"/>
    <x v="12"/>
    <s v="Manila Recycled Extra-Heavyweight Clasp Envelopes, 6&quot; x 9&quot;"/>
    <x v="2735"/>
    <x v="2"/>
    <x v="0"/>
    <x v="0"/>
    <x v="5546"/>
    <x v="77"/>
    <x v="5587"/>
    <x v="3"/>
    <n v="2016"/>
    <x v="0"/>
    <x v="0"/>
    <x v="0"/>
    <x v="0"/>
  </r>
  <r>
    <n v="7078"/>
    <s v="CA-2016-106950"/>
    <x v="476"/>
    <x v="479"/>
    <x v="1"/>
    <s v="JE-15715"/>
    <s v="Joe Elijah"/>
    <x v="0"/>
    <s v="Charlotte"/>
    <s v="North Carolina"/>
    <n v="28205"/>
    <x v="0"/>
    <s v="OFF-BI-10000014"/>
    <x v="1"/>
    <x v="8"/>
    <s v="Heavy-Duty E-Z-D Binders"/>
    <x v="4595"/>
    <x v="3"/>
    <x v="6"/>
    <x v="2610"/>
    <x v="5547"/>
    <x v="91"/>
    <x v="5588"/>
    <x v="1"/>
    <n v="2016"/>
    <x v="1"/>
    <x v="1"/>
    <x v="1"/>
    <x v="1"/>
  </r>
  <r>
    <n v="7079"/>
    <s v="CA-2016-106950"/>
    <x v="476"/>
    <x v="479"/>
    <x v="1"/>
    <s v="JE-15715"/>
    <s v="Joe Elijah"/>
    <x v="0"/>
    <s v="Charlotte"/>
    <s v="North Carolina"/>
    <n v="28205"/>
    <x v="0"/>
    <s v="OFF-AP-10000159"/>
    <x v="1"/>
    <x v="9"/>
    <s v="Belkin F9M820V08 8 Outlet Surge"/>
    <x v="4596"/>
    <x v="6"/>
    <x v="2"/>
    <x v="2611"/>
    <x v="5548"/>
    <x v="28"/>
    <x v="5589"/>
    <x v="1"/>
    <n v="2016"/>
    <x v="1"/>
    <x v="0"/>
    <x v="1"/>
    <x v="2"/>
  </r>
  <r>
    <n v="7080"/>
    <s v="CA-2016-106950"/>
    <x v="476"/>
    <x v="479"/>
    <x v="1"/>
    <s v="JE-15715"/>
    <s v="Joe Elijah"/>
    <x v="0"/>
    <s v="Charlotte"/>
    <s v="North Carolina"/>
    <n v="28205"/>
    <x v="0"/>
    <s v="OFF-AR-10003560"/>
    <x v="1"/>
    <x v="6"/>
    <s v="Zebra Zazzle Fluorescent Highlighters"/>
    <x v="526"/>
    <x v="4"/>
    <x v="2"/>
    <x v="304"/>
    <x v="541"/>
    <x v="167"/>
    <x v="540"/>
    <x v="1"/>
    <n v="2016"/>
    <x v="1"/>
    <x v="0"/>
    <x v="1"/>
    <x v="2"/>
  </r>
  <r>
    <n v="7081"/>
    <s v="CA-2016-106950"/>
    <x v="476"/>
    <x v="479"/>
    <x v="1"/>
    <s v="JE-15715"/>
    <s v="Joe Elijah"/>
    <x v="0"/>
    <s v="Charlotte"/>
    <s v="North Carolina"/>
    <n v="28205"/>
    <x v="0"/>
    <s v="FUR-TA-10001768"/>
    <x v="0"/>
    <x v="3"/>
    <s v="Hon Racetrack Conference Tables"/>
    <x v="4597"/>
    <x v="1"/>
    <x v="10"/>
    <x v="2612"/>
    <x v="5549"/>
    <x v="272"/>
    <x v="5590"/>
    <x v="1"/>
    <n v="2016"/>
    <x v="1"/>
    <x v="1"/>
    <x v="1"/>
    <x v="1"/>
  </r>
  <r>
    <n v="7082"/>
    <s v="CA-2016-106950"/>
    <x v="476"/>
    <x v="479"/>
    <x v="1"/>
    <s v="JE-15715"/>
    <s v="Joe Elijah"/>
    <x v="0"/>
    <s v="Charlotte"/>
    <s v="North Carolina"/>
    <n v="28205"/>
    <x v="0"/>
    <s v="TEC-AC-10002049"/>
    <x v="2"/>
    <x v="11"/>
    <s v="Plantronics Savi W720 Multi-Device Wireless Headset System"/>
    <x v="4598"/>
    <x v="1"/>
    <x v="2"/>
    <x v="2613"/>
    <x v="5550"/>
    <x v="1"/>
    <x v="5591"/>
    <x v="1"/>
    <n v="2016"/>
    <x v="1"/>
    <x v="0"/>
    <x v="1"/>
    <x v="2"/>
  </r>
  <r>
    <n v="7083"/>
    <s v="CA-2016-106950"/>
    <x v="476"/>
    <x v="479"/>
    <x v="1"/>
    <s v="JE-15715"/>
    <s v="Joe Elijah"/>
    <x v="0"/>
    <s v="Charlotte"/>
    <s v="North Carolina"/>
    <n v="28205"/>
    <x v="0"/>
    <s v="OFF-BI-10003166"/>
    <x v="1"/>
    <x v="8"/>
    <s v="GBC Plasticlear Binding Covers"/>
    <x v="1683"/>
    <x v="2"/>
    <x v="6"/>
    <x v="2614"/>
    <x v="5551"/>
    <x v="25"/>
    <x v="5592"/>
    <x v="1"/>
    <n v="2016"/>
    <x v="1"/>
    <x v="1"/>
    <x v="1"/>
    <x v="1"/>
  </r>
  <r>
    <n v="7084"/>
    <s v="CA-2017-118724"/>
    <x v="246"/>
    <x v="262"/>
    <x v="0"/>
    <s v="AR-10825"/>
    <s v="Anthony Rawles"/>
    <x v="1"/>
    <s v="Concord"/>
    <s v="California"/>
    <n v="94521"/>
    <x v="1"/>
    <s v="OFF-AR-10003469"/>
    <x v="1"/>
    <x v="6"/>
    <s v="Nontoxic Chalk"/>
    <x v="2799"/>
    <x v="0"/>
    <x v="0"/>
    <x v="0"/>
    <x v="5552"/>
    <x v="42"/>
    <x v="5593"/>
    <x v="1"/>
    <n v="2017"/>
    <x v="2"/>
    <x v="0"/>
    <x v="0"/>
    <x v="0"/>
  </r>
  <r>
    <n v="7085"/>
    <s v="CA-2017-118724"/>
    <x v="246"/>
    <x v="262"/>
    <x v="0"/>
    <s v="AR-10825"/>
    <s v="Anthony Rawles"/>
    <x v="1"/>
    <s v="Concord"/>
    <s v="California"/>
    <n v="94521"/>
    <x v="1"/>
    <s v="TEC-PH-10002549"/>
    <x v="2"/>
    <x v="7"/>
    <s v="Polycom SoundPoint IP 450 VoIP phone"/>
    <x v="4599"/>
    <x v="6"/>
    <x v="2"/>
    <x v="2615"/>
    <x v="5553"/>
    <x v="17"/>
    <x v="5594"/>
    <x v="1"/>
    <n v="2017"/>
    <x v="2"/>
    <x v="0"/>
    <x v="1"/>
    <x v="2"/>
  </r>
  <r>
    <n v="7086"/>
    <s v="CA-2017-112004"/>
    <x v="145"/>
    <x v="938"/>
    <x v="2"/>
    <s v="AH-10075"/>
    <s v="Adam Hart"/>
    <x v="1"/>
    <s v="Chester"/>
    <s v="Pennsylvania"/>
    <n v="19013"/>
    <x v="3"/>
    <s v="OFF-BI-10003476"/>
    <x v="1"/>
    <x v="8"/>
    <s v="Avery Metallic Poly Binders"/>
    <x v="4600"/>
    <x v="2"/>
    <x v="6"/>
    <x v="2616"/>
    <x v="5554"/>
    <x v="86"/>
    <x v="5595"/>
    <x v="0"/>
    <n v="2017"/>
    <x v="0"/>
    <x v="1"/>
    <x v="1"/>
    <x v="1"/>
  </r>
  <r>
    <n v="7087"/>
    <s v="CA-2017-112004"/>
    <x v="145"/>
    <x v="938"/>
    <x v="2"/>
    <s v="AH-10075"/>
    <s v="Adam Hart"/>
    <x v="1"/>
    <s v="Chester"/>
    <s v="Pennsylvania"/>
    <n v="19013"/>
    <x v="3"/>
    <s v="OFF-SU-10000157"/>
    <x v="1"/>
    <x v="14"/>
    <s v="Compact Automatic Electric Letter Opener"/>
    <x v="4601"/>
    <x v="0"/>
    <x v="2"/>
    <x v="2617"/>
    <x v="5555"/>
    <x v="206"/>
    <x v="5596"/>
    <x v="0"/>
    <n v="2017"/>
    <x v="0"/>
    <x v="1"/>
    <x v="1"/>
    <x v="2"/>
  </r>
  <r>
    <n v="7088"/>
    <s v="US-2017-143175"/>
    <x v="646"/>
    <x v="1236"/>
    <x v="0"/>
    <s v="GA-14515"/>
    <s v="George Ashbrook"/>
    <x v="0"/>
    <s v="Los Angeles"/>
    <s v="California"/>
    <n v="90004"/>
    <x v="1"/>
    <s v="OFF-ST-10003123"/>
    <x v="1"/>
    <x v="4"/>
    <s v="Fellowes Bases and Tops For Staxonsteel/High-Stak Systems"/>
    <x v="4041"/>
    <x v="1"/>
    <x v="0"/>
    <x v="0"/>
    <x v="4757"/>
    <x v="244"/>
    <x v="4800"/>
    <x v="0"/>
    <n v="2017"/>
    <x v="0"/>
    <x v="0"/>
    <x v="0"/>
    <x v="0"/>
  </r>
  <r>
    <n v="7089"/>
    <s v="CA-2015-105844"/>
    <x v="969"/>
    <x v="983"/>
    <x v="0"/>
    <s v="JF-15415"/>
    <s v="Jennifer Ferguson"/>
    <x v="0"/>
    <s v="Sparks"/>
    <s v="Nevada"/>
    <n v="89431"/>
    <x v="1"/>
    <s v="OFF-AR-10001955"/>
    <x v="1"/>
    <x v="6"/>
    <s v="Newell 319"/>
    <x v="1362"/>
    <x v="4"/>
    <x v="0"/>
    <x v="0"/>
    <x v="3377"/>
    <x v="1"/>
    <x v="3427"/>
    <x v="4"/>
    <n v="2015"/>
    <x v="0"/>
    <x v="0"/>
    <x v="0"/>
    <x v="0"/>
  </r>
  <r>
    <n v="7090"/>
    <s v="CA-2017-118864"/>
    <x v="140"/>
    <x v="141"/>
    <x v="0"/>
    <s v="KH-16690"/>
    <s v="Kristen Hastings"/>
    <x v="1"/>
    <s v="Los Angeles"/>
    <s v="California"/>
    <n v="90032"/>
    <x v="1"/>
    <s v="TEC-PH-10001809"/>
    <x v="2"/>
    <x v="7"/>
    <s v="Panasonic KX T7736-B Digital phone"/>
    <x v="664"/>
    <x v="7"/>
    <x v="2"/>
    <x v="1362"/>
    <x v="5556"/>
    <x v="107"/>
    <x v="5597"/>
    <x v="1"/>
    <n v="2017"/>
    <x v="0"/>
    <x v="0"/>
    <x v="1"/>
    <x v="2"/>
  </r>
  <r>
    <n v="7091"/>
    <s v="CA-2015-119480"/>
    <x v="1145"/>
    <x v="1237"/>
    <x v="1"/>
    <s v="CC-12685"/>
    <s v="Craig Carroll"/>
    <x v="0"/>
    <s v="Henderson"/>
    <s v="Kentucky"/>
    <n v="42420"/>
    <x v="0"/>
    <s v="OFF-PA-10000474"/>
    <x v="1"/>
    <x v="10"/>
    <s v="Easy-staple paper"/>
    <x v="1907"/>
    <x v="1"/>
    <x v="0"/>
    <x v="0"/>
    <x v="2056"/>
    <x v="2"/>
    <x v="2089"/>
    <x v="1"/>
    <n v="2015"/>
    <x v="2"/>
    <x v="0"/>
    <x v="0"/>
    <x v="0"/>
  </r>
  <r>
    <n v="7092"/>
    <s v="CA-2015-119480"/>
    <x v="1145"/>
    <x v="1237"/>
    <x v="1"/>
    <s v="CC-12685"/>
    <s v="Craig Carroll"/>
    <x v="0"/>
    <s v="Henderson"/>
    <s v="Kentucky"/>
    <n v="42420"/>
    <x v="0"/>
    <s v="OFF-AP-10001205"/>
    <x v="1"/>
    <x v="9"/>
    <s v="Belkin 5 Outlet SurgeMaster Power Centers"/>
    <x v="4602"/>
    <x v="1"/>
    <x v="0"/>
    <x v="0"/>
    <x v="5557"/>
    <x v="40"/>
    <x v="5598"/>
    <x v="1"/>
    <n v="2015"/>
    <x v="2"/>
    <x v="0"/>
    <x v="0"/>
    <x v="0"/>
  </r>
  <r>
    <n v="7093"/>
    <s v="CA-2015-119480"/>
    <x v="1145"/>
    <x v="1237"/>
    <x v="1"/>
    <s v="CC-12685"/>
    <s v="Craig Carroll"/>
    <x v="0"/>
    <s v="Henderson"/>
    <s v="Kentucky"/>
    <n v="42420"/>
    <x v="0"/>
    <s v="OFF-AR-10004691"/>
    <x v="1"/>
    <x v="6"/>
    <s v="Boston 1730 StandUp Electric Pencil Sharpener"/>
    <x v="3802"/>
    <x v="0"/>
    <x v="0"/>
    <x v="0"/>
    <x v="4431"/>
    <x v="96"/>
    <x v="4476"/>
    <x v="1"/>
    <n v="2015"/>
    <x v="2"/>
    <x v="0"/>
    <x v="0"/>
    <x v="0"/>
  </r>
  <r>
    <n v="7094"/>
    <s v="CA-2015-119480"/>
    <x v="1145"/>
    <x v="1237"/>
    <x v="1"/>
    <s v="CC-12685"/>
    <s v="Craig Carroll"/>
    <x v="0"/>
    <s v="Henderson"/>
    <s v="Kentucky"/>
    <n v="42420"/>
    <x v="0"/>
    <s v="OFF-PA-10004996"/>
    <x v="1"/>
    <x v="10"/>
    <s v="Speediset Carbonless Redi-Letter 7&quot; x 8 1/2&quot;"/>
    <x v="3667"/>
    <x v="2"/>
    <x v="0"/>
    <x v="0"/>
    <x v="4244"/>
    <x v="2"/>
    <x v="4289"/>
    <x v="1"/>
    <n v="2015"/>
    <x v="2"/>
    <x v="0"/>
    <x v="0"/>
    <x v="0"/>
  </r>
  <r>
    <n v="7095"/>
    <s v="US-2015-153374"/>
    <x v="97"/>
    <x v="95"/>
    <x v="0"/>
    <s v="JF-15565"/>
    <s v="Jill Fjeld"/>
    <x v="0"/>
    <s v="Decatur"/>
    <s v="Illinois"/>
    <n v="62521"/>
    <x v="2"/>
    <s v="TEC-AC-10001908"/>
    <x v="2"/>
    <x v="11"/>
    <s v="Logitech Wireless Headset h800"/>
    <x v="4447"/>
    <x v="5"/>
    <x v="2"/>
    <x v="2522"/>
    <x v="5558"/>
    <x v="183"/>
    <x v="5599"/>
    <x v="1"/>
    <n v="2015"/>
    <x v="0"/>
    <x v="0"/>
    <x v="1"/>
    <x v="2"/>
  </r>
  <r>
    <n v="7096"/>
    <s v="CA-2016-101980"/>
    <x v="1146"/>
    <x v="428"/>
    <x v="2"/>
    <s v="RP-19390"/>
    <s v="Resi Pölking"/>
    <x v="0"/>
    <s v="New York City"/>
    <s v="New York"/>
    <n v="10009"/>
    <x v="3"/>
    <s v="OFF-BI-10000666"/>
    <x v="1"/>
    <x v="8"/>
    <s v="Surelock Post Binders"/>
    <x v="4603"/>
    <x v="5"/>
    <x v="2"/>
    <x v="2618"/>
    <x v="5559"/>
    <x v="54"/>
    <x v="5600"/>
    <x v="6"/>
    <n v="2016"/>
    <x v="2"/>
    <x v="0"/>
    <x v="1"/>
    <x v="2"/>
  </r>
  <r>
    <n v="7097"/>
    <s v="CA-2016-101980"/>
    <x v="1146"/>
    <x v="428"/>
    <x v="2"/>
    <s v="RP-19390"/>
    <s v="Resi Pölking"/>
    <x v="0"/>
    <s v="New York City"/>
    <s v="New York"/>
    <n v="10009"/>
    <x v="3"/>
    <s v="OFF-BI-10004318"/>
    <x v="1"/>
    <x v="8"/>
    <s v="Ibico EB-19 Dual Function Manual Binding System"/>
    <x v="4604"/>
    <x v="0"/>
    <x v="2"/>
    <x v="2619"/>
    <x v="5560"/>
    <x v="18"/>
    <x v="5601"/>
    <x v="6"/>
    <n v="2016"/>
    <x v="2"/>
    <x v="0"/>
    <x v="1"/>
    <x v="2"/>
  </r>
  <r>
    <n v="7098"/>
    <s v="CA-2016-101980"/>
    <x v="1146"/>
    <x v="428"/>
    <x v="2"/>
    <s v="RP-19390"/>
    <s v="Resi Pölking"/>
    <x v="0"/>
    <s v="New York City"/>
    <s v="New York"/>
    <n v="10009"/>
    <x v="3"/>
    <s v="OFF-BI-10003429"/>
    <x v="1"/>
    <x v="8"/>
    <s v="Cardinal HOLDit! Binder Insert Strips,Extra Strips"/>
    <x v="1038"/>
    <x v="2"/>
    <x v="2"/>
    <x v="578"/>
    <x v="1083"/>
    <x v="49"/>
    <x v="1091"/>
    <x v="6"/>
    <n v="2016"/>
    <x v="2"/>
    <x v="0"/>
    <x v="1"/>
    <x v="2"/>
  </r>
  <r>
    <n v="7099"/>
    <s v="CA-2017-144596"/>
    <x v="44"/>
    <x v="173"/>
    <x v="1"/>
    <s v="CD-11980"/>
    <s v="Carol Darley"/>
    <x v="0"/>
    <s v="New York City"/>
    <s v="New York"/>
    <n v="10011"/>
    <x v="3"/>
    <s v="OFF-PA-10003302"/>
    <x v="1"/>
    <x v="10"/>
    <s v="Xerox 1906"/>
    <x v="4605"/>
    <x v="6"/>
    <x v="0"/>
    <x v="0"/>
    <x v="5561"/>
    <x v="2"/>
    <x v="5602"/>
    <x v="1"/>
    <n v="2017"/>
    <x v="0"/>
    <x v="0"/>
    <x v="0"/>
    <x v="0"/>
  </r>
  <r>
    <n v="7100"/>
    <s v="CA-2015-124933"/>
    <x v="207"/>
    <x v="1090"/>
    <x v="0"/>
    <s v="DF-13135"/>
    <s v="David Flashing"/>
    <x v="0"/>
    <s v="New York City"/>
    <s v="New York"/>
    <n v="10009"/>
    <x v="3"/>
    <s v="OFF-PA-10003302"/>
    <x v="1"/>
    <x v="10"/>
    <s v="Xerox 1906"/>
    <x v="3441"/>
    <x v="5"/>
    <x v="0"/>
    <x v="0"/>
    <x v="3947"/>
    <x v="2"/>
    <x v="3998"/>
    <x v="1"/>
    <n v="2015"/>
    <x v="0"/>
    <x v="0"/>
    <x v="0"/>
    <x v="0"/>
  </r>
  <r>
    <n v="7101"/>
    <s v="CA-2014-159625"/>
    <x v="533"/>
    <x v="986"/>
    <x v="1"/>
    <s v="SM-20005"/>
    <s v="Sally Matthias"/>
    <x v="0"/>
    <s v="Scottsdale"/>
    <s v="Arizona"/>
    <n v="85254"/>
    <x v="1"/>
    <s v="OFF-EN-10002621"/>
    <x v="1"/>
    <x v="12"/>
    <s v="Staple envelope"/>
    <x v="2953"/>
    <x v="1"/>
    <x v="2"/>
    <x v="1639"/>
    <x v="5562"/>
    <x v="193"/>
    <x v="5603"/>
    <x v="3"/>
    <n v="2014"/>
    <x v="0"/>
    <x v="0"/>
    <x v="1"/>
    <x v="2"/>
  </r>
  <r>
    <n v="7102"/>
    <s v="CA-2016-144337"/>
    <x v="1147"/>
    <x v="816"/>
    <x v="0"/>
    <s v="SG-20890"/>
    <s v="Susan Gilcrest"/>
    <x v="1"/>
    <s v="Amarillo"/>
    <s v="Texas"/>
    <n v="79109"/>
    <x v="2"/>
    <s v="OFF-PA-10000249"/>
    <x v="1"/>
    <x v="10"/>
    <s v="Easy-staple paper"/>
    <x v="2993"/>
    <x v="0"/>
    <x v="2"/>
    <x v="1667"/>
    <x v="3372"/>
    <x v="31"/>
    <x v="3422"/>
    <x v="1"/>
    <n v="2016"/>
    <x v="0"/>
    <x v="0"/>
    <x v="1"/>
    <x v="2"/>
  </r>
  <r>
    <n v="7103"/>
    <s v="CA-2014-117478"/>
    <x v="158"/>
    <x v="131"/>
    <x v="2"/>
    <s v="LH-16750"/>
    <s v="Larry Hughes"/>
    <x v="0"/>
    <s v="Philadelphia"/>
    <s v="Pennsylvania"/>
    <n v="19140"/>
    <x v="3"/>
    <s v="OFF-BI-10000050"/>
    <x v="1"/>
    <x v="8"/>
    <s v="Angle-D Binders with Locking Rings, Label Holders"/>
    <x v="1124"/>
    <x v="1"/>
    <x v="6"/>
    <x v="2620"/>
    <x v="5563"/>
    <x v="116"/>
    <x v="5604"/>
    <x v="0"/>
    <n v="2014"/>
    <x v="0"/>
    <x v="1"/>
    <x v="1"/>
    <x v="1"/>
  </r>
  <r>
    <n v="7104"/>
    <s v="CA-2017-147410"/>
    <x v="507"/>
    <x v="221"/>
    <x v="1"/>
    <s v="EJ-14155"/>
    <s v="Eva Jacobs"/>
    <x v="0"/>
    <s v="Santa Ana"/>
    <s v="California"/>
    <n v="92704"/>
    <x v="1"/>
    <s v="OFF-ST-10003805"/>
    <x v="1"/>
    <x v="4"/>
    <s v="24 Capacity Maxi Data Binder Racks, Pearl"/>
    <x v="4606"/>
    <x v="0"/>
    <x v="0"/>
    <x v="0"/>
    <x v="5564"/>
    <x v="45"/>
    <x v="5605"/>
    <x v="1"/>
    <n v="2017"/>
    <x v="0"/>
    <x v="0"/>
    <x v="0"/>
    <x v="0"/>
  </r>
  <r>
    <n v="7105"/>
    <s v="CA-2017-128944"/>
    <x v="249"/>
    <x v="329"/>
    <x v="0"/>
    <s v="KH-16330"/>
    <s v="Katharine Harms"/>
    <x v="1"/>
    <s v="Newark"/>
    <s v="Ohio"/>
    <n v="43055"/>
    <x v="3"/>
    <s v="FUR-CH-10000785"/>
    <x v="0"/>
    <x v="1"/>
    <s v="Global Ergonomic Managers Chair"/>
    <x v="4607"/>
    <x v="5"/>
    <x v="4"/>
    <x v="2621"/>
    <x v="5565"/>
    <x v="456"/>
    <x v="5606"/>
    <x v="4"/>
    <n v="2017"/>
    <x v="2"/>
    <x v="1"/>
    <x v="1"/>
    <x v="1"/>
  </r>
  <r>
    <n v="7106"/>
    <s v="CA-2017-128944"/>
    <x v="249"/>
    <x v="329"/>
    <x v="0"/>
    <s v="KH-16330"/>
    <s v="Katharine Harms"/>
    <x v="1"/>
    <s v="Newark"/>
    <s v="Ohio"/>
    <n v="43055"/>
    <x v="3"/>
    <s v="FUR-FU-10004909"/>
    <x v="0"/>
    <x v="5"/>
    <s v="Contemporary Wood/Metal Frame"/>
    <x v="4608"/>
    <x v="1"/>
    <x v="2"/>
    <x v="2622"/>
    <x v="5566"/>
    <x v="183"/>
    <x v="5607"/>
    <x v="4"/>
    <n v="2017"/>
    <x v="2"/>
    <x v="0"/>
    <x v="1"/>
    <x v="2"/>
  </r>
  <r>
    <n v="7107"/>
    <s v="CA-2017-128944"/>
    <x v="249"/>
    <x v="329"/>
    <x v="0"/>
    <s v="KH-16330"/>
    <s v="Katharine Harms"/>
    <x v="1"/>
    <s v="Newark"/>
    <s v="Ohio"/>
    <n v="43055"/>
    <x v="3"/>
    <s v="TEC-AC-10001553"/>
    <x v="2"/>
    <x v="11"/>
    <s v="Memorex 25GB 6X Branded Blu-Ray Recordable Disc, 15/Pack"/>
    <x v="602"/>
    <x v="6"/>
    <x v="2"/>
    <x v="354"/>
    <x v="5567"/>
    <x v="177"/>
    <x v="5608"/>
    <x v="4"/>
    <n v="2017"/>
    <x v="2"/>
    <x v="0"/>
    <x v="1"/>
    <x v="2"/>
  </r>
  <r>
    <n v="7108"/>
    <s v="CA-2016-109666"/>
    <x v="475"/>
    <x v="408"/>
    <x v="1"/>
    <s v="KM-16720"/>
    <s v="Kunst Miller"/>
    <x v="0"/>
    <s v="New York City"/>
    <s v="New York"/>
    <n v="10035"/>
    <x v="3"/>
    <s v="TEC-PH-10004774"/>
    <x v="2"/>
    <x v="7"/>
    <s v="Gear Head AU3700S Headset"/>
    <x v="2232"/>
    <x v="0"/>
    <x v="0"/>
    <x v="0"/>
    <x v="2624"/>
    <x v="215"/>
    <x v="5609"/>
    <x v="2"/>
    <n v="2016"/>
    <x v="2"/>
    <x v="0"/>
    <x v="0"/>
    <x v="0"/>
  </r>
  <r>
    <n v="7109"/>
    <s v="CA-2016-109666"/>
    <x v="475"/>
    <x v="408"/>
    <x v="1"/>
    <s v="KM-16720"/>
    <s v="Kunst Miller"/>
    <x v="0"/>
    <s v="New York City"/>
    <s v="New York"/>
    <n v="10035"/>
    <x v="3"/>
    <s v="OFF-AR-10004582"/>
    <x v="1"/>
    <x v="6"/>
    <s v="BIC Brite Liner Grip Highlighters"/>
    <x v="175"/>
    <x v="0"/>
    <x v="0"/>
    <x v="0"/>
    <x v="1887"/>
    <x v="88"/>
    <x v="4674"/>
    <x v="2"/>
    <n v="2016"/>
    <x v="2"/>
    <x v="0"/>
    <x v="0"/>
    <x v="0"/>
  </r>
  <r>
    <n v="7110"/>
    <s v="CA-2016-109666"/>
    <x v="475"/>
    <x v="408"/>
    <x v="1"/>
    <s v="KM-16720"/>
    <s v="Kunst Miller"/>
    <x v="0"/>
    <s v="New York City"/>
    <s v="New York"/>
    <n v="10035"/>
    <x v="3"/>
    <s v="OFF-ST-10000991"/>
    <x v="1"/>
    <x v="4"/>
    <s v="Space Solutions HD Industrial Steel Shelving."/>
    <x v="4609"/>
    <x v="4"/>
    <x v="0"/>
    <x v="0"/>
    <x v="5568"/>
    <x v="348"/>
    <x v="5610"/>
    <x v="2"/>
    <n v="2016"/>
    <x v="2"/>
    <x v="0"/>
    <x v="0"/>
    <x v="0"/>
  </r>
  <r>
    <n v="7111"/>
    <s v="CA-2016-109666"/>
    <x v="475"/>
    <x v="408"/>
    <x v="1"/>
    <s v="KM-16720"/>
    <s v="Kunst Miller"/>
    <x v="0"/>
    <s v="New York City"/>
    <s v="New York"/>
    <n v="10035"/>
    <x v="3"/>
    <s v="OFF-SU-10002522"/>
    <x v="1"/>
    <x v="14"/>
    <s v="Acme Kleen Earth Office Shears"/>
    <x v="3335"/>
    <x v="0"/>
    <x v="0"/>
    <x v="0"/>
    <x v="5569"/>
    <x v="5"/>
    <x v="5611"/>
    <x v="2"/>
    <n v="2016"/>
    <x v="2"/>
    <x v="0"/>
    <x v="0"/>
    <x v="0"/>
  </r>
  <r>
    <n v="7112"/>
    <s v="CA-2016-109666"/>
    <x v="475"/>
    <x v="408"/>
    <x v="1"/>
    <s v="KM-16720"/>
    <s v="Kunst Miller"/>
    <x v="0"/>
    <s v="New York City"/>
    <s v="New York"/>
    <n v="10035"/>
    <x v="3"/>
    <s v="OFF-AR-10004022"/>
    <x v="1"/>
    <x v="6"/>
    <s v="Panasonic KP-380BK Classic Electric Pencil Sharpener"/>
    <x v="994"/>
    <x v="0"/>
    <x v="0"/>
    <x v="0"/>
    <x v="5570"/>
    <x v="45"/>
    <x v="5612"/>
    <x v="2"/>
    <n v="2016"/>
    <x v="2"/>
    <x v="0"/>
    <x v="0"/>
    <x v="0"/>
  </r>
  <r>
    <n v="7113"/>
    <s v="CA-2016-109666"/>
    <x v="475"/>
    <x v="408"/>
    <x v="1"/>
    <s v="KM-16720"/>
    <s v="Kunst Miller"/>
    <x v="0"/>
    <s v="New York City"/>
    <s v="New York"/>
    <n v="10035"/>
    <x v="3"/>
    <s v="OFF-SU-10001218"/>
    <x v="1"/>
    <x v="14"/>
    <s v="Fiskars Softgrip Scissors"/>
    <x v="2735"/>
    <x v="2"/>
    <x v="0"/>
    <x v="0"/>
    <x v="3057"/>
    <x v="95"/>
    <x v="3105"/>
    <x v="2"/>
    <n v="2016"/>
    <x v="2"/>
    <x v="0"/>
    <x v="0"/>
    <x v="0"/>
  </r>
  <r>
    <n v="7114"/>
    <s v="CA-2016-109666"/>
    <x v="475"/>
    <x v="408"/>
    <x v="1"/>
    <s v="KM-16720"/>
    <s v="Kunst Miller"/>
    <x v="0"/>
    <s v="New York City"/>
    <s v="New York"/>
    <n v="10035"/>
    <x v="3"/>
    <s v="OFF-BI-10000174"/>
    <x v="1"/>
    <x v="8"/>
    <s v="Wilson Jones Clip &amp; Carry Folder Binder Tool for Ring Binders, Clear"/>
    <x v="4610"/>
    <x v="0"/>
    <x v="2"/>
    <x v="2623"/>
    <x v="5571"/>
    <x v="11"/>
    <x v="5613"/>
    <x v="2"/>
    <n v="2016"/>
    <x v="2"/>
    <x v="0"/>
    <x v="1"/>
    <x v="2"/>
  </r>
  <r>
    <n v="7115"/>
    <s v="US-2016-102239"/>
    <x v="465"/>
    <x v="1238"/>
    <x v="2"/>
    <s v="LW-16990"/>
    <s v="Lindsay Williams"/>
    <x v="1"/>
    <s v="Henderson"/>
    <s v="Nevada"/>
    <n v="89015"/>
    <x v="1"/>
    <s v="FUR-TA-10003392"/>
    <x v="0"/>
    <x v="3"/>
    <s v="Global Adaptabilities Conference Tables"/>
    <x v="4611"/>
    <x v="5"/>
    <x v="0"/>
    <x v="0"/>
    <x v="5572"/>
    <x v="43"/>
    <x v="5614"/>
    <x v="6"/>
    <n v="2016"/>
    <x v="0"/>
    <x v="0"/>
    <x v="0"/>
    <x v="0"/>
  </r>
  <r>
    <n v="7116"/>
    <s v="US-2016-102239"/>
    <x v="465"/>
    <x v="1238"/>
    <x v="2"/>
    <s v="LW-16990"/>
    <s v="Lindsay Williams"/>
    <x v="1"/>
    <s v="Henderson"/>
    <s v="Nevada"/>
    <n v="89015"/>
    <x v="1"/>
    <s v="OFF-BI-10001890"/>
    <x v="1"/>
    <x v="8"/>
    <s v="Avery Poly Binder Pockets"/>
    <x v="3004"/>
    <x v="0"/>
    <x v="2"/>
    <x v="2624"/>
    <x v="5573"/>
    <x v="73"/>
    <x v="5615"/>
    <x v="6"/>
    <n v="2016"/>
    <x v="0"/>
    <x v="0"/>
    <x v="1"/>
    <x v="2"/>
  </r>
  <r>
    <n v="7117"/>
    <s v="CA-2014-143168"/>
    <x v="638"/>
    <x v="1204"/>
    <x v="0"/>
    <s v="IG-15085"/>
    <s v="Ivan Gibson"/>
    <x v="0"/>
    <s v="Seattle"/>
    <s v="Washington"/>
    <n v="98103"/>
    <x v="1"/>
    <s v="OFF-PA-10000167"/>
    <x v="1"/>
    <x v="10"/>
    <s v="Xerox 1925"/>
    <x v="1156"/>
    <x v="0"/>
    <x v="0"/>
    <x v="0"/>
    <x v="3938"/>
    <x v="88"/>
    <x v="3989"/>
    <x v="3"/>
    <n v="2014"/>
    <x v="0"/>
    <x v="0"/>
    <x v="0"/>
    <x v="0"/>
  </r>
  <r>
    <n v="7118"/>
    <s v="CA-2014-143168"/>
    <x v="638"/>
    <x v="1204"/>
    <x v="0"/>
    <s v="IG-15085"/>
    <s v="Ivan Gibson"/>
    <x v="0"/>
    <s v="Seattle"/>
    <s v="Washington"/>
    <n v="98103"/>
    <x v="1"/>
    <s v="OFF-BI-10003784"/>
    <x v="1"/>
    <x v="8"/>
    <s v="Computer Printout Index Tabs"/>
    <x v="2000"/>
    <x v="7"/>
    <x v="2"/>
    <x v="1588"/>
    <x v="5574"/>
    <x v="73"/>
    <x v="5616"/>
    <x v="3"/>
    <n v="2014"/>
    <x v="0"/>
    <x v="0"/>
    <x v="1"/>
    <x v="2"/>
  </r>
  <r>
    <n v="7119"/>
    <s v="CA-2017-104906"/>
    <x v="778"/>
    <x v="1239"/>
    <x v="1"/>
    <s v="JP-15460"/>
    <s v="Jennifer Patt"/>
    <x v="1"/>
    <s v="New York City"/>
    <s v="New York"/>
    <n v="10009"/>
    <x v="3"/>
    <s v="OFF-PA-10001184"/>
    <x v="1"/>
    <x v="10"/>
    <s v="Xerox 1903"/>
    <x v="1444"/>
    <x v="1"/>
    <x v="0"/>
    <x v="0"/>
    <x v="1526"/>
    <x v="181"/>
    <x v="1550"/>
    <x v="1"/>
    <n v="2017"/>
    <x v="0"/>
    <x v="0"/>
    <x v="0"/>
    <x v="0"/>
  </r>
  <r>
    <n v="7120"/>
    <s v="CA-2017-118122"/>
    <x v="701"/>
    <x v="865"/>
    <x v="1"/>
    <s v="GG-14650"/>
    <s v="Greg Guthrie"/>
    <x v="1"/>
    <s v="Seattle"/>
    <s v="Washington"/>
    <n v="98103"/>
    <x v="1"/>
    <s v="OFF-BI-10002103"/>
    <x v="1"/>
    <x v="8"/>
    <s v="Cardinal Slant-D Ring Binder, Heavy Gauge Vinyl"/>
    <x v="1150"/>
    <x v="0"/>
    <x v="2"/>
    <x v="639"/>
    <x v="1196"/>
    <x v="12"/>
    <x v="1211"/>
    <x v="2"/>
    <n v="2017"/>
    <x v="0"/>
    <x v="0"/>
    <x v="1"/>
    <x v="2"/>
  </r>
  <r>
    <n v="7121"/>
    <s v="US-2014-147774"/>
    <x v="407"/>
    <x v="436"/>
    <x v="1"/>
    <s v="MM-18280"/>
    <s v="Muhammed MacIntyre"/>
    <x v="1"/>
    <s v="Smyrna"/>
    <s v="Tennessee"/>
    <n v="37167"/>
    <x v="0"/>
    <s v="OFF-BI-10003091"/>
    <x v="1"/>
    <x v="8"/>
    <s v="GBC DocuBind TL200 Manual Binding Machine"/>
    <x v="4612"/>
    <x v="7"/>
    <x v="6"/>
    <x v="2625"/>
    <x v="5575"/>
    <x v="116"/>
    <x v="5617"/>
    <x v="5"/>
    <n v="2014"/>
    <x v="0"/>
    <x v="1"/>
    <x v="1"/>
    <x v="1"/>
  </r>
  <r>
    <n v="7122"/>
    <s v="CA-2017-166926"/>
    <x v="96"/>
    <x v="274"/>
    <x v="1"/>
    <s v="SO-20335"/>
    <s v="Sean O'Donnell"/>
    <x v="0"/>
    <s v="Seattle"/>
    <s v="Washington"/>
    <n v="98105"/>
    <x v="1"/>
    <s v="OFF-PA-10001593"/>
    <x v="1"/>
    <x v="10"/>
    <s v="Xerox 1947"/>
    <x v="1075"/>
    <x v="3"/>
    <x v="0"/>
    <x v="0"/>
    <x v="5576"/>
    <x v="88"/>
    <x v="5618"/>
    <x v="2"/>
    <n v="2017"/>
    <x v="0"/>
    <x v="0"/>
    <x v="0"/>
    <x v="0"/>
  </r>
  <r>
    <n v="7123"/>
    <s v="CA-2017-166926"/>
    <x v="96"/>
    <x v="274"/>
    <x v="1"/>
    <s v="SO-20335"/>
    <s v="Sean O'Donnell"/>
    <x v="0"/>
    <s v="Seattle"/>
    <s v="Washington"/>
    <n v="98105"/>
    <x v="1"/>
    <s v="FUR-BO-10002598"/>
    <x v="0"/>
    <x v="0"/>
    <s v="Hon Metal Bookcases, Putty"/>
    <x v="1713"/>
    <x v="0"/>
    <x v="0"/>
    <x v="0"/>
    <x v="2927"/>
    <x v="5"/>
    <x v="2975"/>
    <x v="2"/>
    <n v="2017"/>
    <x v="0"/>
    <x v="0"/>
    <x v="0"/>
    <x v="0"/>
  </r>
  <r>
    <n v="7124"/>
    <s v="CA-2015-128013"/>
    <x v="101"/>
    <x v="99"/>
    <x v="1"/>
    <s v="MF-18250"/>
    <s v="Monica Federle"/>
    <x v="1"/>
    <s v="New York City"/>
    <s v="New York"/>
    <n v="10035"/>
    <x v="3"/>
    <s v="FUR-FU-10000320"/>
    <x v="0"/>
    <x v="5"/>
    <s v="OIC Stacking Trays"/>
    <x v="4613"/>
    <x v="1"/>
    <x v="0"/>
    <x v="0"/>
    <x v="5577"/>
    <x v="166"/>
    <x v="5619"/>
    <x v="2"/>
    <n v="2015"/>
    <x v="0"/>
    <x v="0"/>
    <x v="0"/>
    <x v="0"/>
  </r>
  <r>
    <n v="7125"/>
    <s v="CA-2015-128013"/>
    <x v="101"/>
    <x v="99"/>
    <x v="1"/>
    <s v="MF-18250"/>
    <s v="Monica Federle"/>
    <x v="1"/>
    <s v="New York City"/>
    <s v="New York"/>
    <n v="10035"/>
    <x v="3"/>
    <s v="OFF-PA-10001815"/>
    <x v="1"/>
    <x v="10"/>
    <s v="Xerox 1885"/>
    <x v="3683"/>
    <x v="1"/>
    <x v="0"/>
    <x v="0"/>
    <x v="4267"/>
    <x v="42"/>
    <x v="4313"/>
    <x v="2"/>
    <n v="2015"/>
    <x v="0"/>
    <x v="0"/>
    <x v="0"/>
    <x v="0"/>
  </r>
  <r>
    <n v="7126"/>
    <s v="CA-2016-123176"/>
    <x v="720"/>
    <x v="953"/>
    <x v="0"/>
    <s v="JG-15160"/>
    <s v="James Galang"/>
    <x v="0"/>
    <s v="Atlanta"/>
    <s v="Georgia"/>
    <n v="30318"/>
    <x v="0"/>
    <s v="OFF-PA-10003971"/>
    <x v="1"/>
    <x v="10"/>
    <s v="Xerox 1965"/>
    <x v="1444"/>
    <x v="1"/>
    <x v="0"/>
    <x v="0"/>
    <x v="1526"/>
    <x v="181"/>
    <x v="1550"/>
    <x v="4"/>
    <n v="2016"/>
    <x v="0"/>
    <x v="0"/>
    <x v="0"/>
    <x v="0"/>
  </r>
  <r>
    <n v="7127"/>
    <s v="CA-2016-123176"/>
    <x v="720"/>
    <x v="953"/>
    <x v="0"/>
    <s v="JG-15160"/>
    <s v="James Galang"/>
    <x v="0"/>
    <s v="Atlanta"/>
    <s v="Georgia"/>
    <n v="30318"/>
    <x v="0"/>
    <s v="OFF-AR-10004685"/>
    <x v="1"/>
    <x v="6"/>
    <s v="Binney &amp; Smith Crayola Metallic Colored Pencils, 8-Color Set"/>
    <x v="4614"/>
    <x v="1"/>
    <x v="0"/>
    <x v="0"/>
    <x v="5578"/>
    <x v="113"/>
    <x v="5620"/>
    <x v="4"/>
    <n v="2016"/>
    <x v="0"/>
    <x v="0"/>
    <x v="0"/>
    <x v="0"/>
  </r>
  <r>
    <n v="7128"/>
    <s v="US-2016-117541"/>
    <x v="696"/>
    <x v="73"/>
    <x v="1"/>
    <s v="JM-16195"/>
    <s v="Justin MacKendrick"/>
    <x v="0"/>
    <s v="Newark"/>
    <s v="Delaware"/>
    <n v="19711"/>
    <x v="3"/>
    <s v="OFF-PA-10001609"/>
    <x v="1"/>
    <x v="10"/>
    <s v="Tops Wirebound Message Log Books"/>
    <x v="4615"/>
    <x v="2"/>
    <x v="0"/>
    <x v="0"/>
    <x v="5579"/>
    <x v="99"/>
    <x v="5621"/>
    <x v="5"/>
    <n v="2016"/>
    <x v="0"/>
    <x v="0"/>
    <x v="0"/>
    <x v="0"/>
  </r>
  <r>
    <n v="7129"/>
    <s v="US-2016-117541"/>
    <x v="696"/>
    <x v="73"/>
    <x v="1"/>
    <s v="JM-16195"/>
    <s v="Justin MacKendrick"/>
    <x v="0"/>
    <s v="Newark"/>
    <s v="Delaware"/>
    <n v="19711"/>
    <x v="3"/>
    <s v="FUR-FU-10000550"/>
    <x v="0"/>
    <x v="5"/>
    <s v="Stacking Trays by OIC"/>
    <x v="544"/>
    <x v="4"/>
    <x v="0"/>
    <x v="0"/>
    <x v="5580"/>
    <x v="67"/>
    <x v="5622"/>
    <x v="5"/>
    <n v="2016"/>
    <x v="0"/>
    <x v="0"/>
    <x v="0"/>
    <x v="0"/>
  </r>
  <r>
    <n v="7130"/>
    <s v="CA-2016-166282"/>
    <x v="947"/>
    <x v="1002"/>
    <x v="1"/>
    <s v="PK-19075"/>
    <s v="Pete Kriz"/>
    <x v="0"/>
    <s v="Nashville"/>
    <s v="Tennessee"/>
    <n v="37211"/>
    <x v="0"/>
    <s v="TEC-AC-10004209"/>
    <x v="2"/>
    <x v="11"/>
    <s v="Memorex Froggy Flash Drive 4 GB"/>
    <x v="200"/>
    <x v="4"/>
    <x v="2"/>
    <x v="109"/>
    <x v="4203"/>
    <x v="212"/>
    <x v="4253"/>
    <x v="5"/>
    <n v="2016"/>
    <x v="2"/>
    <x v="0"/>
    <x v="1"/>
    <x v="2"/>
  </r>
  <r>
    <n v="7131"/>
    <s v="CA-2016-166282"/>
    <x v="947"/>
    <x v="1002"/>
    <x v="1"/>
    <s v="PK-19075"/>
    <s v="Pete Kriz"/>
    <x v="0"/>
    <s v="Nashville"/>
    <s v="Tennessee"/>
    <n v="37211"/>
    <x v="0"/>
    <s v="OFF-PA-10003022"/>
    <x v="1"/>
    <x v="10"/>
    <s v="Standard Line “While You Were Out” Hardbound Telephone Message Book"/>
    <x v="4616"/>
    <x v="3"/>
    <x v="2"/>
    <x v="2626"/>
    <x v="5581"/>
    <x v="18"/>
    <x v="5623"/>
    <x v="5"/>
    <n v="2016"/>
    <x v="2"/>
    <x v="0"/>
    <x v="1"/>
    <x v="2"/>
  </r>
  <r>
    <n v="7132"/>
    <s v="CA-2017-141439"/>
    <x v="200"/>
    <x v="670"/>
    <x v="1"/>
    <s v="TT-21460"/>
    <s v="Tonja Turnell"/>
    <x v="2"/>
    <s v="Richmond"/>
    <s v="Indiana"/>
    <n v="47374"/>
    <x v="2"/>
    <s v="FUR-TA-10001039"/>
    <x v="0"/>
    <x v="3"/>
    <s v="KI Adjustable-Height Table"/>
    <x v="4617"/>
    <x v="1"/>
    <x v="0"/>
    <x v="0"/>
    <x v="5582"/>
    <x v="96"/>
    <x v="5624"/>
    <x v="3"/>
    <n v="2017"/>
    <x v="2"/>
    <x v="0"/>
    <x v="0"/>
    <x v="0"/>
  </r>
  <r>
    <n v="7133"/>
    <s v="CA-2017-141439"/>
    <x v="200"/>
    <x v="670"/>
    <x v="1"/>
    <s v="TT-21460"/>
    <s v="Tonja Turnell"/>
    <x v="2"/>
    <s v="Richmond"/>
    <s v="Indiana"/>
    <n v="47374"/>
    <x v="2"/>
    <s v="TEC-PH-10002624"/>
    <x v="2"/>
    <x v="7"/>
    <s v="Samsung Galaxy S4 Mini"/>
    <x v="2096"/>
    <x v="4"/>
    <x v="0"/>
    <x v="0"/>
    <x v="5583"/>
    <x v="5"/>
    <x v="5625"/>
    <x v="3"/>
    <n v="2017"/>
    <x v="2"/>
    <x v="0"/>
    <x v="0"/>
    <x v="0"/>
  </r>
  <r>
    <n v="7134"/>
    <s v="CA-2017-141439"/>
    <x v="200"/>
    <x v="670"/>
    <x v="1"/>
    <s v="TT-21460"/>
    <s v="Tonja Turnell"/>
    <x v="2"/>
    <s v="Richmond"/>
    <s v="Indiana"/>
    <n v="47374"/>
    <x v="2"/>
    <s v="FUR-FU-10001473"/>
    <x v="0"/>
    <x v="5"/>
    <s v="DAX Wood Document Frame"/>
    <x v="1287"/>
    <x v="0"/>
    <x v="0"/>
    <x v="0"/>
    <x v="1345"/>
    <x v="159"/>
    <x v="1364"/>
    <x v="3"/>
    <n v="2017"/>
    <x v="2"/>
    <x v="0"/>
    <x v="0"/>
    <x v="0"/>
  </r>
  <r>
    <n v="7135"/>
    <s v="CA-2017-141439"/>
    <x v="200"/>
    <x v="670"/>
    <x v="1"/>
    <s v="TT-21460"/>
    <s v="Tonja Turnell"/>
    <x v="2"/>
    <s v="Richmond"/>
    <s v="Indiana"/>
    <n v="47374"/>
    <x v="2"/>
    <s v="TEC-PH-10001819"/>
    <x v="2"/>
    <x v="7"/>
    <s v="Innergie mMini Combo Duo USB Travel Charging Kit"/>
    <x v="2230"/>
    <x v="0"/>
    <x v="0"/>
    <x v="0"/>
    <x v="2420"/>
    <x v="68"/>
    <x v="2458"/>
    <x v="3"/>
    <n v="2017"/>
    <x v="2"/>
    <x v="0"/>
    <x v="0"/>
    <x v="0"/>
  </r>
  <r>
    <n v="7136"/>
    <s v="CA-2017-141439"/>
    <x v="200"/>
    <x v="670"/>
    <x v="1"/>
    <s v="TT-21460"/>
    <s v="Tonja Turnell"/>
    <x v="2"/>
    <s v="Richmond"/>
    <s v="Indiana"/>
    <n v="47374"/>
    <x v="2"/>
    <s v="FUR-CH-10004287"/>
    <x v="0"/>
    <x v="1"/>
    <s v="SAFCO Arco Folding Chair"/>
    <x v="4618"/>
    <x v="1"/>
    <x v="0"/>
    <x v="0"/>
    <x v="5584"/>
    <x v="5"/>
    <x v="5626"/>
    <x v="3"/>
    <n v="2017"/>
    <x v="2"/>
    <x v="0"/>
    <x v="0"/>
    <x v="0"/>
  </r>
  <r>
    <n v="7137"/>
    <s v="CA-2015-163965"/>
    <x v="312"/>
    <x v="562"/>
    <x v="1"/>
    <s v="SS-20875"/>
    <s v="Sung Shariari"/>
    <x v="0"/>
    <s v="Miami"/>
    <s v="Florida"/>
    <n v="33180"/>
    <x v="0"/>
    <s v="OFF-BI-10004728"/>
    <x v="1"/>
    <x v="8"/>
    <s v="Wilson Jones Turn Tabs Binder Tool for Ring Binders"/>
    <x v="2159"/>
    <x v="2"/>
    <x v="6"/>
    <x v="1174"/>
    <x v="2338"/>
    <x v="124"/>
    <x v="2377"/>
    <x v="2"/>
    <n v="2015"/>
    <x v="2"/>
    <x v="1"/>
    <x v="1"/>
    <x v="1"/>
  </r>
  <r>
    <n v="7138"/>
    <s v="CA-2015-163965"/>
    <x v="312"/>
    <x v="562"/>
    <x v="1"/>
    <s v="SS-20875"/>
    <s v="Sung Shariari"/>
    <x v="0"/>
    <s v="Miami"/>
    <s v="Florida"/>
    <n v="33180"/>
    <x v="0"/>
    <s v="OFF-ST-10000918"/>
    <x v="1"/>
    <x v="4"/>
    <s v="Crate-A-Files"/>
    <x v="4619"/>
    <x v="0"/>
    <x v="2"/>
    <x v="2627"/>
    <x v="5585"/>
    <x v="17"/>
    <x v="5627"/>
    <x v="2"/>
    <n v="2015"/>
    <x v="2"/>
    <x v="0"/>
    <x v="1"/>
    <x v="2"/>
  </r>
  <r>
    <n v="7139"/>
    <s v="CA-2015-163965"/>
    <x v="312"/>
    <x v="562"/>
    <x v="1"/>
    <s v="SS-20875"/>
    <s v="Sung Shariari"/>
    <x v="0"/>
    <s v="Miami"/>
    <s v="Florida"/>
    <n v="33180"/>
    <x v="0"/>
    <s v="OFF-BI-10004593"/>
    <x v="1"/>
    <x v="8"/>
    <s v="Ibico Laser Imprintable Binding System Covers"/>
    <x v="4620"/>
    <x v="4"/>
    <x v="6"/>
    <x v="2628"/>
    <x v="5586"/>
    <x v="128"/>
    <x v="5628"/>
    <x v="2"/>
    <n v="2015"/>
    <x v="2"/>
    <x v="1"/>
    <x v="1"/>
    <x v="1"/>
  </r>
  <r>
    <n v="7140"/>
    <s v="CA-2015-163965"/>
    <x v="312"/>
    <x v="562"/>
    <x v="1"/>
    <s v="SS-20875"/>
    <s v="Sung Shariari"/>
    <x v="0"/>
    <s v="Miami"/>
    <s v="Florida"/>
    <n v="33180"/>
    <x v="0"/>
    <s v="FUR-BO-10001337"/>
    <x v="0"/>
    <x v="0"/>
    <s v="O'Sullivan Living Dimensions 2-Shelf Bookcases"/>
    <x v="4621"/>
    <x v="1"/>
    <x v="2"/>
    <x v="2629"/>
    <x v="3294"/>
    <x v="233"/>
    <x v="5629"/>
    <x v="2"/>
    <n v="2015"/>
    <x v="2"/>
    <x v="1"/>
    <x v="1"/>
    <x v="2"/>
  </r>
  <r>
    <n v="7141"/>
    <s v="CA-2017-128783"/>
    <x v="210"/>
    <x v="285"/>
    <x v="3"/>
    <s v="TG-21640"/>
    <s v="Trudy Glocke"/>
    <x v="0"/>
    <s v="Saint Charles"/>
    <s v="Missouri"/>
    <n v="63301"/>
    <x v="2"/>
    <s v="TEC-AC-10002473"/>
    <x v="2"/>
    <x v="11"/>
    <s v="Maxell 4.7GB DVD-R"/>
    <x v="3458"/>
    <x v="4"/>
    <x v="0"/>
    <x v="0"/>
    <x v="5587"/>
    <x v="154"/>
    <x v="5630"/>
    <x v="7"/>
    <n v="2017"/>
    <x v="0"/>
    <x v="0"/>
    <x v="0"/>
    <x v="0"/>
  </r>
  <r>
    <n v="7142"/>
    <s v="CA-2017-128783"/>
    <x v="210"/>
    <x v="285"/>
    <x v="3"/>
    <s v="TG-21640"/>
    <s v="Trudy Glocke"/>
    <x v="0"/>
    <s v="Saint Charles"/>
    <s v="Missouri"/>
    <n v="63301"/>
    <x v="2"/>
    <s v="FUR-FU-10003623"/>
    <x v="0"/>
    <x v="5"/>
    <s v="DataProducts Ampli Magnifier Task Lamp, Black,"/>
    <x v="4622"/>
    <x v="2"/>
    <x v="0"/>
    <x v="0"/>
    <x v="5588"/>
    <x v="40"/>
    <x v="5631"/>
    <x v="7"/>
    <n v="2017"/>
    <x v="0"/>
    <x v="0"/>
    <x v="0"/>
    <x v="0"/>
  </r>
  <r>
    <n v="7143"/>
    <s v="CA-2014-122217"/>
    <x v="156"/>
    <x v="695"/>
    <x v="1"/>
    <s v="HP-14815"/>
    <s v="Harold Pawlan"/>
    <x v="2"/>
    <s v="Virginia Beach"/>
    <s v="Virginia"/>
    <n v="23464"/>
    <x v="0"/>
    <s v="FUR-FU-10002045"/>
    <x v="0"/>
    <x v="5"/>
    <s v="Executive Impressions 14&quot;"/>
    <x v="4623"/>
    <x v="2"/>
    <x v="0"/>
    <x v="0"/>
    <x v="5589"/>
    <x v="129"/>
    <x v="5632"/>
    <x v="3"/>
    <n v="2014"/>
    <x v="0"/>
    <x v="0"/>
    <x v="0"/>
    <x v="0"/>
  </r>
  <r>
    <n v="7144"/>
    <s v="US-2017-141558"/>
    <x v="825"/>
    <x v="1034"/>
    <x v="1"/>
    <s v="MH-17290"/>
    <s v="Marc Harrigan"/>
    <x v="2"/>
    <s v="Philadelphia"/>
    <s v="Pennsylvania"/>
    <n v="19140"/>
    <x v="3"/>
    <s v="TEC-PH-10002555"/>
    <x v="2"/>
    <x v="7"/>
    <s v="Nortel Meridian M5316 Digital phone"/>
    <x v="4624"/>
    <x v="2"/>
    <x v="10"/>
    <x v="2630"/>
    <x v="5590"/>
    <x v="160"/>
    <x v="5633"/>
    <x v="3"/>
    <n v="2017"/>
    <x v="0"/>
    <x v="1"/>
    <x v="1"/>
    <x v="1"/>
  </r>
  <r>
    <n v="7145"/>
    <s v="US-2017-141558"/>
    <x v="825"/>
    <x v="1034"/>
    <x v="1"/>
    <s v="MH-17290"/>
    <s v="Marc Harrigan"/>
    <x v="2"/>
    <s v="Philadelphia"/>
    <s v="Pennsylvania"/>
    <n v="19140"/>
    <x v="3"/>
    <s v="OFF-BI-10002794"/>
    <x v="1"/>
    <x v="8"/>
    <s v="Avery Trapezoid Ring Binder, 3&quot; Capacity, Black, 1040 sheets"/>
    <x v="4090"/>
    <x v="7"/>
    <x v="6"/>
    <x v="2292"/>
    <x v="4824"/>
    <x v="126"/>
    <x v="4869"/>
    <x v="3"/>
    <n v="2017"/>
    <x v="0"/>
    <x v="1"/>
    <x v="1"/>
    <x v="1"/>
  </r>
  <r>
    <n v="7146"/>
    <s v="US-2017-141558"/>
    <x v="825"/>
    <x v="1034"/>
    <x v="1"/>
    <s v="MH-17290"/>
    <s v="Marc Harrigan"/>
    <x v="2"/>
    <s v="Philadelphia"/>
    <s v="Pennsylvania"/>
    <n v="19140"/>
    <x v="3"/>
    <s v="FUR-TA-10004086"/>
    <x v="0"/>
    <x v="3"/>
    <s v="KI Adjustable-Height Table"/>
    <x v="1244"/>
    <x v="1"/>
    <x v="10"/>
    <x v="686"/>
    <x v="5591"/>
    <x v="256"/>
    <x v="5634"/>
    <x v="3"/>
    <n v="2017"/>
    <x v="0"/>
    <x v="1"/>
    <x v="1"/>
    <x v="1"/>
  </r>
  <r>
    <n v="7147"/>
    <s v="US-2017-141558"/>
    <x v="825"/>
    <x v="1034"/>
    <x v="1"/>
    <s v="MH-17290"/>
    <s v="Marc Harrigan"/>
    <x v="2"/>
    <s v="Philadelphia"/>
    <s v="Pennsylvania"/>
    <n v="19140"/>
    <x v="3"/>
    <s v="OFF-ST-10004946"/>
    <x v="1"/>
    <x v="4"/>
    <s v="Desktop 3-Pocket Hot File"/>
    <x v="4625"/>
    <x v="7"/>
    <x v="2"/>
    <x v="2631"/>
    <x v="5592"/>
    <x v="17"/>
    <x v="5635"/>
    <x v="3"/>
    <n v="2017"/>
    <x v="0"/>
    <x v="0"/>
    <x v="1"/>
    <x v="2"/>
  </r>
  <r>
    <n v="7148"/>
    <s v="CA-2016-139941"/>
    <x v="1"/>
    <x v="432"/>
    <x v="1"/>
    <s v="CB-12415"/>
    <s v="Christy Brittain"/>
    <x v="0"/>
    <s v="Long Beach"/>
    <s v="New York"/>
    <n v="11561"/>
    <x v="3"/>
    <s v="OFF-PA-10000241"/>
    <x v="1"/>
    <x v="10"/>
    <s v="IBM Multi-Purpose Copy Paper, 8 1/2 x 11&quot;, Case"/>
    <x v="1635"/>
    <x v="1"/>
    <x v="0"/>
    <x v="0"/>
    <x v="1740"/>
    <x v="88"/>
    <x v="1768"/>
    <x v="3"/>
    <n v="2016"/>
    <x v="0"/>
    <x v="0"/>
    <x v="0"/>
    <x v="0"/>
  </r>
  <r>
    <n v="7149"/>
    <s v="CA-2016-139941"/>
    <x v="1"/>
    <x v="432"/>
    <x v="1"/>
    <s v="CB-12415"/>
    <s v="Christy Brittain"/>
    <x v="0"/>
    <s v="Long Beach"/>
    <s v="New York"/>
    <n v="11561"/>
    <x v="3"/>
    <s v="OFF-AP-10004036"/>
    <x v="1"/>
    <x v="9"/>
    <s v="Bionaire 99.97% HEPA Air Cleaner"/>
    <x v="4626"/>
    <x v="1"/>
    <x v="0"/>
    <x v="0"/>
    <x v="3338"/>
    <x v="73"/>
    <x v="5636"/>
    <x v="3"/>
    <n v="2016"/>
    <x v="0"/>
    <x v="0"/>
    <x v="0"/>
    <x v="0"/>
  </r>
  <r>
    <n v="7150"/>
    <s v="CA-2015-166583"/>
    <x v="153"/>
    <x v="314"/>
    <x v="1"/>
    <s v="VD-21670"/>
    <s v="Valerie Dominguez"/>
    <x v="0"/>
    <s v="Houston"/>
    <s v="Texas"/>
    <n v="77070"/>
    <x v="2"/>
    <s v="TEC-PH-10001578"/>
    <x v="2"/>
    <x v="7"/>
    <s v="Polycom SoundStation2 EX Conference phone"/>
    <x v="4627"/>
    <x v="1"/>
    <x v="2"/>
    <x v="1030"/>
    <x v="5593"/>
    <x v="4"/>
    <x v="5637"/>
    <x v="1"/>
    <n v="2015"/>
    <x v="0"/>
    <x v="0"/>
    <x v="1"/>
    <x v="2"/>
  </r>
  <r>
    <n v="7151"/>
    <s v="CA-2017-100412"/>
    <x v="66"/>
    <x v="738"/>
    <x v="1"/>
    <s v="SR-20425"/>
    <s v="Sharelle Roach"/>
    <x v="2"/>
    <s v="Tuscaloosa"/>
    <s v="Alabama"/>
    <n v="35401"/>
    <x v="0"/>
    <s v="FUR-CH-10002647"/>
    <x v="0"/>
    <x v="1"/>
    <s v="Situations Contoured Folding Chairs, 4/Set"/>
    <x v="1713"/>
    <x v="0"/>
    <x v="0"/>
    <x v="0"/>
    <x v="5594"/>
    <x v="45"/>
    <x v="5638"/>
    <x v="1"/>
    <n v="2017"/>
    <x v="0"/>
    <x v="0"/>
    <x v="0"/>
    <x v="0"/>
  </r>
  <r>
    <n v="7152"/>
    <s v="CA-2017-142909"/>
    <x v="66"/>
    <x v="209"/>
    <x v="0"/>
    <s v="AG-10330"/>
    <s v="Alex Grayson"/>
    <x v="0"/>
    <s v="Mesa"/>
    <s v="Arizona"/>
    <n v="85204"/>
    <x v="1"/>
    <s v="FUR-TA-10003008"/>
    <x v="0"/>
    <x v="3"/>
    <s v="Lesro Round Back Collection Coffee Table, End Table"/>
    <x v="4628"/>
    <x v="0"/>
    <x v="5"/>
    <x v="2632"/>
    <x v="5595"/>
    <x v="459"/>
    <x v="5639"/>
    <x v="0"/>
    <n v="2017"/>
    <x v="0"/>
    <x v="1"/>
    <x v="1"/>
    <x v="1"/>
  </r>
  <r>
    <n v="7153"/>
    <s v="CA-2014-137911"/>
    <x v="1148"/>
    <x v="323"/>
    <x v="1"/>
    <s v="BP-11095"/>
    <s v="Bart Pistole"/>
    <x v="1"/>
    <s v="Jacksonville"/>
    <s v="North Carolina"/>
    <n v="28540"/>
    <x v="0"/>
    <s v="OFF-PA-10004071"/>
    <x v="1"/>
    <x v="10"/>
    <s v="Eaton Premium Continuous-Feed Paper, 25% Cotton, Letter Size, White, 1000 Shts/Box"/>
    <x v="1638"/>
    <x v="0"/>
    <x v="2"/>
    <x v="921"/>
    <x v="1743"/>
    <x v="73"/>
    <x v="1771"/>
    <x v="5"/>
    <n v="2014"/>
    <x v="0"/>
    <x v="0"/>
    <x v="1"/>
    <x v="2"/>
  </r>
  <r>
    <n v="7154"/>
    <s v="CA-2015-106208"/>
    <x v="895"/>
    <x v="631"/>
    <x v="1"/>
    <s v="JW-16075"/>
    <s v="Julia West"/>
    <x v="0"/>
    <s v="Chicago"/>
    <s v="Illinois"/>
    <n v="60610"/>
    <x v="2"/>
    <s v="OFF-AP-10004980"/>
    <x v="1"/>
    <x v="9"/>
    <s v="3M Replacement Filter for Office Air Cleaner for 20' x 33' Room"/>
    <x v="4629"/>
    <x v="3"/>
    <x v="3"/>
    <x v="2633"/>
    <x v="5596"/>
    <x v="524"/>
    <x v="5640"/>
    <x v="3"/>
    <n v="2015"/>
    <x v="0"/>
    <x v="1"/>
    <x v="1"/>
    <x v="1"/>
  </r>
  <r>
    <n v="7155"/>
    <s v="US-2015-136749"/>
    <x v="707"/>
    <x v="98"/>
    <x v="0"/>
    <s v="LH-16900"/>
    <s v="Lena Hernandez"/>
    <x v="0"/>
    <s v="Columbus"/>
    <s v="Georgia"/>
    <n v="31907"/>
    <x v="0"/>
    <s v="FUR-FU-10000747"/>
    <x v="0"/>
    <x v="5"/>
    <s v="Tenex B1-RE Series Chair Mats for Low Pile Carpets"/>
    <x v="4630"/>
    <x v="5"/>
    <x v="0"/>
    <x v="0"/>
    <x v="5597"/>
    <x v="231"/>
    <x v="5641"/>
    <x v="4"/>
    <n v="2015"/>
    <x v="2"/>
    <x v="0"/>
    <x v="0"/>
    <x v="0"/>
  </r>
  <r>
    <n v="7156"/>
    <s v="US-2015-136749"/>
    <x v="707"/>
    <x v="98"/>
    <x v="0"/>
    <s v="LH-16900"/>
    <s v="Lena Hernandez"/>
    <x v="0"/>
    <s v="Columbus"/>
    <s v="Georgia"/>
    <n v="31907"/>
    <x v="0"/>
    <s v="OFF-BI-10004492"/>
    <x v="1"/>
    <x v="8"/>
    <s v="Tuf-Vin Binders"/>
    <x v="4631"/>
    <x v="2"/>
    <x v="0"/>
    <x v="0"/>
    <x v="5598"/>
    <x v="108"/>
    <x v="5642"/>
    <x v="4"/>
    <n v="2015"/>
    <x v="2"/>
    <x v="0"/>
    <x v="0"/>
    <x v="0"/>
  </r>
  <r>
    <n v="7157"/>
    <s v="CA-2017-126718"/>
    <x v="568"/>
    <x v="605"/>
    <x v="1"/>
    <s v="KT-16480"/>
    <s v="Kean Thornton"/>
    <x v="0"/>
    <s v="Orange"/>
    <s v="New Jersey"/>
    <n v="7050"/>
    <x v="3"/>
    <s v="OFF-LA-10004055"/>
    <x v="1"/>
    <x v="2"/>
    <s v="Color-Coded Legal Exhibit Labels"/>
    <x v="3262"/>
    <x v="7"/>
    <x v="0"/>
    <x v="0"/>
    <x v="5599"/>
    <x v="77"/>
    <x v="5643"/>
    <x v="3"/>
    <n v="2017"/>
    <x v="0"/>
    <x v="0"/>
    <x v="0"/>
    <x v="0"/>
  </r>
  <r>
    <n v="7158"/>
    <s v="CA-2016-131380"/>
    <x v="463"/>
    <x v="509"/>
    <x v="0"/>
    <s v="CC-12220"/>
    <s v="Chris Cortes"/>
    <x v="0"/>
    <s v="Los Angeles"/>
    <s v="California"/>
    <n v="90032"/>
    <x v="1"/>
    <s v="OFF-ST-10002485"/>
    <x v="1"/>
    <x v="4"/>
    <s v="Rogers Deluxe File Chest"/>
    <x v="1177"/>
    <x v="4"/>
    <x v="0"/>
    <x v="0"/>
    <x v="4811"/>
    <x v="131"/>
    <x v="4856"/>
    <x v="0"/>
    <n v="2016"/>
    <x v="0"/>
    <x v="0"/>
    <x v="0"/>
    <x v="0"/>
  </r>
  <r>
    <n v="7159"/>
    <s v="CA-2016-131380"/>
    <x v="463"/>
    <x v="509"/>
    <x v="0"/>
    <s v="CC-12220"/>
    <s v="Chris Cortes"/>
    <x v="0"/>
    <s v="Los Angeles"/>
    <s v="California"/>
    <n v="90032"/>
    <x v="1"/>
    <s v="OFF-PA-10001243"/>
    <x v="1"/>
    <x v="10"/>
    <s v="Xerox 1983"/>
    <x v="156"/>
    <x v="7"/>
    <x v="0"/>
    <x v="0"/>
    <x v="5600"/>
    <x v="77"/>
    <x v="5644"/>
    <x v="0"/>
    <n v="2016"/>
    <x v="0"/>
    <x v="0"/>
    <x v="0"/>
    <x v="0"/>
  </r>
  <r>
    <n v="7160"/>
    <s v="CA-2015-145835"/>
    <x v="1149"/>
    <x v="1185"/>
    <x v="0"/>
    <s v="BF-11170"/>
    <s v="Ben Ferrer"/>
    <x v="2"/>
    <s v="Chicago"/>
    <s v="Illinois"/>
    <n v="60623"/>
    <x v="2"/>
    <s v="TEC-PH-10004447"/>
    <x v="2"/>
    <x v="7"/>
    <s v="Toshiba IPT2010-SD IP Telephone"/>
    <x v="2643"/>
    <x v="0"/>
    <x v="2"/>
    <x v="1454"/>
    <x v="2943"/>
    <x v="17"/>
    <x v="2991"/>
    <x v="3"/>
    <n v="2015"/>
    <x v="0"/>
    <x v="0"/>
    <x v="1"/>
    <x v="2"/>
  </r>
  <r>
    <n v="7161"/>
    <s v="CA-2015-145835"/>
    <x v="1149"/>
    <x v="1185"/>
    <x v="0"/>
    <s v="BF-11170"/>
    <s v="Ben Ferrer"/>
    <x v="2"/>
    <s v="Chicago"/>
    <s v="Illinois"/>
    <n v="60623"/>
    <x v="2"/>
    <s v="OFF-FA-10002280"/>
    <x v="1"/>
    <x v="13"/>
    <s v="Advantus Plastic Paper Clips"/>
    <x v="4515"/>
    <x v="4"/>
    <x v="2"/>
    <x v="2562"/>
    <x v="5439"/>
    <x v="73"/>
    <x v="5477"/>
    <x v="3"/>
    <n v="2015"/>
    <x v="0"/>
    <x v="0"/>
    <x v="1"/>
    <x v="2"/>
  </r>
  <r>
    <n v="7162"/>
    <s v="CA-2014-138709"/>
    <x v="1129"/>
    <x v="1240"/>
    <x v="1"/>
    <s v="MS-17770"/>
    <s v="Maxwell Schwartz"/>
    <x v="0"/>
    <s v="Richmond"/>
    <s v="Virginia"/>
    <n v="23223"/>
    <x v="0"/>
    <s v="OFF-PA-10004734"/>
    <x v="1"/>
    <x v="10"/>
    <s v="Southworth Structures Collection"/>
    <x v="1372"/>
    <x v="1"/>
    <x v="0"/>
    <x v="0"/>
    <x v="5601"/>
    <x v="47"/>
    <x v="5645"/>
    <x v="3"/>
    <n v="2014"/>
    <x v="0"/>
    <x v="0"/>
    <x v="0"/>
    <x v="0"/>
  </r>
  <r>
    <n v="7163"/>
    <s v="CA-2014-138709"/>
    <x v="1129"/>
    <x v="1240"/>
    <x v="1"/>
    <s v="MS-17770"/>
    <s v="Maxwell Schwartz"/>
    <x v="0"/>
    <s v="Richmond"/>
    <s v="Virginia"/>
    <n v="23223"/>
    <x v="0"/>
    <s v="OFF-BI-10000145"/>
    <x v="1"/>
    <x v="8"/>
    <s v="Zipper Ring Binder Pockets"/>
    <x v="4632"/>
    <x v="2"/>
    <x v="0"/>
    <x v="0"/>
    <x v="5602"/>
    <x v="70"/>
    <x v="5646"/>
    <x v="3"/>
    <n v="2014"/>
    <x v="0"/>
    <x v="0"/>
    <x v="0"/>
    <x v="0"/>
  </r>
  <r>
    <n v="7164"/>
    <s v="CA-2014-122070"/>
    <x v="1150"/>
    <x v="530"/>
    <x v="0"/>
    <s v="AH-10030"/>
    <s v="Aaron Hawkins"/>
    <x v="1"/>
    <s v="Troy"/>
    <s v="New York"/>
    <n v="12180"/>
    <x v="3"/>
    <s v="OFF-EN-10004773"/>
    <x v="1"/>
    <x v="12"/>
    <s v="Staple envelope"/>
    <x v="4633"/>
    <x v="8"/>
    <x v="0"/>
    <x v="0"/>
    <x v="5603"/>
    <x v="77"/>
    <x v="5647"/>
    <x v="4"/>
    <n v="2014"/>
    <x v="2"/>
    <x v="0"/>
    <x v="0"/>
    <x v="0"/>
  </r>
  <r>
    <n v="7165"/>
    <s v="CA-2014-122070"/>
    <x v="1150"/>
    <x v="530"/>
    <x v="0"/>
    <s v="AH-10030"/>
    <s v="Aaron Hawkins"/>
    <x v="1"/>
    <s v="Troy"/>
    <s v="New York"/>
    <n v="12180"/>
    <x v="3"/>
    <s v="OFF-BI-10004970"/>
    <x v="1"/>
    <x v="8"/>
    <s v="ACCOHIDE 3-Ring Binder, Blue, 1&quot;"/>
    <x v="4373"/>
    <x v="1"/>
    <x v="2"/>
    <x v="2478"/>
    <x v="5604"/>
    <x v="31"/>
    <x v="5648"/>
    <x v="4"/>
    <n v="2014"/>
    <x v="2"/>
    <x v="0"/>
    <x v="1"/>
    <x v="2"/>
  </r>
  <r>
    <n v="7166"/>
    <s v="CA-2016-158610"/>
    <x v="251"/>
    <x v="42"/>
    <x v="2"/>
    <s v="CK-12595"/>
    <s v="Clytie Kelty"/>
    <x v="0"/>
    <s v="Providence"/>
    <s v="Rhode Island"/>
    <n v="2908"/>
    <x v="3"/>
    <s v="OFF-ST-10000604"/>
    <x v="1"/>
    <x v="4"/>
    <s v="Home/Office Personal File Carts"/>
    <x v="2803"/>
    <x v="0"/>
    <x v="0"/>
    <x v="0"/>
    <x v="5010"/>
    <x v="45"/>
    <x v="5055"/>
    <x v="0"/>
    <n v="2016"/>
    <x v="0"/>
    <x v="0"/>
    <x v="0"/>
    <x v="0"/>
  </r>
  <r>
    <n v="7167"/>
    <s v="CA-2014-117464"/>
    <x v="192"/>
    <x v="885"/>
    <x v="0"/>
    <s v="NP-18325"/>
    <s v="Naresj Patel"/>
    <x v="0"/>
    <s v="San Francisco"/>
    <s v="California"/>
    <n v="94122"/>
    <x v="1"/>
    <s v="OFF-AR-10003190"/>
    <x v="1"/>
    <x v="6"/>
    <s v="Newell 32"/>
    <x v="132"/>
    <x v="4"/>
    <x v="0"/>
    <x v="0"/>
    <x v="774"/>
    <x v="95"/>
    <x v="777"/>
    <x v="4"/>
    <n v="2014"/>
    <x v="2"/>
    <x v="0"/>
    <x v="0"/>
    <x v="0"/>
  </r>
  <r>
    <n v="7168"/>
    <s v="CA-2014-117464"/>
    <x v="192"/>
    <x v="885"/>
    <x v="0"/>
    <s v="NP-18325"/>
    <s v="Naresj Patel"/>
    <x v="0"/>
    <s v="San Francisco"/>
    <s v="California"/>
    <n v="94122"/>
    <x v="1"/>
    <s v="FUR-CH-10000155"/>
    <x v="0"/>
    <x v="1"/>
    <s v="Global Comet Stacking Armless Chair"/>
    <x v="4634"/>
    <x v="1"/>
    <x v="2"/>
    <x v="2634"/>
    <x v="5605"/>
    <x v="36"/>
    <x v="5649"/>
    <x v="4"/>
    <n v="2014"/>
    <x v="2"/>
    <x v="0"/>
    <x v="1"/>
    <x v="2"/>
  </r>
  <r>
    <n v="7169"/>
    <s v="CA-2014-117464"/>
    <x v="192"/>
    <x v="885"/>
    <x v="0"/>
    <s v="NP-18325"/>
    <s v="Naresj Patel"/>
    <x v="0"/>
    <s v="San Francisco"/>
    <s v="California"/>
    <n v="94122"/>
    <x v="1"/>
    <s v="OFF-ST-10003058"/>
    <x v="1"/>
    <x v="4"/>
    <s v="Eldon Mobile Mega Data Cart  Mega Stackable  Add-On Trays"/>
    <x v="4635"/>
    <x v="12"/>
    <x v="0"/>
    <x v="0"/>
    <x v="5606"/>
    <x v="5"/>
    <x v="5650"/>
    <x v="4"/>
    <n v="2014"/>
    <x v="2"/>
    <x v="0"/>
    <x v="0"/>
    <x v="0"/>
  </r>
  <r>
    <n v="7170"/>
    <s v="CA-2014-117464"/>
    <x v="192"/>
    <x v="885"/>
    <x v="0"/>
    <s v="NP-18325"/>
    <s v="Naresj Patel"/>
    <x v="0"/>
    <s v="San Francisco"/>
    <s v="California"/>
    <n v="94122"/>
    <x v="1"/>
    <s v="FUR-TA-10004767"/>
    <x v="0"/>
    <x v="3"/>
    <s v="Safco Drafting Table"/>
    <x v="2932"/>
    <x v="1"/>
    <x v="2"/>
    <x v="1628"/>
    <x v="5607"/>
    <x v="4"/>
    <x v="5651"/>
    <x v="4"/>
    <n v="2014"/>
    <x v="2"/>
    <x v="0"/>
    <x v="1"/>
    <x v="2"/>
  </r>
  <r>
    <n v="7171"/>
    <s v="US-2017-168613"/>
    <x v="1048"/>
    <x v="518"/>
    <x v="1"/>
    <s v="GM-14440"/>
    <s v="Gary McGarr"/>
    <x v="0"/>
    <s v="New York City"/>
    <s v="New York"/>
    <n v="10009"/>
    <x v="3"/>
    <s v="FUR-CH-10002372"/>
    <x v="0"/>
    <x v="1"/>
    <s v="Office Star - Ergonomically Designed Knee Chair"/>
    <x v="3388"/>
    <x v="0"/>
    <x v="9"/>
    <x v="1887"/>
    <x v="3875"/>
    <x v="46"/>
    <x v="443"/>
    <x v="5"/>
    <n v="2017"/>
    <x v="0"/>
    <x v="0"/>
    <x v="1"/>
    <x v="2"/>
  </r>
  <r>
    <n v="7172"/>
    <s v="CA-2017-125381"/>
    <x v="1016"/>
    <x v="433"/>
    <x v="0"/>
    <s v="SG-20605"/>
    <s v="Speros Goranitis"/>
    <x v="0"/>
    <s v="San Francisco"/>
    <s v="California"/>
    <n v="94109"/>
    <x v="1"/>
    <s v="TEC-AC-10000158"/>
    <x v="2"/>
    <x v="11"/>
    <s v="Sony 64GB Class 10 Micro SDHC R40 Memory Card"/>
    <x v="3219"/>
    <x v="1"/>
    <x v="0"/>
    <x v="0"/>
    <x v="3659"/>
    <x v="171"/>
    <x v="3714"/>
    <x v="4"/>
    <n v="2017"/>
    <x v="0"/>
    <x v="0"/>
    <x v="0"/>
    <x v="0"/>
  </r>
  <r>
    <n v="7173"/>
    <s v="US-2017-141677"/>
    <x v="606"/>
    <x v="922"/>
    <x v="1"/>
    <s v="HK-14890"/>
    <s v="Heather Kirkland"/>
    <x v="1"/>
    <s v="Houston"/>
    <s v="Texas"/>
    <n v="77070"/>
    <x v="2"/>
    <s v="TEC-AC-10000158"/>
    <x v="2"/>
    <x v="11"/>
    <s v="Sony 64GB Class 10 Micro SDHC R40 Memory Card"/>
    <x v="734"/>
    <x v="2"/>
    <x v="2"/>
    <x v="2635"/>
    <x v="5608"/>
    <x v="57"/>
    <x v="5652"/>
    <x v="1"/>
    <n v="2017"/>
    <x v="2"/>
    <x v="0"/>
    <x v="1"/>
    <x v="2"/>
  </r>
  <r>
    <n v="7174"/>
    <s v="US-2017-141677"/>
    <x v="606"/>
    <x v="922"/>
    <x v="1"/>
    <s v="HK-14890"/>
    <s v="Heather Kirkland"/>
    <x v="1"/>
    <s v="Houston"/>
    <s v="Texas"/>
    <n v="77070"/>
    <x v="2"/>
    <s v="TEC-CO-10002313"/>
    <x v="2"/>
    <x v="16"/>
    <s v="Canon PC1080F Personal Copier"/>
    <x v="4514"/>
    <x v="2"/>
    <x v="2"/>
    <x v="2561"/>
    <x v="5609"/>
    <x v="212"/>
    <x v="5653"/>
    <x v="1"/>
    <n v="2017"/>
    <x v="2"/>
    <x v="0"/>
    <x v="1"/>
    <x v="2"/>
  </r>
  <r>
    <n v="7175"/>
    <s v="US-2017-141677"/>
    <x v="606"/>
    <x v="922"/>
    <x v="1"/>
    <s v="HK-14890"/>
    <s v="Heather Kirkland"/>
    <x v="1"/>
    <s v="Houston"/>
    <s v="Texas"/>
    <n v="77070"/>
    <x v="2"/>
    <s v="OFF-PA-10002581"/>
    <x v="1"/>
    <x v="10"/>
    <s v="Xerox 1951"/>
    <x v="1339"/>
    <x v="1"/>
    <x v="2"/>
    <x v="743"/>
    <x v="1403"/>
    <x v="33"/>
    <x v="1425"/>
    <x v="1"/>
    <n v="2017"/>
    <x v="2"/>
    <x v="0"/>
    <x v="1"/>
    <x v="2"/>
  </r>
  <r>
    <n v="7176"/>
    <s v="US-2017-141677"/>
    <x v="606"/>
    <x v="922"/>
    <x v="1"/>
    <s v="HK-14890"/>
    <s v="Heather Kirkland"/>
    <x v="1"/>
    <s v="Houston"/>
    <s v="Texas"/>
    <n v="77070"/>
    <x v="2"/>
    <s v="OFF-AP-10001205"/>
    <x v="1"/>
    <x v="9"/>
    <s v="Belkin 5 Outlet SurgeMaster Power Centers"/>
    <x v="2734"/>
    <x v="8"/>
    <x v="3"/>
    <x v="2636"/>
    <x v="5610"/>
    <x v="343"/>
    <x v="5654"/>
    <x v="1"/>
    <n v="2017"/>
    <x v="2"/>
    <x v="1"/>
    <x v="1"/>
    <x v="1"/>
  </r>
  <r>
    <n v="7177"/>
    <s v="US-2017-141677"/>
    <x v="606"/>
    <x v="922"/>
    <x v="1"/>
    <s v="HK-14890"/>
    <s v="Heather Kirkland"/>
    <x v="1"/>
    <s v="Houston"/>
    <s v="Texas"/>
    <n v="77070"/>
    <x v="2"/>
    <s v="OFF-ST-10000344"/>
    <x v="1"/>
    <x v="4"/>
    <s v="Neat Ideas Personal Hanging Folder Files, Black"/>
    <x v="4636"/>
    <x v="1"/>
    <x v="2"/>
    <x v="2637"/>
    <x v="5611"/>
    <x v="10"/>
    <x v="5655"/>
    <x v="1"/>
    <n v="2017"/>
    <x v="2"/>
    <x v="0"/>
    <x v="1"/>
    <x v="2"/>
  </r>
  <r>
    <n v="7178"/>
    <s v="CA-2017-133067"/>
    <x v="464"/>
    <x v="1187"/>
    <x v="1"/>
    <s v="MY-18295"/>
    <s v="Muhammed Yedwab"/>
    <x v="1"/>
    <s v="Philadelphia"/>
    <s v="Pennsylvania"/>
    <n v="19140"/>
    <x v="3"/>
    <s v="OFF-BI-10002897"/>
    <x v="1"/>
    <x v="8"/>
    <s v="Black Avery Memo-Size 3-Ring Binder, 5 1/2&quot; x 8 1/2&quot;"/>
    <x v="4637"/>
    <x v="0"/>
    <x v="6"/>
    <x v="2638"/>
    <x v="5612"/>
    <x v="80"/>
    <x v="5656"/>
    <x v="5"/>
    <n v="2017"/>
    <x v="0"/>
    <x v="1"/>
    <x v="1"/>
    <x v="1"/>
  </r>
  <r>
    <n v="7179"/>
    <s v="CA-2017-133067"/>
    <x v="464"/>
    <x v="1187"/>
    <x v="1"/>
    <s v="MY-18295"/>
    <s v="Muhammed Yedwab"/>
    <x v="1"/>
    <s v="Philadelphia"/>
    <s v="Pennsylvania"/>
    <n v="19140"/>
    <x v="3"/>
    <s v="OFF-BI-10003694"/>
    <x v="1"/>
    <x v="8"/>
    <s v="Avery 3 1/2&quot; Diskette Storage Pages, 10/Pack"/>
    <x v="4638"/>
    <x v="1"/>
    <x v="6"/>
    <x v="2639"/>
    <x v="5613"/>
    <x v="124"/>
    <x v="3237"/>
    <x v="5"/>
    <n v="2017"/>
    <x v="0"/>
    <x v="1"/>
    <x v="1"/>
    <x v="1"/>
  </r>
  <r>
    <n v="7180"/>
    <s v="US-2016-144351"/>
    <x v="696"/>
    <x v="1058"/>
    <x v="1"/>
    <s v="RC-19960"/>
    <s v="Ryan Crowe"/>
    <x v="0"/>
    <s v="Baltimore"/>
    <s v="Maryland"/>
    <n v="21215"/>
    <x v="3"/>
    <s v="TEC-PH-10001644"/>
    <x v="2"/>
    <x v="7"/>
    <s v="BlueLounge Milo Smartphone Stand, White/Metallic"/>
    <x v="1309"/>
    <x v="1"/>
    <x v="0"/>
    <x v="0"/>
    <x v="3214"/>
    <x v="95"/>
    <x v="5657"/>
    <x v="1"/>
    <n v="2016"/>
    <x v="0"/>
    <x v="0"/>
    <x v="0"/>
    <x v="0"/>
  </r>
  <r>
    <n v="7181"/>
    <s v="CA-2014-106054"/>
    <x v="1037"/>
    <x v="1241"/>
    <x v="2"/>
    <s v="JO-15145"/>
    <s v="Jack O'Briant"/>
    <x v="1"/>
    <s v="Athens"/>
    <s v="Georgia"/>
    <n v="30605"/>
    <x v="0"/>
    <s v="OFF-AR-10002399"/>
    <x v="1"/>
    <x v="6"/>
    <s v="Dixon Prang Watercolor Pencils, 10-Color Set with Brush"/>
    <x v="4639"/>
    <x v="1"/>
    <x v="0"/>
    <x v="0"/>
    <x v="5614"/>
    <x v="154"/>
    <x v="5658"/>
    <x v="6"/>
    <n v="2014"/>
    <x v="0"/>
    <x v="0"/>
    <x v="0"/>
    <x v="0"/>
  </r>
  <r>
    <n v="7182"/>
    <s v="CA-2016-138667"/>
    <x v="797"/>
    <x v="525"/>
    <x v="0"/>
    <s v="MW-18220"/>
    <s v="Mitch Webber"/>
    <x v="0"/>
    <s v="Lancaster"/>
    <s v="Ohio"/>
    <n v="43130"/>
    <x v="3"/>
    <s v="TEC-AC-10003063"/>
    <x v="2"/>
    <x v="11"/>
    <s v="Micro Innovations USB RF Wireless Keyboard with Mouse"/>
    <x v="4640"/>
    <x v="0"/>
    <x v="2"/>
    <x v="2640"/>
    <x v="5615"/>
    <x v="57"/>
    <x v="5659"/>
    <x v="0"/>
    <n v="2016"/>
    <x v="0"/>
    <x v="0"/>
    <x v="1"/>
    <x v="2"/>
  </r>
  <r>
    <n v="7183"/>
    <s v="CA-2017-150609"/>
    <x v="504"/>
    <x v="605"/>
    <x v="1"/>
    <s v="NZ-18565"/>
    <s v="Nick Zandusky"/>
    <x v="2"/>
    <s v="Los Angeles"/>
    <s v="California"/>
    <n v="90032"/>
    <x v="1"/>
    <s v="OFF-BI-10002071"/>
    <x v="1"/>
    <x v="8"/>
    <s v="Fellowes Black Plastic Comb Bindings"/>
    <x v="4641"/>
    <x v="2"/>
    <x v="2"/>
    <x v="2641"/>
    <x v="5616"/>
    <x v="18"/>
    <x v="5660"/>
    <x v="1"/>
    <n v="2017"/>
    <x v="0"/>
    <x v="0"/>
    <x v="1"/>
    <x v="2"/>
  </r>
  <r>
    <n v="7184"/>
    <s v="CA-2017-128853"/>
    <x v="81"/>
    <x v="880"/>
    <x v="2"/>
    <s v="JM-15250"/>
    <s v="Janet Martin"/>
    <x v="0"/>
    <s v="Baltimore"/>
    <s v="Maryland"/>
    <n v="21215"/>
    <x v="3"/>
    <s v="FUR-CH-10004218"/>
    <x v="0"/>
    <x v="1"/>
    <s v="Global Fabric Manager's Chair, Dark Gray"/>
    <x v="4642"/>
    <x v="6"/>
    <x v="0"/>
    <x v="0"/>
    <x v="5617"/>
    <x v="45"/>
    <x v="5661"/>
    <x v="4"/>
    <n v="2017"/>
    <x v="0"/>
    <x v="0"/>
    <x v="0"/>
    <x v="0"/>
  </r>
  <r>
    <n v="7185"/>
    <s v="CA-2017-133102"/>
    <x v="629"/>
    <x v="1178"/>
    <x v="1"/>
    <s v="ED-13885"/>
    <s v="Emily Ducich"/>
    <x v="2"/>
    <s v="Houston"/>
    <s v="Texas"/>
    <n v="77095"/>
    <x v="2"/>
    <s v="OFF-SU-10000432"/>
    <x v="1"/>
    <x v="14"/>
    <s v="Acco Side-Punched Conventional Columnar Pads"/>
    <x v="4643"/>
    <x v="0"/>
    <x v="2"/>
    <x v="2642"/>
    <x v="5618"/>
    <x v="191"/>
    <x v="5662"/>
    <x v="2"/>
    <n v="2017"/>
    <x v="2"/>
    <x v="1"/>
    <x v="1"/>
    <x v="2"/>
  </r>
  <r>
    <n v="7186"/>
    <s v="CA-2017-133102"/>
    <x v="629"/>
    <x v="1178"/>
    <x v="1"/>
    <s v="ED-13885"/>
    <s v="Emily Ducich"/>
    <x v="2"/>
    <s v="Houston"/>
    <s v="Texas"/>
    <n v="77095"/>
    <x v="2"/>
    <s v="OFF-AR-10003183"/>
    <x v="1"/>
    <x v="6"/>
    <s v="Avery Fluorescent Highlighter Four-Color Set"/>
    <x v="2204"/>
    <x v="1"/>
    <x v="2"/>
    <x v="1203"/>
    <x v="2389"/>
    <x v="26"/>
    <x v="2427"/>
    <x v="2"/>
    <n v="2017"/>
    <x v="2"/>
    <x v="0"/>
    <x v="1"/>
    <x v="2"/>
  </r>
  <r>
    <n v="7187"/>
    <s v="CA-2017-133102"/>
    <x v="629"/>
    <x v="1178"/>
    <x v="1"/>
    <s v="ED-13885"/>
    <s v="Emily Ducich"/>
    <x v="2"/>
    <s v="Houston"/>
    <s v="Texas"/>
    <n v="77095"/>
    <x v="2"/>
    <s v="FUR-CH-10002017"/>
    <x v="0"/>
    <x v="1"/>
    <s v="SAFCO Optional Arm Kit for Workspace Cribbage Stacking Chair"/>
    <x v="4644"/>
    <x v="4"/>
    <x v="4"/>
    <x v="1140"/>
    <x v="5619"/>
    <x v="310"/>
    <x v="5663"/>
    <x v="2"/>
    <n v="2017"/>
    <x v="2"/>
    <x v="1"/>
    <x v="1"/>
    <x v="1"/>
  </r>
  <r>
    <n v="7188"/>
    <s v="CA-2017-133102"/>
    <x v="629"/>
    <x v="1178"/>
    <x v="1"/>
    <s v="ED-13885"/>
    <s v="Emily Ducich"/>
    <x v="2"/>
    <s v="Houston"/>
    <s v="Texas"/>
    <n v="77095"/>
    <x v="2"/>
    <s v="FUR-FU-10003247"/>
    <x v="0"/>
    <x v="5"/>
    <s v="36X48 HARDFLOOR CHAIRMAT"/>
    <x v="1316"/>
    <x v="0"/>
    <x v="7"/>
    <x v="1778"/>
    <x v="5620"/>
    <x v="453"/>
    <x v="5664"/>
    <x v="2"/>
    <n v="2017"/>
    <x v="2"/>
    <x v="1"/>
    <x v="1"/>
    <x v="1"/>
  </r>
  <r>
    <n v="7189"/>
    <s v="CA-2017-133102"/>
    <x v="629"/>
    <x v="1178"/>
    <x v="1"/>
    <s v="ED-13885"/>
    <s v="Emily Ducich"/>
    <x v="2"/>
    <s v="Houston"/>
    <s v="Texas"/>
    <n v="77095"/>
    <x v="2"/>
    <s v="OFF-AP-10001563"/>
    <x v="1"/>
    <x v="9"/>
    <s v="Belkin Premiere Surge Master II 8-outlet surge protector"/>
    <x v="1726"/>
    <x v="4"/>
    <x v="3"/>
    <x v="2643"/>
    <x v="5621"/>
    <x v="106"/>
    <x v="5665"/>
    <x v="2"/>
    <n v="2017"/>
    <x v="2"/>
    <x v="1"/>
    <x v="1"/>
    <x v="1"/>
  </r>
  <r>
    <n v="7190"/>
    <s v="CA-2016-164399"/>
    <x v="396"/>
    <x v="441"/>
    <x v="2"/>
    <s v="DW-13480"/>
    <s v="Dianna Wilson"/>
    <x v="2"/>
    <s v="San Diego"/>
    <s v="California"/>
    <n v="92024"/>
    <x v="1"/>
    <s v="TEC-PH-10004908"/>
    <x v="2"/>
    <x v="7"/>
    <s v="Panasonic KX TS3282W Corded phone"/>
    <x v="4645"/>
    <x v="1"/>
    <x v="2"/>
    <x v="1369"/>
    <x v="5622"/>
    <x v="26"/>
    <x v="5666"/>
    <x v="0"/>
    <n v="2016"/>
    <x v="0"/>
    <x v="0"/>
    <x v="1"/>
    <x v="2"/>
  </r>
  <r>
    <n v="7191"/>
    <s v="CA-2016-164399"/>
    <x v="396"/>
    <x v="441"/>
    <x v="2"/>
    <s v="DW-13480"/>
    <s v="Dianna Wilson"/>
    <x v="2"/>
    <s v="San Diego"/>
    <s v="California"/>
    <n v="92024"/>
    <x v="1"/>
    <s v="FUR-TA-10003392"/>
    <x v="0"/>
    <x v="3"/>
    <s v="Global Adaptabilities Conference Tables"/>
    <x v="2929"/>
    <x v="1"/>
    <x v="2"/>
    <x v="1627"/>
    <x v="5623"/>
    <x v="165"/>
    <x v="5667"/>
    <x v="0"/>
    <n v="2016"/>
    <x v="0"/>
    <x v="1"/>
    <x v="1"/>
    <x v="2"/>
  </r>
  <r>
    <n v="7192"/>
    <s v="CA-2016-116918"/>
    <x v="393"/>
    <x v="358"/>
    <x v="0"/>
    <s v="JK-15205"/>
    <s v="Jamie Kunitz"/>
    <x v="0"/>
    <s v="Hialeah"/>
    <s v="Florida"/>
    <n v="33012"/>
    <x v="0"/>
    <s v="OFF-BI-10004140"/>
    <x v="1"/>
    <x v="8"/>
    <s v="Avery Non-Stick Binders"/>
    <x v="4646"/>
    <x v="4"/>
    <x v="6"/>
    <x v="2644"/>
    <x v="5624"/>
    <x v="29"/>
    <x v="5668"/>
    <x v="3"/>
    <n v="2016"/>
    <x v="2"/>
    <x v="1"/>
    <x v="1"/>
    <x v="1"/>
  </r>
  <r>
    <n v="7193"/>
    <s v="CA-2016-116918"/>
    <x v="393"/>
    <x v="358"/>
    <x v="0"/>
    <s v="JK-15205"/>
    <s v="Jamie Kunitz"/>
    <x v="0"/>
    <s v="Hialeah"/>
    <s v="Florida"/>
    <n v="33012"/>
    <x v="0"/>
    <s v="OFF-AR-10003631"/>
    <x v="1"/>
    <x v="6"/>
    <s v="Staples in misc. colors"/>
    <x v="4647"/>
    <x v="8"/>
    <x v="2"/>
    <x v="2645"/>
    <x v="5625"/>
    <x v="173"/>
    <x v="5669"/>
    <x v="3"/>
    <n v="2016"/>
    <x v="2"/>
    <x v="0"/>
    <x v="1"/>
    <x v="2"/>
  </r>
  <r>
    <n v="7194"/>
    <s v="CA-2016-110492"/>
    <x v="1151"/>
    <x v="1242"/>
    <x v="2"/>
    <s v="JS-15880"/>
    <s v="John Stevenson"/>
    <x v="0"/>
    <s v="Atlanta"/>
    <s v="Georgia"/>
    <n v="30318"/>
    <x v="0"/>
    <s v="OFF-ST-10003716"/>
    <x v="1"/>
    <x v="4"/>
    <s v="Tennsco Double-Tier Lockers"/>
    <x v="4648"/>
    <x v="5"/>
    <x v="0"/>
    <x v="0"/>
    <x v="5626"/>
    <x v="23"/>
    <x v="5670"/>
    <x v="4"/>
    <n v="2016"/>
    <x v="0"/>
    <x v="0"/>
    <x v="0"/>
    <x v="0"/>
  </r>
  <r>
    <n v="7195"/>
    <s v="CA-2016-110492"/>
    <x v="1151"/>
    <x v="1242"/>
    <x v="2"/>
    <s v="JS-15880"/>
    <s v="John Stevenson"/>
    <x v="0"/>
    <s v="Atlanta"/>
    <s v="Georgia"/>
    <n v="30318"/>
    <x v="0"/>
    <s v="OFF-BI-10003274"/>
    <x v="1"/>
    <x v="8"/>
    <s v="Avery Durable Slant Ring Binders, No Labels"/>
    <x v="204"/>
    <x v="4"/>
    <x v="0"/>
    <x v="0"/>
    <x v="206"/>
    <x v="2"/>
    <x v="206"/>
    <x v="4"/>
    <n v="2016"/>
    <x v="0"/>
    <x v="0"/>
    <x v="0"/>
    <x v="0"/>
  </r>
  <r>
    <n v="7196"/>
    <s v="CA-2016-147683"/>
    <x v="373"/>
    <x v="398"/>
    <x v="1"/>
    <s v="PO-19180"/>
    <s v="Philisse Overcash"/>
    <x v="2"/>
    <s v="Seattle"/>
    <s v="Washington"/>
    <n v="98103"/>
    <x v="1"/>
    <s v="FUR-FU-10004848"/>
    <x v="0"/>
    <x v="5"/>
    <s v="DAX Solid Wood Frames"/>
    <x v="4649"/>
    <x v="0"/>
    <x v="0"/>
    <x v="0"/>
    <x v="5627"/>
    <x v="265"/>
    <x v="5671"/>
    <x v="1"/>
    <n v="2016"/>
    <x v="0"/>
    <x v="0"/>
    <x v="0"/>
    <x v="0"/>
  </r>
  <r>
    <n v="7197"/>
    <s v="CA-2014-116785"/>
    <x v="759"/>
    <x v="1044"/>
    <x v="1"/>
    <s v="MH-17290"/>
    <s v="Marc Harrigan"/>
    <x v="2"/>
    <s v="Los Angeles"/>
    <s v="California"/>
    <n v="90036"/>
    <x v="1"/>
    <s v="OFF-AR-10003504"/>
    <x v="1"/>
    <x v="6"/>
    <s v="Newell 347"/>
    <x v="1567"/>
    <x v="2"/>
    <x v="0"/>
    <x v="0"/>
    <x v="1664"/>
    <x v="74"/>
    <x v="1691"/>
    <x v="1"/>
    <n v="2014"/>
    <x v="0"/>
    <x v="0"/>
    <x v="0"/>
    <x v="0"/>
  </r>
  <r>
    <n v="7198"/>
    <s v="CA-2014-116785"/>
    <x v="759"/>
    <x v="1044"/>
    <x v="1"/>
    <s v="MH-17290"/>
    <s v="Marc Harrigan"/>
    <x v="2"/>
    <s v="Los Angeles"/>
    <s v="California"/>
    <n v="90036"/>
    <x v="1"/>
    <s v="OFF-LA-10000305"/>
    <x v="1"/>
    <x v="2"/>
    <s v="Avery 495"/>
    <x v="2336"/>
    <x v="0"/>
    <x v="0"/>
    <x v="0"/>
    <x v="3897"/>
    <x v="99"/>
    <x v="908"/>
    <x v="1"/>
    <n v="2014"/>
    <x v="0"/>
    <x v="0"/>
    <x v="0"/>
    <x v="0"/>
  </r>
  <r>
    <n v="7199"/>
    <s v="US-2015-156797"/>
    <x v="1067"/>
    <x v="1243"/>
    <x v="1"/>
    <s v="PO-19180"/>
    <s v="Philisse Overcash"/>
    <x v="2"/>
    <s v="New York City"/>
    <s v="New York"/>
    <n v="10035"/>
    <x v="3"/>
    <s v="OFF-AR-10001427"/>
    <x v="1"/>
    <x v="6"/>
    <s v="Newell 330"/>
    <x v="489"/>
    <x v="0"/>
    <x v="0"/>
    <x v="0"/>
    <x v="5628"/>
    <x v="19"/>
    <x v="5672"/>
    <x v="1"/>
    <n v="2015"/>
    <x v="0"/>
    <x v="0"/>
    <x v="0"/>
    <x v="0"/>
  </r>
  <r>
    <n v="7200"/>
    <s v="US-2015-156797"/>
    <x v="1067"/>
    <x v="1243"/>
    <x v="1"/>
    <s v="PO-19180"/>
    <s v="Philisse Overcash"/>
    <x v="2"/>
    <s v="New York City"/>
    <s v="New York"/>
    <n v="10035"/>
    <x v="3"/>
    <s v="TEC-PH-10004614"/>
    <x v="2"/>
    <x v="7"/>
    <s v="AT&amp;T 841000 Phone"/>
    <x v="4650"/>
    <x v="0"/>
    <x v="0"/>
    <x v="0"/>
    <x v="4805"/>
    <x v="45"/>
    <x v="5673"/>
    <x v="1"/>
    <n v="2015"/>
    <x v="0"/>
    <x v="0"/>
    <x v="0"/>
    <x v="0"/>
  </r>
  <r>
    <n v="7201"/>
    <s v="CA-2016-104276"/>
    <x v="581"/>
    <x v="845"/>
    <x v="1"/>
    <s v="HF-14995"/>
    <s v="Herbert Flentye"/>
    <x v="0"/>
    <s v="Fort Lauderdale"/>
    <s v="Florida"/>
    <n v="33311"/>
    <x v="0"/>
    <s v="TEC-PH-10001944"/>
    <x v="2"/>
    <x v="7"/>
    <s v="Wi-Ex zBoost YX540 Cellular Phone Signal Booster"/>
    <x v="4651"/>
    <x v="7"/>
    <x v="2"/>
    <x v="2646"/>
    <x v="5629"/>
    <x v="26"/>
    <x v="5674"/>
    <x v="5"/>
    <n v="2016"/>
    <x v="0"/>
    <x v="0"/>
    <x v="1"/>
    <x v="2"/>
  </r>
  <r>
    <n v="7202"/>
    <s v="CA-2016-104276"/>
    <x v="581"/>
    <x v="845"/>
    <x v="1"/>
    <s v="HF-14995"/>
    <s v="Herbert Flentye"/>
    <x v="0"/>
    <s v="Fort Lauderdale"/>
    <s v="Florida"/>
    <n v="33311"/>
    <x v="0"/>
    <s v="FUR-TA-10001039"/>
    <x v="0"/>
    <x v="3"/>
    <s v="KI Adjustable-Height Table"/>
    <x v="4652"/>
    <x v="3"/>
    <x v="1"/>
    <x v="2647"/>
    <x v="5630"/>
    <x v="525"/>
    <x v="5675"/>
    <x v="5"/>
    <n v="2016"/>
    <x v="0"/>
    <x v="1"/>
    <x v="1"/>
    <x v="1"/>
  </r>
  <r>
    <n v="7203"/>
    <s v="CA-2016-120369"/>
    <x v="99"/>
    <x v="464"/>
    <x v="3"/>
    <s v="VB-21745"/>
    <s v="Victoria Brennan"/>
    <x v="1"/>
    <s v="Rochester"/>
    <s v="New York"/>
    <n v="14609"/>
    <x v="3"/>
    <s v="FUR-FU-10003806"/>
    <x v="0"/>
    <x v="5"/>
    <s v="Tenex Chairmat w/ Average Lip, 45&quot; x 53&quot;"/>
    <x v="4653"/>
    <x v="2"/>
    <x v="0"/>
    <x v="0"/>
    <x v="5631"/>
    <x v="51"/>
    <x v="5676"/>
    <x v="7"/>
    <n v="2016"/>
    <x v="0"/>
    <x v="0"/>
    <x v="0"/>
    <x v="0"/>
  </r>
  <r>
    <n v="7204"/>
    <s v="CA-2014-118276"/>
    <x v="282"/>
    <x v="302"/>
    <x v="1"/>
    <s v="MG-17890"/>
    <s v="Michael Granlund"/>
    <x v="2"/>
    <s v="Saint Charles"/>
    <s v="Illinois"/>
    <n v="60174"/>
    <x v="2"/>
    <s v="FUR-FU-10002111"/>
    <x v="0"/>
    <x v="5"/>
    <s v="Master Caster Door Stop, Large Brown"/>
    <x v="1648"/>
    <x v="1"/>
    <x v="7"/>
    <x v="1463"/>
    <x v="5632"/>
    <x v="444"/>
    <x v="3415"/>
    <x v="1"/>
    <n v="2014"/>
    <x v="0"/>
    <x v="1"/>
    <x v="1"/>
    <x v="1"/>
  </r>
  <r>
    <n v="7205"/>
    <s v="CA-2015-136658"/>
    <x v="229"/>
    <x v="731"/>
    <x v="1"/>
    <s v="BO-11425"/>
    <s v="Bobby Odegard"/>
    <x v="0"/>
    <s v="New York City"/>
    <s v="New York"/>
    <n v="10024"/>
    <x v="3"/>
    <s v="OFF-AR-10000817"/>
    <x v="1"/>
    <x v="6"/>
    <s v="Manco Dry-Lighter Erasable Highlighter"/>
    <x v="2351"/>
    <x v="0"/>
    <x v="0"/>
    <x v="0"/>
    <x v="5633"/>
    <x v="65"/>
    <x v="5677"/>
    <x v="2"/>
    <n v="2015"/>
    <x v="0"/>
    <x v="0"/>
    <x v="0"/>
    <x v="0"/>
  </r>
  <r>
    <n v="7206"/>
    <s v="CA-2017-137414"/>
    <x v="280"/>
    <x v="299"/>
    <x v="1"/>
    <s v="CM-12115"/>
    <s v="Chad McGuire"/>
    <x v="0"/>
    <s v="San Francisco"/>
    <s v="California"/>
    <n v="94109"/>
    <x v="1"/>
    <s v="FUR-FU-10001424"/>
    <x v="0"/>
    <x v="5"/>
    <s v="Dax Clear Box Frame"/>
    <x v="45"/>
    <x v="0"/>
    <x v="0"/>
    <x v="0"/>
    <x v="841"/>
    <x v="143"/>
    <x v="845"/>
    <x v="1"/>
    <n v="2017"/>
    <x v="2"/>
    <x v="0"/>
    <x v="0"/>
    <x v="0"/>
  </r>
  <r>
    <n v="7207"/>
    <s v="CA-2017-137414"/>
    <x v="280"/>
    <x v="299"/>
    <x v="1"/>
    <s v="CM-12115"/>
    <s v="Chad McGuire"/>
    <x v="0"/>
    <s v="San Francisco"/>
    <s v="California"/>
    <n v="94109"/>
    <x v="1"/>
    <s v="TEC-MA-10002930"/>
    <x v="2"/>
    <x v="15"/>
    <s v="Ricoh - Ink Collector Unit for GX3000 Series Printers"/>
    <x v="4654"/>
    <x v="10"/>
    <x v="2"/>
    <x v="2648"/>
    <x v="5634"/>
    <x v="517"/>
    <x v="5678"/>
    <x v="1"/>
    <n v="2017"/>
    <x v="2"/>
    <x v="0"/>
    <x v="1"/>
    <x v="2"/>
  </r>
  <r>
    <n v="7208"/>
    <s v="CA-2016-143476"/>
    <x v="108"/>
    <x v="250"/>
    <x v="2"/>
    <s v="LC-16930"/>
    <s v="Linda Cazamias"/>
    <x v="1"/>
    <s v="Phoenix"/>
    <s v="Arizona"/>
    <n v="85023"/>
    <x v="1"/>
    <s v="OFF-AR-10003759"/>
    <x v="1"/>
    <x v="6"/>
    <s v="Crayola Anti Dust Chalk, 12/Pack"/>
    <x v="2114"/>
    <x v="0"/>
    <x v="2"/>
    <x v="1151"/>
    <x v="2286"/>
    <x v="33"/>
    <x v="2324"/>
    <x v="4"/>
    <n v="2016"/>
    <x v="0"/>
    <x v="0"/>
    <x v="1"/>
    <x v="2"/>
  </r>
  <r>
    <n v="7209"/>
    <s v="CA-2016-143476"/>
    <x v="108"/>
    <x v="250"/>
    <x v="2"/>
    <s v="LC-16930"/>
    <s v="Linda Cazamias"/>
    <x v="1"/>
    <s v="Phoenix"/>
    <s v="Arizona"/>
    <n v="85023"/>
    <x v="1"/>
    <s v="OFF-PA-10001837"/>
    <x v="1"/>
    <x v="10"/>
    <s v="Xerox 1976"/>
    <x v="557"/>
    <x v="4"/>
    <x v="2"/>
    <x v="321"/>
    <x v="570"/>
    <x v="73"/>
    <x v="571"/>
    <x v="4"/>
    <n v="2016"/>
    <x v="0"/>
    <x v="0"/>
    <x v="1"/>
    <x v="2"/>
  </r>
  <r>
    <n v="7210"/>
    <s v="CA-2016-143476"/>
    <x v="108"/>
    <x v="250"/>
    <x v="2"/>
    <s v="LC-16930"/>
    <s v="Linda Cazamias"/>
    <x v="1"/>
    <s v="Phoenix"/>
    <s v="Arizona"/>
    <n v="85023"/>
    <x v="1"/>
    <s v="OFF-PA-10001667"/>
    <x v="1"/>
    <x v="10"/>
    <s v="Great White Multi-Use Recycled Paper (20Lb. and 84 Bright)"/>
    <x v="380"/>
    <x v="0"/>
    <x v="2"/>
    <x v="230"/>
    <x v="3320"/>
    <x v="224"/>
    <x v="3372"/>
    <x v="4"/>
    <n v="2016"/>
    <x v="0"/>
    <x v="0"/>
    <x v="1"/>
    <x v="2"/>
  </r>
  <r>
    <n v="7211"/>
    <s v="US-2016-119046"/>
    <x v="799"/>
    <x v="29"/>
    <x v="1"/>
    <s v="EH-13765"/>
    <s v="Edward Hooks"/>
    <x v="1"/>
    <s v="Seattle"/>
    <s v="Washington"/>
    <n v="98115"/>
    <x v="1"/>
    <s v="OFF-PA-10000246"/>
    <x v="1"/>
    <x v="10"/>
    <s v="Riverleaf Stik-Withit Designer Note Cubes"/>
    <x v="4553"/>
    <x v="1"/>
    <x v="0"/>
    <x v="0"/>
    <x v="5489"/>
    <x v="55"/>
    <x v="5530"/>
    <x v="1"/>
    <n v="2016"/>
    <x v="2"/>
    <x v="0"/>
    <x v="0"/>
    <x v="0"/>
  </r>
  <r>
    <n v="7212"/>
    <s v="US-2016-119046"/>
    <x v="799"/>
    <x v="29"/>
    <x v="1"/>
    <s v="EH-13765"/>
    <s v="Edward Hooks"/>
    <x v="1"/>
    <s v="Seattle"/>
    <s v="Washington"/>
    <n v="98115"/>
    <x v="1"/>
    <s v="OFF-BI-10001078"/>
    <x v="1"/>
    <x v="8"/>
    <s v="Acco PRESSTEX Data Binder with Storage Hooks, Dark Blue, 14 7/8&quot; X 11&quot;"/>
    <x v="4655"/>
    <x v="13"/>
    <x v="2"/>
    <x v="2649"/>
    <x v="5635"/>
    <x v="49"/>
    <x v="5679"/>
    <x v="1"/>
    <n v="2016"/>
    <x v="2"/>
    <x v="0"/>
    <x v="1"/>
    <x v="2"/>
  </r>
  <r>
    <n v="7213"/>
    <s v="US-2016-119046"/>
    <x v="799"/>
    <x v="29"/>
    <x v="1"/>
    <s v="EH-13765"/>
    <s v="Edward Hooks"/>
    <x v="1"/>
    <s v="Seattle"/>
    <s v="Washington"/>
    <n v="98115"/>
    <x v="1"/>
    <s v="OFF-BI-10000138"/>
    <x v="1"/>
    <x v="8"/>
    <s v="Acco Translucent Poly Ring Binders"/>
    <x v="1494"/>
    <x v="1"/>
    <x v="2"/>
    <x v="2129"/>
    <x v="4440"/>
    <x v="11"/>
    <x v="4485"/>
    <x v="1"/>
    <n v="2016"/>
    <x v="2"/>
    <x v="0"/>
    <x v="1"/>
    <x v="2"/>
  </r>
  <r>
    <n v="7214"/>
    <s v="CA-2017-154949"/>
    <x v="453"/>
    <x v="163"/>
    <x v="1"/>
    <s v="MC-17275"/>
    <s v="Marc Crier"/>
    <x v="0"/>
    <s v="Camarillo"/>
    <s v="California"/>
    <n v="93010"/>
    <x v="1"/>
    <s v="OFF-LA-10002034"/>
    <x v="1"/>
    <x v="2"/>
    <s v="Avery 478"/>
    <x v="1646"/>
    <x v="1"/>
    <x v="0"/>
    <x v="0"/>
    <x v="3941"/>
    <x v="77"/>
    <x v="3992"/>
    <x v="1"/>
    <n v="2017"/>
    <x v="0"/>
    <x v="0"/>
    <x v="0"/>
    <x v="0"/>
  </r>
  <r>
    <n v="7215"/>
    <s v="CA-2015-103072"/>
    <x v="874"/>
    <x v="12"/>
    <x v="0"/>
    <s v="HW-14935"/>
    <s v="Helen Wasserman"/>
    <x v="1"/>
    <s v="Detroit"/>
    <s v="Michigan"/>
    <n v="48205"/>
    <x v="2"/>
    <s v="OFF-AR-10000127"/>
    <x v="1"/>
    <x v="6"/>
    <s v="Newell 321"/>
    <x v="1220"/>
    <x v="2"/>
    <x v="0"/>
    <x v="0"/>
    <x v="2044"/>
    <x v="74"/>
    <x v="2077"/>
    <x v="0"/>
    <n v="2015"/>
    <x v="0"/>
    <x v="0"/>
    <x v="0"/>
    <x v="0"/>
  </r>
  <r>
    <n v="7216"/>
    <s v="CA-2015-103072"/>
    <x v="874"/>
    <x v="12"/>
    <x v="0"/>
    <s v="HW-14935"/>
    <s v="Helen Wasserman"/>
    <x v="1"/>
    <s v="Detroit"/>
    <s v="Michigan"/>
    <n v="48205"/>
    <x v="2"/>
    <s v="OFF-PA-10003172"/>
    <x v="1"/>
    <x v="10"/>
    <s v="Xerox 1996"/>
    <x v="233"/>
    <x v="4"/>
    <x v="0"/>
    <x v="0"/>
    <x v="245"/>
    <x v="68"/>
    <x v="245"/>
    <x v="0"/>
    <n v="2015"/>
    <x v="0"/>
    <x v="0"/>
    <x v="0"/>
    <x v="0"/>
  </r>
  <r>
    <n v="7217"/>
    <s v="CA-2015-150770"/>
    <x v="910"/>
    <x v="1192"/>
    <x v="2"/>
    <s v="LC-16870"/>
    <s v="Lena Cacioppo"/>
    <x v="0"/>
    <s v="San Francisco"/>
    <s v="California"/>
    <n v="94109"/>
    <x v="1"/>
    <s v="OFF-AR-10001246"/>
    <x v="1"/>
    <x v="6"/>
    <s v="Newell 317"/>
    <x v="138"/>
    <x v="1"/>
    <x v="0"/>
    <x v="0"/>
    <x v="4060"/>
    <x v="5"/>
    <x v="4108"/>
    <x v="0"/>
    <n v="2015"/>
    <x v="2"/>
    <x v="0"/>
    <x v="0"/>
    <x v="0"/>
  </r>
  <r>
    <n v="7218"/>
    <s v="CA-2015-150770"/>
    <x v="910"/>
    <x v="1192"/>
    <x v="2"/>
    <s v="LC-16870"/>
    <s v="Lena Cacioppo"/>
    <x v="0"/>
    <s v="San Francisco"/>
    <s v="California"/>
    <n v="94109"/>
    <x v="1"/>
    <s v="OFF-BI-10002026"/>
    <x v="1"/>
    <x v="8"/>
    <s v="Ibico Recycled Linen-Style Covers"/>
    <x v="4656"/>
    <x v="0"/>
    <x v="2"/>
    <x v="2650"/>
    <x v="5636"/>
    <x v="73"/>
    <x v="5680"/>
    <x v="0"/>
    <n v="2015"/>
    <x v="2"/>
    <x v="0"/>
    <x v="1"/>
    <x v="2"/>
  </r>
  <r>
    <n v="7219"/>
    <s v="CA-2015-150770"/>
    <x v="910"/>
    <x v="1192"/>
    <x v="2"/>
    <s v="LC-16870"/>
    <s v="Lena Cacioppo"/>
    <x v="0"/>
    <s v="San Francisco"/>
    <s v="California"/>
    <n v="94109"/>
    <x v="1"/>
    <s v="TEC-AC-10000844"/>
    <x v="2"/>
    <x v="11"/>
    <s v="Logitech Gaming G510s - Keyboard"/>
    <x v="107"/>
    <x v="4"/>
    <x v="0"/>
    <x v="0"/>
    <x v="2253"/>
    <x v="159"/>
    <x v="2290"/>
    <x v="0"/>
    <n v="2015"/>
    <x v="2"/>
    <x v="0"/>
    <x v="0"/>
    <x v="0"/>
  </r>
  <r>
    <n v="7220"/>
    <s v="CA-2015-150770"/>
    <x v="910"/>
    <x v="1192"/>
    <x v="2"/>
    <s v="LC-16870"/>
    <s v="Lena Cacioppo"/>
    <x v="0"/>
    <s v="San Francisco"/>
    <s v="California"/>
    <n v="94109"/>
    <x v="1"/>
    <s v="OFF-BI-10001575"/>
    <x v="1"/>
    <x v="8"/>
    <s v="GBC Linen Binding Covers"/>
    <x v="1967"/>
    <x v="0"/>
    <x v="2"/>
    <x v="1083"/>
    <x v="669"/>
    <x v="11"/>
    <x v="5322"/>
    <x v="0"/>
    <n v="2015"/>
    <x v="2"/>
    <x v="0"/>
    <x v="1"/>
    <x v="2"/>
  </r>
  <r>
    <n v="7221"/>
    <s v="CA-2017-154760"/>
    <x v="1152"/>
    <x v="705"/>
    <x v="1"/>
    <s v="BP-11290"/>
    <s v="Beth Paige"/>
    <x v="0"/>
    <s v="Philadelphia"/>
    <s v="Pennsylvania"/>
    <n v="19140"/>
    <x v="3"/>
    <s v="OFF-BI-10004632"/>
    <x v="1"/>
    <x v="8"/>
    <s v="Ibico Hi-Tech Manual Binding System"/>
    <x v="4657"/>
    <x v="1"/>
    <x v="6"/>
    <x v="2651"/>
    <x v="5637"/>
    <x v="29"/>
    <x v="5681"/>
    <x v="1"/>
    <n v="2017"/>
    <x v="0"/>
    <x v="1"/>
    <x v="1"/>
    <x v="1"/>
  </r>
  <r>
    <n v="7222"/>
    <s v="US-2017-104437"/>
    <x v="678"/>
    <x v="523"/>
    <x v="1"/>
    <s v="TG-21310"/>
    <s v="Toby Gnade"/>
    <x v="0"/>
    <s v="New York City"/>
    <s v="New York"/>
    <n v="10035"/>
    <x v="3"/>
    <s v="TEC-PH-10000193"/>
    <x v="2"/>
    <x v="7"/>
    <s v="Jensen SMPS-640 - speaker phone"/>
    <x v="4658"/>
    <x v="1"/>
    <x v="0"/>
    <x v="0"/>
    <x v="5638"/>
    <x v="96"/>
    <x v="5682"/>
    <x v="1"/>
    <n v="2017"/>
    <x v="0"/>
    <x v="0"/>
    <x v="0"/>
    <x v="0"/>
  </r>
  <r>
    <n v="7223"/>
    <s v="CA-2017-113075"/>
    <x v="264"/>
    <x v="371"/>
    <x v="1"/>
    <s v="MC-18100"/>
    <s v="Mick Crebagga"/>
    <x v="0"/>
    <s v="Chicago"/>
    <s v="Illinois"/>
    <n v="60623"/>
    <x v="2"/>
    <s v="TEC-AC-10003441"/>
    <x v="2"/>
    <x v="11"/>
    <s v="Kingston Digital DataTraveler 32GB USB 2.0"/>
    <x v="1374"/>
    <x v="1"/>
    <x v="2"/>
    <x v="762"/>
    <x v="5639"/>
    <x v="132"/>
    <x v="5683"/>
    <x v="1"/>
    <n v="2017"/>
    <x v="0"/>
    <x v="1"/>
    <x v="1"/>
    <x v="2"/>
  </r>
  <r>
    <n v="7224"/>
    <s v="CA-2016-109953"/>
    <x v="216"/>
    <x v="461"/>
    <x v="1"/>
    <s v="RB-19360"/>
    <s v="Raymond Buch"/>
    <x v="0"/>
    <s v="San Francisco"/>
    <s v="California"/>
    <n v="94122"/>
    <x v="1"/>
    <s v="TEC-PH-10004093"/>
    <x v="2"/>
    <x v="7"/>
    <s v="Panasonic Kx-TS550"/>
    <x v="4202"/>
    <x v="1"/>
    <x v="2"/>
    <x v="337"/>
    <x v="5640"/>
    <x v="28"/>
    <x v="5684"/>
    <x v="1"/>
    <n v="2016"/>
    <x v="2"/>
    <x v="0"/>
    <x v="1"/>
    <x v="2"/>
  </r>
  <r>
    <n v="7225"/>
    <s v="CA-2016-109953"/>
    <x v="216"/>
    <x v="461"/>
    <x v="1"/>
    <s v="RB-19360"/>
    <s v="Raymond Buch"/>
    <x v="0"/>
    <s v="San Francisco"/>
    <s v="California"/>
    <n v="94122"/>
    <x v="1"/>
    <s v="OFF-AP-10002998"/>
    <x v="1"/>
    <x v="9"/>
    <s v="Holmes 99% HEPA Air Purifier"/>
    <x v="4659"/>
    <x v="3"/>
    <x v="0"/>
    <x v="0"/>
    <x v="5641"/>
    <x v="67"/>
    <x v="5685"/>
    <x v="1"/>
    <n v="2016"/>
    <x v="2"/>
    <x v="0"/>
    <x v="0"/>
    <x v="0"/>
  </r>
  <r>
    <n v="7226"/>
    <s v="CA-2016-109953"/>
    <x v="216"/>
    <x v="461"/>
    <x v="1"/>
    <s v="RB-19360"/>
    <s v="Raymond Buch"/>
    <x v="0"/>
    <s v="San Francisco"/>
    <s v="California"/>
    <n v="94122"/>
    <x v="1"/>
    <s v="FUR-FU-10000073"/>
    <x v="0"/>
    <x v="5"/>
    <s v="Deflect-O Glasstique Clear Desk Accessories"/>
    <x v="4660"/>
    <x v="4"/>
    <x v="0"/>
    <x v="0"/>
    <x v="5642"/>
    <x v="67"/>
    <x v="5686"/>
    <x v="1"/>
    <n v="2016"/>
    <x v="2"/>
    <x v="0"/>
    <x v="0"/>
    <x v="0"/>
  </r>
  <r>
    <n v="7227"/>
    <s v="CA-2017-127397"/>
    <x v="642"/>
    <x v="458"/>
    <x v="1"/>
    <s v="ES-14080"/>
    <s v="Erin Smith"/>
    <x v="1"/>
    <s v="Philadelphia"/>
    <s v="Pennsylvania"/>
    <n v="19134"/>
    <x v="3"/>
    <s v="OFF-PA-10001125"/>
    <x v="1"/>
    <x v="10"/>
    <s v="Xerox 1988"/>
    <x v="1832"/>
    <x v="2"/>
    <x v="2"/>
    <x v="2150"/>
    <x v="5643"/>
    <x v="33"/>
    <x v="5687"/>
    <x v="1"/>
    <n v="2017"/>
    <x v="0"/>
    <x v="0"/>
    <x v="1"/>
    <x v="2"/>
  </r>
  <r>
    <n v="7228"/>
    <s v="CA-2017-127397"/>
    <x v="642"/>
    <x v="458"/>
    <x v="1"/>
    <s v="ES-14080"/>
    <s v="Erin Smith"/>
    <x v="1"/>
    <s v="Philadelphia"/>
    <s v="Pennsylvania"/>
    <n v="19134"/>
    <x v="3"/>
    <s v="TEC-AC-10003033"/>
    <x v="2"/>
    <x v="11"/>
    <s v="Plantronics CS510 - Over-the-Head monaural Wireless Headset System"/>
    <x v="4661"/>
    <x v="2"/>
    <x v="2"/>
    <x v="2652"/>
    <x v="5644"/>
    <x v="173"/>
    <x v="5688"/>
    <x v="1"/>
    <n v="2017"/>
    <x v="0"/>
    <x v="0"/>
    <x v="1"/>
    <x v="2"/>
  </r>
  <r>
    <n v="7229"/>
    <s v="CA-2014-157546"/>
    <x v="836"/>
    <x v="1172"/>
    <x v="2"/>
    <s v="RD-19720"/>
    <s v="Roger Demir"/>
    <x v="0"/>
    <s v="San Francisco"/>
    <s v="California"/>
    <n v="94122"/>
    <x v="1"/>
    <s v="OFF-BI-10002498"/>
    <x v="1"/>
    <x v="8"/>
    <s v="Clear Mylar Reinforcing Strips"/>
    <x v="4662"/>
    <x v="5"/>
    <x v="2"/>
    <x v="2653"/>
    <x v="5645"/>
    <x v="31"/>
    <x v="5689"/>
    <x v="4"/>
    <n v="2014"/>
    <x v="0"/>
    <x v="0"/>
    <x v="1"/>
    <x v="2"/>
  </r>
  <r>
    <n v="7230"/>
    <s v="CA-2014-157546"/>
    <x v="836"/>
    <x v="1172"/>
    <x v="2"/>
    <s v="RD-19720"/>
    <s v="Roger Demir"/>
    <x v="0"/>
    <s v="San Francisco"/>
    <s v="California"/>
    <n v="94122"/>
    <x v="1"/>
    <s v="OFF-PA-10004569"/>
    <x v="1"/>
    <x v="10"/>
    <s v="Wirebound Message Books, Two 4 1/4&quot; x 5&quot; Forms per Page"/>
    <x v="4663"/>
    <x v="1"/>
    <x v="0"/>
    <x v="0"/>
    <x v="5646"/>
    <x v="2"/>
    <x v="5690"/>
    <x v="4"/>
    <n v="2014"/>
    <x v="0"/>
    <x v="0"/>
    <x v="0"/>
    <x v="0"/>
  </r>
  <r>
    <n v="7231"/>
    <s v="CA-2017-153843"/>
    <x v="677"/>
    <x v="1097"/>
    <x v="2"/>
    <s v="SC-20380"/>
    <s v="Shahid Collister"/>
    <x v="0"/>
    <s v="Fairfield"/>
    <s v="Connecticut"/>
    <n v="6824"/>
    <x v="3"/>
    <s v="OFF-BI-10002353"/>
    <x v="1"/>
    <x v="8"/>
    <s v="GBC VeloBind Cover Sets"/>
    <x v="2822"/>
    <x v="0"/>
    <x v="0"/>
    <x v="0"/>
    <x v="5647"/>
    <x v="47"/>
    <x v="5691"/>
    <x v="4"/>
    <n v="2017"/>
    <x v="0"/>
    <x v="0"/>
    <x v="0"/>
    <x v="0"/>
  </r>
  <r>
    <n v="7232"/>
    <s v="CA-2017-153843"/>
    <x v="677"/>
    <x v="1097"/>
    <x v="2"/>
    <s v="SC-20380"/>
    <s v="Shahid Collister"/>
    <x v="0"/>
    <s v="Fairfield"/>
    <s v="Connecticut"/>
    <n v="6824"/>
    <x v="3"/>
    <s v="OFF-AP-10001564"/>
    <x v="1"/>
    <x v="9"/>
    <s v="Hoover Commercial Lightweight Upright Vacuum with E-Z Empty Dirt Cup"/>
    <x v="4211"/>
    <x v="0"/>
    <x v="0"/>
    <x v="0"/>
    <x v="4989"/>
    <x v="19"/>
    <x v="5036"/>
    <x v="4"/>
    <n v="2017"/>
    <x v="0"/>
    <x v="0"/>
    <x v="0"/>
    <x v="0"/>
  </r>
  <r>
    <n v="7233"/>
    <s v="CA-2017-153843"/>
    <x v="677"/>
    <x v="1097"/>
    <x v="2"/>
    <s v="SC-20380"/>
    <s v="Shahid Collister"/>
    <x v="0"/>
    <s v="Fairfield"/>
    <s v="Connecticut"/>
    <n v="6824"/>
    <x v="3"/>
    <s v="OFF-PA-10003673"/>
    <x v="1"/>
    <x v="10"/>
    <s v="Strathmore Photo Mount Cards"/>
    <x v="3226"/>
    <x v="4"/>
    <x v="0"/>
    <x v="0"/>
    <x v="5648"/>
    <x v="55"/>
    <x v="5692"/>
    <x v="4"/>
    <n v="2017"/>
    <x v="0"/>
    <x v="0"/>
    <x v="0"/>
    <x v="0"/>
  </r>
  <r>
    <n v="7234"/>
    <s v="CA-2016-137337"/>
    <x v="387"/>
    <x v="331"/>
    <x v="1"/>
    <s v="GB-14575"/>
    <s v="Giulietta Baptist"/>
    <x v="0"/>
    <s v="New York City"/>
    <s v="New York"/>
    <n v="10011"/>
    <x v="3"/>
    <s v="FUR-FU-10003347"/>
    <x v="0"/>
    <x v="5"/>
    <s v="Coloredge Poster Frame"/>
    <x v="4664"/>
    <x v="8"/>
    <x v="0"/>
    <x v="0"/>
    <x v="5649"/>
    <x v="87"/>
    <x v="5693"/>
    <x v="1"/>
    <n v="2016"/>
    <x v="2"/>
    <x v="0"/>
    <x v="0"/>
    <x v="0"/>
  </r>
  <r>
    <n v="7235"/>
    <s v="CA-2016-137337"/>
    <x v="387"/>
    <x v="331"/>
    <x v="1"/>
    <s v="GB-14575"/>
    <s v="Giulietta Baptist"/>
    <x v="0"/>
    <s v="New York City"/>
    <s v="New York"/>
    <n v="10011"/>
    <x v="3"/>
    <s v="OFF-PA-10001934"/>
    <x v="1"/>
    <x v="10"/>
    <s v="Xerox 1993"/>
    <x v="91"/>
    <x v="0"/>
    <x v="0"/>
    <x v="0"/>
    <x v="2027"/>
    <x v="181"/>
    <x v="2059"/>
    <x v="1"/>
    <n v="2016"/>
    <x v="2"/>
    <x v="0"/>
    <x v="0"/>
    <x v="0"/>
  </r>
  <r>
    <n v="7236"/>
    <s v="CA-2016-137337"/>
    <x v="387"/>
    <x v="331"/>
    <x v="1"/>
    <s v="GB-14575"/>
    <s v="Giulietta Baptist"/>
    <x v="0"/>
    <s v="New York City"/>
    <s v="New York"/>
    <n v="10011"/>
    <x v="3"/>
    <s v="OFF-BI-10000632"/>
    <x v="1"/>
    <x v="8"/>
    <s v="Satellite Sectional Post Binders"/>
    <x v="1940"/>
    <x v="0"/>
    <x v="2"/>
    <x v="1065"/>
    <x v="2092"/>
    <x v="18"/>
    <x v="2126"/>
    <x v="1"/>
    <n v="2016"/>
    <x v="2"/>
    <x v="0"/>
    <x v="1"/>
    <x v="2"/>
  </r>
  <r>
    <n v="7237"/>
    <s v="CA-2014-138737"/>
    <x v="1035"/>
    <x v="28"/>
    <x v="2"/>
    <s v="FP-14320"/>
    <s v="Frank Preis"/>
    <x v="0"/>
    <s v="Los Angeles"/>
    <s v="California"/>
    <n v="90049"/>
    <x v="1"/>
    <s v="OFF-AR-10003190"/>
    <x v="1"/>
    <x v="6"/>
    <s v="Newell 32"/>
    <x v="874"/>
    <x v="1"/>
    <x v="0"/>
    <x v="0"/>
    <x v="5650"/>
    <x v="40"/>
    <x v="5694"/>
    <x v="0"/>
    <n v="2014"/>
    <x v="0"/>
    <x v="0"/>
    <x v="0"/>
    <x v="0"/>
  </r>
  <r>
    <n v="7238"/>
    <s v="CA-2016-164924"/>
    <x v="212"/>
    <x v="668"/>
    <x v="3"/>
    <s v="EA-14035"/>
    <s v="Erin Ashbrook"/>
    <x v="1"/>
    <s v="Philadelphia"/>
    <s v="Pennsylvania"/>
    <n v="19143"/>
    <x v="3"/>
    <s v="TEC-MA-10000904"/>
    <x v="2"/>
    <x v="15"/>
    <s v="Brother MFC-9340CDW LED All-In-One Printer, Copier Scanner"/>
    <x v="4665"/>
    <x v="1"/>
    <x v="6"/>
    <x v="2654"/>
    <x v="5651"/>
    <x v="526"/>
    <x v="5695"/>
    <x v="7"/>
    <n v="2016"/>
    <x v="0"/>
    <x v="1"/>
    <x v="1"/>
    <x v="1"/>
  </r>
  <r>
    <n v="7239"/>
    <s v="CA-2016-101651"/>
    <x v="435"/>
    <x v="525"/>
    <x v="1"/>
    <s v="SC-20305"/>
    <s v="Sean Christensen"/>
    <x v="0"/>
    <s v="San Jose"/>
    <s v="California"/>
    <n v="95123"/>
    <x v="1"/>
    <s v="FUR-FU-10000771"/>
    <x v="0"/>
    <x v="5"/>
    <s v="Eldon 200 Class Desk Accessories, Smoke"/>
    <x v="3287"/>
    <x v="3"/>
    <x v="0"/>
    <x v="0"/>
    <x v="5652"/>
    <x v="72"/>
    <x v="5696"/>
    <x v="5"/>
    <n v="2016"/>
    <x v="2"/>
    <x v="0"/>
    <x v="0"/>
    <x v="0"/>
  </r>
  <r>
    <n v="7240"/>
    <s v="CA-2016-101651"/>
    <x v="435"/>
    <x v="525"/>
    <x v="1"/>
    <s v="SC-20305"/>
    <s v="Sean Christensen"/>
    <x v="0"/>
    <s v="San Jose"/>
    <s v="California"/>
    <n v="95123"/>
    <x v="1"/>
    <s v="OFF-EN-10001990"/>
    <x v="1"/>
    <x v="12"/>
    <s v="Staple envelope"/>
    <x v="1477"/>
    <x v="3"/>
    <x v="0"/>
    <x v="0"/>
    <x v="5653"/>
    <x v="2"/>
    <x v="5697"/>
    <x v="5"/>
    <n v="2016"/>
    <x v="2"/>
    <x v="0"/>
    <x v="0"/>
    <x v="0"/>
  </r>
  <r>
    <n v="7241"/>
    <s v="CA-2017-136651"/>
    <x v="756"/>
    <x v="77"/>
    <x v="0"/>
    <s v="JF-15355"/>
    <s v="Jay Fein"/>
    <x v="0"/>
    <s v="Pasadena"/>
    <s v="California"/>
    <n v="91104"/>
    <x v="1"/>
    <s v="FUR-FU-10002445"/>
    <x v="0"/>
    <x v="5"/>
    <s v="DAX Two-Tone Rosewood/Black Document Frame, Desktop, 5 x 7"/>
    <x v="3648"/>
    <x v="3"/>
    <x v="0"/>
    <x v="0"/>
    <x v="5654"/>
    <x v="240"/>
    <x v="2118"/>
    <x v="4"/>
    <n v="2017"/>
    <x v="2"/>
    <x v="0"/>
    <x v="0"/>
    <x v="0"/>
  </r>
  <r>
    <n v="7242"/>
    <s v="CA-2017-136651"/>
    <x v="756"/>
    <x v="77"/>
    <x v="0"/>
    <s v="JF-15355"/>
    <s v="Jay Fein"/>
    <x v="0"/>
    <s v="Pasadena"/>
    <s v="California"/>
    <n v="91104"/>
    <x v="1"/>
    <s v="OFF-BI-10003638"/>
    <x v="1"/>
    <x v="8"/>
    <s v="GBC Durable Plastic Covers"/>
    <x v="4666"/>
    <x v="5"/>
    <x v="2"/>
    <x v="2655"/>
    <x v="5655"/>
    <x v="18"/>
    <x v="5698"/>
    <x v="4"/>
    <n v="2017"/>
    <x v="2"/>
    <x v="0"/>
    <x v="1"/>
    <x v="2"/>
  </r>
  <r>
    <n v="7243"/>
    <s v="CA-2017-136651"/>
    <x v="756"/>
    <x v="77"/>
    <x v="0"/>
    <s v="JF-15355"/>
    <s v="Jay Fein"/>
    <x v="0"/>
    <s v="Pasadena"/>
    <s v="California"/>
    <n v="91104"/>
    <x v="1"/>
    <s v="FUR-FU-10004864"/>
    <x v="0"/>
    <x v="5"/>
    <s v="Eldon 500 Class Desk Accessories"/>
    <x v="4667"/>
    <x v="0"/>
    <x v="0"/>
    <x v="0"/>
    <x v="5656"/>
    <x v="67"/>
    <x v="5699"/>
    <x v="4"/>
    <n v="2017"/>
    <x v="2"/>
    <x v="0"/>
    <x v="0"/>
    <x v="0"/>
  </r>
  <r>
    <n v="7244"/>
    <s v="CA-2017-118892"/>
    <x v="629"/>
    <x v="554"/>
    <x v="0"/>
    <s v="TP-21415"/>
    <s v="Tom Prescott"/>
    <x v="0"/>
    <s v="Philadelphia"/>
    <s v="Pennsylvania"/>
    <n v="19134"/>
    <x v="3"/>
    <s v="FUR-CH-10002024"/>
    <x v="0"/>
    <x v="1"/>
    <s v="HON 5400 Series Task Chairs for Big and Tall"/>
    <x v="4668"/>
    <x v="6"/>
    <x v="4"/>
    <x v="2656"/>
    <x v="5657"/>
    <x v="395"/>
    <x v="5700"/>
    <x v="3"/>
    <n v="2017"/>
    <x v="0"/>
    <x v="1"/>
    <x v="1"/>
    <x v="1"/>
  </r>
  <r>
    <n v="7245"/>
    <s v="US-2017-151127"/>
    <x v="1053"/>
    <x v="1169"/>
    <x v="2"/>
    <s v="RL-19615"/>
    <s v="Rob Lucas"/>
    <x v="0"/>
    <s v="Los Angeles"/>
    <s v="California"/>
    <n v="90049"/>
    <x v="1"/>
    <s v="OFF-AR-10002445"/>
    <x v="1"/>
    <x v="6"/>
    <s v="SANFORD Major Accent Highlighters"/>
    <x v="4669"/>
    <x v="3"/>
    <x v="0"/>
    <x v="0"/>
    <x v="5658"/>
    <x v="262"/>
    <x v="5701"/>
    <x v="0"/>
    <n v="2017"/>
    <x v="0"/>
    <x v="0"/>
    <x v="0"/>
    <x v="0"/>
  </r>
  <r>
    <n v="7246"/>
    <s v="CA-2017-145807"/>
    <x v="839"/>
    <x v="758"/>
    <x v="1"/>
    <s v="SB-20170"/>
    <s v="Sarah Bern"/>
    <x v="0"/>
    <s v="Los Angeles"/>
    <s v="California"/>
    <n v="90032"/>
    <x v="1"/>
    <s v="OFF-ST-10001370"/>
    <x v="1"/>
    <x v="4"/>
    <s v="Sensible Storage WireTech Storage Systems"/>
    <x v="1367"/>
    <x v="2"/>
    <x v="0"/>
    <x v="0"/>
    <x v="766"/>
    <x v="9"/>
    <x v="1456"/>
    <x v="1"/>
    <n v="2017"/>
    <x v="0"/>
    <x v="0"/>
    <x v="0"/>
    <x v="0"/>
  </r>
  <r>
    <n v="7247"/>
    <s v="US-2014-127978"/>
    <x v="223"/>
    <x v="448"/>
    <x v="1"/>
    <s v="JS-15595"/>
    <s v="Jill Stevenson"/>
    <x v="1"/>
    <s v="Columbus"/>
    <s v="Ohio"/>
    <n v="43229"/>
    <x v="3"/>
    <s v="OFF-LA-10000305"/>
    <x v="1"/>
    <x v="2"/>
    <s v="Avery 495"/>
    <x v="1138"/>
    <x v="1"/>
    <x v="2"/>
    <x v="634"/>
    <x v="1183"/>
    <x v="18"/>
    <x v="1198"/>
    <x v="3"/>
    <n v="2014"/>
    <x v="2"/>
    <x v="0"/>
    <x v="1"/>
    <x v="2"/>
  </r>
  <r>
    <n v="7248"/>
    <s v="US-2014-127978"/>
    <x v="223"/>
    <x v="448"/>
    <x v="1"/>
    <s v="JS-15595"/>
    <s v="Jill Stevenson"/>
    <x v="1"/>
    <s v="Columbus"/>
    <s v="Ohio"/>
    <n v="43229"/>
    <x v="3"/>
    <s v="FUR-BO-10001972"/>
    <x v="0"/>
    <x v="0"/>
    <s v="O'Sullivan 4-Shelf Bookcase in Odessa Pine"/>
    <x v="4670"/>
    <x v="2"/>
    <x v="5"/>
    <x v="2657"/>
    <x v="5659"/>
    <x v="90"/>
    <x v="5702"/>
    <x v="3"/>
    <n v="2014"/>
    <x v="2"/>
    <x v="1"/>
    <x v="1"/>
    <x v="1"/>
  </r>
  <r>
    <n v="7249"/>
    <s v="US-2014-127978"/>
    <x v="223"/>
    <x v="448"/>
    <x v="1"/>
    <s v="JS-15595"/>
    <s v="Jill Stevenson"/>
    <x v="1"/>
    <s v="Columbus"/>
    <s v="Ohio"/>
    <n v="43229"/>
    <x v="3"/>
    <s v="OFF-ST-10002486"/>
    <x v="1"/>
    <x v="4"/>
    <s v="Eldon Shelf Savers Cubes and Bins"/>
    <x v="4671"/>
    <x v="8"/>
    <x v="2"/>
    <x v="2658"/>
    <x v="5660"/>
    <x v="206"/>
    <x v="5703"/>
    <x v="3"/>
    <n v="2014"/>
    <x v="2"/>
    <x v="1"/>
    <x v="1"/>
    <x v="2"/>
  </r>
  <r>
    <n v="7250"/>
    <s v="CA-2015-158491"/>
    <x v="593"/>
    <x v="770"/>
    <x v="0"/>
    <s v="BP-11155"/>
    <s v="Becky Pak"/>
    <x v="0"/>
    <s v="Los Angeles"/>
    <s v="California"/>
    <n v="90008"/>
    <x v="1"/>
    <s v="TEC-AC-10001874"/>
    <x v="2"/>
    <x v="11"/>
    <s v="Logitech Wireless Anywhere Mouse MX for PC and Mac"/>
    <x v="998"/>
    <x v="0"/>
    <x v="0"/>
    <x v="0"/>
    <x v="5661"/>
    <x v="1"/>
    <x v="5704"/>
    <x v="3"/>
    <n v="2015"/>
    <x v="0"/>
    <x v="0"/>
    <x v="0"/>
    <x v="0"/>
  </r>
  <r>
    <n v="7251"/>
    <s v="CA-2015-158491"/>
    <x v="593"/>
    <x v="770"/>
    <x v="0"/>
    <s v="BP-11155"/>
    <s v="Becky Pak"/>
    <x v="0"/>
    <s v="Los Angeles"/>
    <s v="California"/>
    <n v="90008"/>
    <x v="1"/>
    <s v="TEC-AC-10003870"/>
    <x v="2"/>
    <x v="11"/>
    <s v="Logitech Z-906 Speaker sys - home theater - 5.1-CH"/>
    <x v="4672"/>
    <x v="1"/>
    <x v="0"/>
    <x v="0"/>
    <x v="5662"/>
    <x v="314"/>
    <x v="5705"/>
    <x v="3"/>
    <n v="2015"/>
    <x v="0"/>
    <x v="0"/>
    <x v="0"/>
    <x v="0"/>
  </r>
  <r>
    <n v="7252"/>
    <s v="CA-2016-116764"/>
    <x v="278"/>
    <x v="48"/>
    <x v="1"/>
    <s v="EM-13825"/>
    <s v="Elizabeth Moffitt"/>
    <x v="1"/>
    <s v="Hollywood"/>
    <s v="Florida"/>
    <n v="33021"/>
    <x v="0"/>
    <s v="OFF-LA-10002473"/>
    <x v="1"/>
    <x v="2"/>
    <s v="Avery 484"/>
    <x v="2106"/>
    <x v="4"/>
    <x v="2"/>
    <x v="1125"/>
    <x v="802"/>
    <x v="22"/>
    <x v="2265"/>
    <x v="5"/>
    <n v="2016"/>
    <x v="0"/>
    <x v="0"/>
    <x v="1"/>
    <x v="2"/>
  </r>
  <r>
    <n v="7253"/>
    <s v="CA-2016-152457"/>
    <x v="126"/>
    <x v="801"/>
    <x v="1"/>
    <s v="SC-20695"/>
    <s v="Steve Chapman"/>
    <x v="1"/>
    <s v="Roseville"/>
    <s v="Michigan"/>
    <n v="48066"/>
    <x v="2"/>
    <s v="OFF-PA-10003790"/>
    <x v="1"/>
    <x v="10"/>
    <s v="Xerox 1991"/>
    <x v="4092"/>
    <x v="1"/>
    <x v="0"/>
    <x v="0"/>
    <x v="4826"/>
    <x v="99"/>
    <x v="4871"/>
    <x v="5"/>
    <n v="2016"/>
    <x v="0"/>
    <x v="0"/>
    <x v="0"/>
    <x v="0"/>
  </r>
  <r>
    <n v="7254"/>
    <s v="CA-2016-152730"/>
    <x v="198"/>
    <x v="204"/>
    <x v="1"/>
    <s v="EM-14140"/>
    <s v="Eugene Moren"/>
    <x v="2"/>
    <s v="Superior"/>
    <s v="Wisconsin"/>
    <n v="54880"/>
    <x v="2"/>
    <s v="OFF-AP-10002684"/>
    <x v="1"/>
    <x v="9"/>
    <s v="Acco 7-Outlet Masterpiece Power Center, Wihtout Fax/Phone Line Protection"/>
    <x v="4673"/>
    <x v="1"/>
    <x v="0"/>
    <x v="0"/>
    <x v="5663"/>
    <x v="1"/>
    <x v="5706"/>
    <x v="3"/>
    <n v="2016"/>
    <x v="1"/>
    <x v="0"/>
    <x v="0"/>
    <x v="0"/>
  </r>
  <r>
    <n v="7255"/>
    <s v="CA-2016-152730"/>
    <x v="198"/>
    <x v="204"/>
    <x v="1"/>
    <s v="EM-14140"/>
    <s v="Eugene Moren"/>
    <x v="2"/>
    <s v="Superior"/>
    <s v="Wisconsin"/>
    <n v="54880"/>
    <x v="2"/>
    <s v="FUR-FU-10001037"/>
    <x v="0"/>
    <x v="5"/>
    <s v="DAX Charcoal/Nickel-Tone Document Frame, 5 x 7"/>
    <x v="4451"/>
    <x v="2"/>
    <x v="0"/>
    <x v="0"/>
    <x v="5664"/>
    <x v="100"/>
    <x v="5707"/>
    <x v="3"/>
    <n v="2016"/>
    <x v="1"/>
    <x v="0"/>
    <x v="0"/>
    <x v="0"/>
  </r>
  <r>
    <n v="7256"/>
    <s v="CA-2016-152730"/>
    <x v="198"/>
    <x v="204"/>
    <x v="1"/>
    <s v="EM-14140"/>
    <s v="Eugene Moren"/>
    <x v="2"/>
    <s v="Superior"/>
    <s v="Wisconsin"/>
    <n v="54880"/>
    <x v="2"/>
    <s v="OFF-ST-10000876"/>
    <x v="1"/>
    <x v="4"/>
    <s v="Eldon Simplefile Box Office"/>
    <x v="4674"/>
    <x v="4"/>
    <x v="0"/>
    <x v="0"/>
    <x v="5665"/>
    <x v="95"/>
    <x v="5708"/>
    <x v="3"/>
    <n v="2016"/>
    <x v="1"/>
    <x v="0"/>
    <x v="0"/>
    <x v="0"/>
  </r>
  <r>
    <n v="7257"/>
    <s v="CA-2016-152730"/>
    <x v="198"/>
    <x v="204"/>
    <x v="1"/>
    <s v="EM-14140"/>
    <s v="Eugene Moren"/>
    <x v="2"/>
    <s v="Superior"/>
    <s v="Wisconsin"/>
    <n v="54880"/>
    <x v="2"/>
    <s v="OFF-AR-10003732"/>
    <x v="1"/>
    <x v="6"/>
    <s v="Newell 333"/>
    <x v="345"/>
    <x v="0"/>
    <x v="0"/>
    <x v="0"/>
    <x v="356"/>
    <x v="96"/>
    <x v="355"/>
    <x v="3"/>
    <n v="2016"/>
    <x v="1"/>
    <x v="0"/>
    <x v="0"/>
    <x v="0"/>
  </r>
  <r>
    <n v="7258"/>
    <s v="CA-2016-152730"/>
    <x v="198"/>
    <x v="204"/>
    <x v="1"/>
    <s v="EM-14140"/>
    <s v="Eugene Moren"/>
    <x v="2"/>
    <s v="Superior"/>
    <s v="Wisconsin"/>
    <n v="54880"/>
    <x v="2"/>
    <s v="OFF-PA-10000994"/>
    <x v="1"/>
    <x v="10"/>
    <s v="Xerox 1915"/>
    <x v="2651"/>
    <x v="5"/>
    <x v="0"/>
    <x v="0"/>
    <x v="2952"/>
    <x v="62"/>
    <x v="3001"/>
    <x v="3"/>
    <n v="2016"/>
    <x v="1"/>
    <x v="0"/>
    <x v="0"/>
    <x v="0"/>
  </r>
  <r>
    <n v="7259"/>
    <s v="CA-2016-152730"/>
    <x v="198"/>
    <x v="204"/>
    <x v="1"/>
    <s v="EM-14140"/>
    <s v="Eugene Moren"/>
    <x v="2"/>
    <s v="Superior"/>
    <s v="Wisconsin"/>
    <n v="54880"/>
    <x v="2"/>
    <s v="OFF-AR-10000940"/>
    <x v="1"/>
    <x v="6"/>
    <s v="Newell 343"/>
    <x v="453"/>
    <x v="2"/>
    <x v="0"/>
    <x v="0"/>
    <x v="4177"/>
    <x v="6"/>
    <x v="4227"/>
    <x v="3"/>
    <n v="2016"/>
    <x v="1"/>
    <x v="0"/>
    <x v="0"/>
    <x v="0"/>
  </r>
  <r>
    <n v="7260"/>
    <s v="CA-2016-152730"/>
    <x v="198"/>
    <x v="204"/>
    <x v="1"/>
    <s v="EM-14140"/>
    <s v="Eugene Moren"/>
    <x v="2"/>
    <s v="Superior"/>
    <s v="Wisconsin"/>
    <n v="54880"/>
    <x v="2"/>
    <s v="OFF-PA-10004888"/>
    <x v="1"/>
    <x v="10"/>
    <s v="Xerox 217"/>
    <x v="1544"/>
    <x v="3"/>
    <x v="0"/>
    <x v="0"/>
    <x v="1637"/>
    <x v="42"/>
    <x v="1664"/>
    <x v="3"/>
    <n v="2016"/>
    <x v="1"/>
    <x v="0"/>
    <x v="0"/>
    <x v="0"/>
  </r>
  <r>
    <n v="7261"/>
    <s v="CA-2016-152730"/>
    <x v="198"/>
    <x v="204"/>
    <x v="1"/>
    <s v="EM-14140"/>
    <s v="Eugene Moren"/>
    <x v="2"/>
    <s v="Superior"/>
    <s v="Wisconsin"/>
    <n v="54880"/>
    <x v="2"/>
    <s v="TEC-PH-10000441"/>
    <x v="2"/>
    <x v="7"/>
    <s v="VTech DS6151"/>
    <x v="4675"/>
    <x v="7"/>
    <x v="0"/>
    <x v="0"/>
    <x v="5666"/>
    <x v="95"/>
    <x v="5709"/>
    <x v="3"/>
    <n v="2016"/>
    <x v="1"/>
    <x v="0"/>
    <x v="0"/>
    <x v="0"/>
  </r>
  <r>
    <n v="7262"/>
    <s v="CA-2017-137001"/>
    <x v="193"/>
    <x v="198"/>
    <x v="0"/>
    <s v="GZ-14545"/>
    <s v="George Zrebassa"/>
    <x v="1"/>
    <s v="Thousand Oaks"/>
    <s v="California"/>
    <n v="91360"/>
    <x v="1"/>
    <s v="OFF-AR-10001231"/>
    <x v="1"/>
    <x v="6"/>
    <s v="Sanford EarthWrite Recycled Pencils, Medium Soft, #2"/>
    <x v="453"/>
    <x v="3"/>
    <x v="0"/>
    <x v="0"/>
    <x v="4115"/>
    <x v="40"/>
    <x v="5710"/>
    <x v="0"/>
    <n v="2017"/>
    <x v="0"/>
    <x v="0"/>
    <x v="0"/>
    <x v="0"/>
  </r>
  <r>
    <n v="7263"/>
    <s v="CA-2017-156363"/>
    <x v="760"/>
    <x v="980"/>
    <x v="1"/>
    <s v="ML-17395"/>
    <s v="Marina Lichtenstein"/>
    <x v="1"/>
    <s v="Philadelphia"/>
    <s v="Pennsylvania"/>
    <n v="19134"/>
    <x v="3"/>
    <s v="TEC-PH-10003988"/>
    <x v="2"/>
    <x v="7"/>
    <s v="LF Elite 3D Dazzle Designer Hard Case Cover, Lf Stylus Pen and Wiper For Apple Iphone 5c Mini Lite"/>
    <x v="401"/>
    <x v="2"/>
    <x v="10"/>
    <x v="2659"/>
    <x v="5667"/>
    <x v="205"/>
    <x v="5711"/>
    <x v="5"/>
    <n v="2017"/>
    <x v="0"/>
    <x v="1"/>
    <x v="1"/>
    <x v="1"/>
  </r>
  <r>
    <n v="7264"/>
    <s v="CA-2017-156363"/>
    <x v="760"/>
    <x v="980"/>
    <x v="1"/>
    <s v="ML-17395"/>
    <s v="Marina Lichtenstein"/>
    <x v="1"/>
    <s v="Philadelphia"/>
    <s v="Pennsylvania"/>
    <n v="19134"/>
    <x v="3"/>
    <s v="OFF-EN-10003068"/>
    <x v="1"/>
    <x v="12"/>
    <s v="#6 3/4 Gummed Flap White Envelopes"/>
    <x v="2458"/>
    <x v="4"/>
    <x v="2"/>
    <x v="1338"/>
    <x v="5668"/>
    <x v="73"/>
    <x v="5712"/>
    <x v="5"/>
    <n v="2017"/>
    <x v="0"/>
    <x v="0"/>
    <x v="1"/>
    <x v="2"/>
  </r>
  <r>
    <n v="7265"/>
    <s v="CA-2017-122056"/>
    <x v="487"/>
    <x v="1244"/>
    <x v="1"/>
    <s v="PG-18895"/>
    <s v="Paul Gonzalez"/>
    <x v="0"/>
    <s v="Springfield"/>
    <s v="Virginia"/>
    <n v="22153"/>
    <x v="0"/>
    <s v="OFF-AR-10004260"/>
    <x v="1"/>
    <x v="6"/>
    <s v="Boston 1799 Powerhouse Electric Pencil Sharpener"/>
    <x v="2514"/>
    <x v="3"/>
    <x v="0"/>
    <x v="0"/>
    <x v="2773"/>
    <x v="40"/>
    <x v="2816"/>
    <x v="1"/>
    <n v="2017"/>
    <x v="0"/>
    <x v="0"/>
    <x v="0"/>
    <x v="0"/>
  </r>
  <r>
    <n v="7266"/>
    <s v="US-2014-143721"/>
    <x v="533"/>
    <x v="158"/>
    <x v="0"/>
    <s v="DK-12835"/>
    <s v="Damala Kotsonis"/>
    <x v="1"/>
    <s v="Houston"/>
    <s v="Texas"/>
    <n v="77095"/>
    <x v="2"/>
    <s v="FUR-CH-10001973"/>
    <x v="0"/>
    <x v="1"/>
    <s v="Office Star Flex Back Scooter Chair with White Frame"/>
    <x v="1165"/>
    <x v="0"/>
    <x v="4"/>
    <x v="643"/>
    <x v="5669"/>
    <x v="527"/>
    <x v="5713"/>
    <x v="0"/>
    <n v="2014"/>
    <x v="0"/>
    <x v="1"/>
    <x v="1"/>
    <x v="1"/>
  </r>
  <r>
    <n v="7267"/>
    <s v="CA-2017-122987"/>
    <x v="1153"/>
    <x v="766"/>
    <x v="3"/>
    <s v="SJ-20215"/>
    <s v="Sarah Jordon"/>
    <x v="0"/>
    <s v="Columbia"/>
    <s v="Tennessee"/>
    <n v="38401"/>
    <x v="0"/>
    <s v="OFF-BI-10002824"/>
    <x v="1"/>
    <x v="8"/>
    <s v="Recycled Easel Ring Binders"/>
    <x v="4676"/>
    <x v="1"/>
    <x v="6"/>
    <x v="2660"/>
    <x v="5670"/>
    <x v="388"/>
    <x v="5714"/>
    <x v="7"/>
    <n v="2017"/>
    <x v="0"/>
    <x v="1"/>
    <x v="1"/>
    <x v="1"/>
  </r>
  <r>
    <n v="7268"/>
    <s v="CA-2017-122987"/>
    <x v="1153"/>
    <x v="766"/>
    <x v="3"/>
    <s v="SJ-20215"/>
    <s v="Sarah Jordon"/>
    <x v="0"/>
    <s v="Columbia"/>
    <s v="Tennessee"/>
    <n v="38401"/>
    <x v="0"/>
    <s v="OFF-ST-10004950"/>
    <x v="1"/>
    <x v="4"/>
    <s v="Acco Perma 3000 Stacking Storage Drawers"/>
    <x v="1715"/>
    <x v="4"/>
    <x v="2"/>
    <x v="951"/>
    <x v="5671"/>
    <x v="137"/>
    <x v="3737"/>
    <x v="7"/>
    <n v="2017"/>
    <x v="0"/>
    <x v="1"/>
    <x v="1"/>
    <x v="2"/>
  </r>
  <r>
    <n v="7269"/>
    <s v="CA-2016-133368"/>
    <x v="1154"/>
    <x v="13"/>
    <x v="1"/>
    <s v="AG-10675"/>
    <s v="Anna Gayman"/>
    <x v="0"/>
    <s v="Concord"/>
    <s v="North Carolina"/>
    <n v="28027"/>
    <x v="0"/>
    <s v="OFF-PA-10004039"/>
    <x v="1"/>
    <x v="10"/>
    <s v="Xerox 1882"/>
    <x v="2806"/>
    <x v="0"/>
    <x v="2"/>
    <x v="1554"/>
    <x v="3137"/>
    <x v="22"/>
    <x v="3186"/>
    <x v="5"/>
    <n v="2016"/>
    <x v="0"/>
    <x v="0"/>
    <x v="1"/>
    <x v="2"/>
  </r>
  <r>
    <n v="7270"/>
    <s v="CA-2016-133368"/>
    <x v="1154"/>
    <x v="13"/>
    <x v="1"/>
    <s v="AG-10675"/>
    <s v="Anna Gayman"/>
    <x v="0"/>
    <s v="Concord"/>
    <s v="North Carolina"/>
    <n v="28027"/>
    <x v="0"/>
    <s v="FUR-FU-10003374"/>
    <x v="0"/>
    <x v="5"/>
    <s v="Electrix Fluorescent Magnifier Lamps &amp; Weighted Base"/>
    <x v="4677"/>
    <x v="8"/>
    <x v="2"/>
    <x v="2661"/>
    <x v="5672"/>
    <x v="7"/>
    <x v="5715"/>
    <x v="5"/>
    <n v="2016"/>
    <x v="0"/>
    <x v="0"/>
    <x v="1"/>
    <x v="2"/>
  </r>
  <r>
    <n v="7271"/>
    <s v="CA-2016-123337"/>
    <x v="1142"/>
    <x v="42"/>
    <x v="1"/>
    <s v="KD-16495"/>
    <s v="Keith Dawkins"/>
    <x v="1"/>
    <s v="San Jose"/>
    <s v="California"/>
    <n v="95123"/>
    <x v="1"/>
    <s v="FUR-BO-10001918"/>
    <x v="0"/>
    <x v="0"/>
    <s v="Sauder Forest Hills Library with Doors, Woodland Oak Finish"/>
    <x v="4678"/>
    <x v="0"/>
    <x v="11"/>
    <x v="2662"/>
    <x v="5673"/>
    <x v="325"/>
    <x v="5716"/>
    <x v="5"/>
    <n v="2016"/>
    <x v="0"/>
    <x v="1"/>
    <x v="1"/>
    <x v="2"/>
  </r>
  <r>
    <n v="7272"/>
    <s v="CA-2016-123337"/>
    <x v="1142"/>
    <x v="42"/>
    <x v="1"/>
    <s v="KD-16495"/>
    <s v="Keith Dawkins"/>
    <x v="1"/>
    <s v="San Jose"/>
    <s v="California"/>
    <n v="95123"/>
    <x v="1"/>
    <s v="OFF-AP-10002287"/>
    <x v="1"/>
    <x v="9"/>
    <s v="Eureka Sanitaire  Multi-Pro Heavy-Duty Upright, Disposable Bags"/>
    <x v="1897"/>
    <x v="4"/>
    <x v="0"/>
    <x v="0"/>
    <x v="5393"/>
    <x v="96"/>
    <x v="929"/>
    <x v="5"/>
    <n v="2016"/>
    <x v="0"/>
    <x v="0"/>
    <x v="0"/>
    <x v="0"/>
  </r>
  <r>
    <n v="7273"/>
    <s v="US-2016-150357"/>
    <x v="1155"/>
    <x v="802"/>
    <x v="1"/>
    <s v="EB-13975"/>
    <s v="Erica Bern"/>
    <x v="1"/>
    <s v="Greensboro"/>
    <s v="North Carolina"/>
    <n v="27405"/>
    <x v="0"/>
    <s v="OFF-SU-10004498"/>
    <x v="1"/>
    <x v="14"/>
    <s v="Martin-Yale Premier Letter Opener"/>
    <x v="4679"/>
    <x v="0"/>
    <x v="2"/>
    <x v="2663"/>
    <x v="5674"/>
    <x v="63"/>
    <x v="5717"/>
    <x v="1"/>
    <n v="2016"/>
    <x v="0"/>
    <x v="1"/>
    <x v="1"/>
    <x v="2"/>
  </r>
  <r>
    <n v="7274"/>
    <s v="US-2016-150357"/>
    <x v="1155"/>
    <x v="802"/>
    <x v="1"/>
    <s v="EB-13975"/>
    <s v="Erica Bern"/>
    <x v="1"/>
    <s v="Greensboro"/>
    <s v="North Carolina"/>
    <n v="27405"/>
    <x v="0"/>
    <s v="OFF-BI-10002557"/>
    <x v="1"/>
    <x v="8"/>
    <s v="Presstex Flexible Ring Binders"/>
    <x v="4680"/>
    <x v="1"/>
    <x v="6"/>
    <x v="2664"/>
    <x v="5675"/>
    <x v="133"/>
    <x v="5718"/>
    <x v="1"/>
    <n v="2016"/>
    <x v="0"/>
    <x v="1"/>
    <x v="1"/>
    <x v="1"/>
  </r>
  <r>
    <n v="7275"/>
    <s v="CA-2015-144519"/>
    <x v="50"/>
    <x v="50"/>
    <x v="1"/>
    <s v="AW-10930"/>
    <s v="Arthur Wiediger"/>
    <x v="2"/>
    <s v="Helena"/>
    <s v="Montana"/>
    <n v="59601"/>
    <x v="1"/>
    <s v="TEC-PH-10004908"/>
    <x v="2"/>
    <x v="7"/>
    <s v="Panasonic KX TS3282W Corded phone"/>
    <x v="107"/>
    <x v="2"/>
    <x v="2"/>
    <x v="60"/>
    <x v="5051"/>
    <x v="26"/>
    <x v="5095"/>
    <x v="1"/>
    <n v="2015"/>
    <x v="2"/>
    <x v="0"/>
    <x v="1"/>
    <x v="2"/>
  </r>
  <r>
    <n v="7276"/>
    <s v="CA-2015-144519"/>
    <x v="50"/>
    <x v="50"/>
    <x v="1"/>
    <s v="AW-10930"/>
    <s v="Arthur Wiediger"/>
    <x v="2"/>
    <s v="Helena"/>
    <s v="Montana"/>
    <n v="59601"/>
    <x v="1"/>
    <s v="FUR-FU-10000794"/>
    <x v="0"/>
    <x v="5"/>
    <s v="Eldon Stackable Tray, Side-Load, Legal, Smoke"/>
    <x v="4681"/>
    <x v="3"/>
    <x v="0"/>
    <x v="0"/>
    <x v="5676"/>
    <x v="65"/>
    <x v="5719"/>
    <x v="1"/>
    <n v="2015"/>
    <x v="2"/>
    <x v="0"/>
    <x v="0"/>
    <x v="0"/>
  </r>
  <r>
    <n v="7277"/>
    <s v="CA-2014-120670"/>
    <x v="981"/>
    <x v="1057"/>
    <x v="1"/>
    <s v="JK-16120"/>
    <s v="Julie Kriz"/>
    <x v="2"/>
    <s v="Fort Lauderdale"/>
    <s v="Florida"/>
    <n v="33311"/>
    <x v="0"/>
    <s v="TEC-AC-10004171"/>
    <x v="2"/>
    <x v="11"/>
    <s v="Razer Kraken 7.1 Surround Sound Over Ear USB Gaming Headset"/>
    <x v="4682"/>
    <x v="12"/>
    <x v="2"/>
    <x v="2665"/>
    <x v="5677"/>
    <x v="1"/>
    <x v="5720"/>
    <x v="1"/>
    <n v="2014"/>
    <x v="0"/>
    <x v="0"/>
    <x v="1"/>
    <x v="2"/>
  </r>
  <r>
    <n v="7278"/>
    <s v="CA-2016-157217"/>
    <x v="1080"/>
    <x v="246"/>
    <x v="2"/>
    <s v="TC-21535"/>
    <s v="Tracy Collins"/>
    <x v="2"/>
    <s v="San Francisco"/>
    <s v="California"/>
    <n v="94110"/>
    <x v="1"/>
    <s v="TEC-PH-10002070"/>
    <x v="2"/>
    <x v="7"/>
    <s v="Griffin GC36547 PowerJolt SE Lightning Charger"/>
    <x v="4683"/>
    <x v="0"/>
    <x v="2"/>
    <x v="2666"/>
    <x v="5678"/>
    <x v="26"/>
    <x v="5721"/>
    <x v="4"/>
    <n v="2016"/>
    <x v="0"/>
    <x v="0"/>
    <x v="1"/>
    <x v="2"/>
  </r>
  <r>
    <n v="7279"/>
    <s v="CA-2016-157217"/>
    <x v="1080"/>
    <x v="246"/>
    <x v="2"/>
    <s v="TC-21535"/>
    <s v="Tracy Collins"/>
    <x v="2"/>
    <s v="San Francisco"/>
    <s v="California"/>
    <n v="94110"/>
    <x v="1"/>
    <s v="TEC-AC-10003095"/>
    <x v="2"/>
    <x v="11"/>
    <s v="Logitech G35 7.1-Channel Surround Sound Headset"/>
    <x v="1917"/>
    <x v="1"/>
    <x v="0"/>
    <x v="0"/>
    <x v="2069"/>
    <x v="143"/>
    <x v="2102"/>
    <x v="4"/>
    <n v="2016"/>
    <x v="0"/>
    <x v="0"/>
    <x v="0"/>
    <x v="0"/>
  </r>
  <r>
    <n v="7280"/>
    <s v="CA-2016-108224"/>
    <x v="675"/>
    <x v="201"/>
    <x v="3"/>
    <s v="TH-21235"/>
    <s v="Tiffany House"/>
    <x v="1"/>
    <s v="Yuma"/>
    <s v="Arizona"/>
    <n v="85364"/>
    <x v="1"/>
    <s v="TEC-AC-10003832"/>
    <x v="2"/>
    <x v="11"/>
    <s v="Imation 16GB Mini TravelDrive USB 2.0 Flash Drive"/>
    <x v="4684"/>
    <x v="3"/>
    <x v="2"/>
    <x v="2667"/>
    <x v="5679"/>
    <x v="151"/>
    <x v="5722"/>
    <x v="7"/>
    <n v="2016"/>
    <x v="0"/>
    <x v="0"/>
    <x v="1"/>
    <x v="2"/>
  </r>
  <r>
    <n v="7281"/>
    <s v="CA-2015-162782"/>
    <x v="780"/>
    <x v="1245"/>
    <x v="1"/>
    <s v="PW-19240"/>
    <s v="Pierre Wener"/>
    <x v="0"/>
    <s v="Columbia"/>
    <s v="Maryland"/>
    <n v="21044"/>
    <x v="3"/>
    <s v="OFF-BI-10003527"/>
    <x v="1"/>
    <x v="8"/>
    <s v="Fellowes PB500 Electric Punch Plastic Comb Binding Machine with Manual Bind"/>
    <x v="4685"/>
    <x v="0"/>
    <x v="0"/>
    <x v="0"/>
    <x v="5680"/>
    <x v="47"/>
    <x v="5723"/>
    <x v="5"/>
    <n v="2015"/>
    <x v="0"/>
    <x v="0"/>
    <x v="0"/>
    <x v="0"/>
  </r>
  <r>
    <n v="7282"/>
    <s v="CA-2017-159282"/>
    <x v="524"/>
    <x v="565"/>
    <x v="1"/>
    <s v="GH-14410"/>
    <s v="Gary Hansen"/>
    <x v="2"/>
    <s v="Yuma"/>
    <s v="Arizona"/>
    <n v="85364"/>
    <x v="1"/>
    <s v="TEC-MA-10001148"/>
    <x v="2"/>
    <x v="15"/>
    <s v="Swingline SM12-08 MicroCut Jam Free Shredder"/>
    <x v="4686"/>
    <x v="2"/>
    <x v="6"/>
    <x v="2668"/>
    <x v="5681"/>
    <x v="124"/>
    <x v="5724"/>
    <x v="3"/>
    <n v="2017"/>
    <x v="0"/>
    <x v="1"/>
    <x v="1"/>
    <x v="1"/>
  </r>
  <r>
    <n v="7283"/>
    <s v="CA-2017-155936"/>
    <x v="738"/>
    <x v="89"/>
    <x v="1"/>
    <s v="JK-15730"/>
    <s v="Joe Kamberova"/>
    <x v="0"/>
    <s v="Chicago"/>
    <s v="Illinois"/>
    <n v="60653"/>
    <x v="2"/>
    <s v="OFF-BI-10002432"/>
    <x v="1"/>
    <x v="8"/>
    <s v="Wilson Jones Standard D-Ring Binders"/>
    <x v="1079"/>
    <x v="1"/>
    <x v="3"/>
    <x v="2606"/>
    <x v="5682"/>
    <x v="175"/>
    <x v="5579"/>
    <x v="2"/>
    <n v="2017"/>
    <x v="0"/>
    <x v="1"/>
    <x v="1"/>
    <x v="1"/>
  </r>
  <r>
    <n v="7284"/>
    <s v="CA-2017-169439"/>
    <x v="428"/>
    <x v="462"/>
    <x v="1"/>
    <s v="LC-17140"/>
    <s v="Logan Currie"/>
    <x v="0"/>
    <s v="Cleveland"/>
    <s v="Ohio"/>
    <n v="44105"/>
    <x v="3"/>
    <s v="OFF-AR-10001374"/>
    <x v="1"/>
    <x v="6"/>
    <s v="BIC Brite Liner Highlighters, Chisel Tip"/>
    <x v="233"/>
    <x v="2"/>
    <x v="2"/>
    <x v="132"/>
    <x v="5683"/>
    <x v="230"/>
    <x v="56"/>
    <x v="1"/>
    <n v="2017"/>
    <x v="0"/>
    <x v="0"/>
    <x v="1"/>
    <x v="2"/>
  </r>
  <r>
    <n v="7285"/>
    <s v="CA-2017-169439"/>
    <x v="428"/>
    <x v="462"/>
    <x v="1"/>
    <s v="LC-17140"/>
    <s v="Logan Currie"/>
    <x v="0"/>
    <s v="Cleveland"/>
    <s v="Ohio"/>
    <n v="44105"/>
    <x v="3"/>
    <s v="FUR-FU-10000723"/>
    <x v="0"/>
    <x v="5"/>
    <s v="Deflect-o EconoMat Studded, No Bevel Mat for Low Pile Carpeting"/>
    <x v="516"/>
    <x v="0"/>
    <x v="2"/>
    <x v="2669"/>
    <x v="5684"/>
    <x v="349"/>
    <x v="5725"/>
    <x v="1"/>
    <n v="2017"/>
    <x v="0"/>
    <x v="1"/>
    <x v="1"/>
    <x v="2"/>
  </r>
  <r>
    <n v="7286"/>
    <s v="CA-2017-151183"/>
    <x v="336"/>
    <x v="163"/>
    <x v="1"/>
    <s v="BK-11260"/>
    <s v="Berenike Kampe"/>
    <x v="0"/>
    <s v="San Francisco"/>
    <s v="California"/>
    <n v="94110"/>
    <x v="1"/>
    <s v="TEC-AC-10003614"/>
    <x v="2"/>
    <x v="11"/>
    <s v="Verbatim 25 GB 6x Blu-ray Single Layer Recordable Disc, 10/Pack"/>
    <x v="4687"/>
    <x v="4"/>
    <x v="0"/>
    <x v="0"/>
    <x v="5685"/>
    <x v="113"/>
    <x v="5726"/>
    <x v="3"/>
    <n v="2017"/>
    <x v="0"/>
    <x v="0"/>
    <x v="0"/>
    <x v="0"/>
  </r>
  <r>
    <n v="7287"/>
    <s v="CA-2016-149965"/>
    <x v="23"/>
    <x v="22"/>
    <x v="1"/>
    <s v="BS-11365"/>
    <s v="Bill Shonely"/>
    <x v="1"/>
    <s v="Oklahoma City"/>
    <s v="Oklahoma"/>
    <n v="73120"/>
    <x v="2"/>
    <s v="TEC-AC-10004877"/>
    <x v="2"/>
    <x v="11"/>
    <s v="Imation 30456 USB Flash Drive 8GB"/>
    <x v="2080"/>
    <x v="7"/>
    <x v="0"/>
    <x v="0"/>
    <x v="5686"/>
    <x v="366"/>
    <x v="5727"/>
    <x v="3"/>
    <n v="2016"/>
    <x v="0"/>
    <x v="0"/>
    <x v="0"/>
    <x v="0"/>
  </r>
  <r>
    <n v="7288"/>
    <s v="CA-2016-149965"/>
    <x v="23"/>
    <x v="22"/>
    <x v="1"/>
    <s v="BS-11365"/>
    <s v="Bill Shonely"/>
    <x v="1"/>
    <s v="Oklahoma City"/>
    <s v="Oklahoma"/>
    <n v="73120"/>
    <x v="2"/>
    <s v="FUR-FU-10004270"/>
    <x v="0"/>
    <x v="5"/>
    <s v="Executive Impressions 13&quot; Clairmont Wall Clock"/>
    <x v="2165"/>
    <x v="1"/>
    <x v="0"/>
    <x v="0"/>
    <x v="2346"/>
    <x v="44"/>
    <x v="2385"/>
    <x v="3"/>
    <n v="2016"/>
    <x v="0"/>
    <x v="0"/>
    <x v="0"/>
    <x v="0"/>
  </r>
  <r>
    <n v="7289"/>
    <s v="CA-2014-158281"/>
    <x v="814"/>
    <x v="1110"/>
    <x v="1"/>
    <s v="AG-10525"/>
    <s v="Andy Gerbode"/>
    <x v="1"/>
    <s v="Houston"/>
    <s v="Texas"/>
    <n v="77095"/>
    <x v="2"/>
    <s v="TEC-MA-10002210"/>
    <x v="2"/>
    <x v="15"/>
    <s v="Epson TM-T88V Direct Thermal Printer - Monochrome - Desktop"/>
    <x v="4688"/>
    <x v="1"/>
    <x v="10"/>
    <x v="2670"/>
    <x v="5687"/>
    <x v="219"/>
    <x v="5728"/>
    <x v="3"/>
    <n v="2014"/>
    <x v="0"/>
    <x v="1"/>
    <x v="1"/>
    <x v="1"/>
  </r>
  <r>
    <n v="7290"/>
    <s v="CA-2016-153661"/>
    <x v="806"/>
    <x v="1246"/>
    <x v="2"/>
    <s v="SC-20725"/>
    <s v="Steven Cartwright"/>
    <x v="0"/>
    <s v="San Francisco"/>
    <s v="California"/>
    <n v="94122"/>
    <x v="1"/>
    <s v="OFF-ST-10000675"/>
    <x v="1"/>
    <x v="4"/>
    <s v="File Shuttle II and Handi-File, Black"/>
    <x v="2364"/>
    <x v="6"/>
    <x v="0"/>
    <x v="0"/>
    <x v="2588"/>
    <x v="45"/>
    <x v="2630"/>
    <x v="6"/>
    <n v="2016"/>
    <x v="2"/>
    <x v="0"/>
    <x v="0"/>
    <x v="0"/>
  </r>
  <r>
    <n v="7291"/>
    <s v="CA-2016-153661"/>
    <x v="806"/>
    <x v="1246"/>
    <x v="2"/>
    <s v="SC-20725"/>
    <s v="Steven Cartwright"/>
    <x v="0"/>
    <s v="San Francisco"/>
    <s v="California"/>
    <n v="94122"/>
    <x v="1"/>
    <s v="OFF-BI-10004781"/>
    <x v="1"/>
    <x v="8"/>
    <s v="GBC Wire Binding Strips"/>
    <x v="4689"/>
    <x v="0"/>
    <x v="2"/>
    <x v="2671"/>
    <x v="5688"/>
    <x v="11"/>
    <x v="5729"/>
    <x v="6"/>
    <n v="2016"/>
    <x v="2"/>
    <x v="0"/>
    <x v="1"/>
    <x v="2"/>
  </r>
  <r>
    <n v="7292"/>
    <s v="CA-2016-153661"/>
    <x v="806"/>
    <x v="1246"/>
    <x v="2"/>
    <s v="SC-20725"/>
    <s v="Steven Cartwright"/>
    <x v="0"/>
    <s v="San Francisco"/>
    <s v="California"/>
    <n v="94122"/>
    <x v="1"/>
    <s v="OFF-LA-10004689"/>
    <x v="1"/>
    <x v="2"/>
    <s v="Avery 512"/>
    <x v="4690"/>
    <x v="6"/>
    <x v="0"/>
    <x v="0"/>
    <x v="5689"/>
    <x v="41"/>
    <x v="5730"/>
    <x v="6"/>
    <n v="2016"/>
    <x v="2"/>
    <x v="0"/>
    <x v="0"/>
    <x v="0"/>
  </r>
  <r>
    <n v="7293"/>
    <s v="CA-2017-109183"/>
    <x v="769"/>
    <x v="784"/>
    <x v="1"/>
    <s v="LR-16915"/>
    <s v="Lena Radford"/>
    <x v="0"/>
    <s v="Nashville"/>
    <s v="Tennessee"/>
    <n v="37211"/>
    <x v="0"/>
    <s v="TEC-MA-10001856"/>
    <x v="2"/>
    <x v="15"/>
    <s v="Okidata C610n Printer"/>
    <x v="4691"/>
    <x v="0"/>
    <x v="5"/>
    <x v="2672"/>
    <x v="5690"/>
    <x v="528"/>
    <x v="5731"/>
    <x v="3"/>
    <n v="2017"/>
    <x v="0"/>
    <x v="1"/>
    <x v="1"/>
    <x v="1"/>
  </r>
  <r>
    <n v="7294"/>
    <s v="CA-2016-113656"/>
    <x v="1156"/>
    <x v="1184"/>
    <x v="1"/>
    <s v="CB-12415"/>
    <s v="Christy Brittain"/>
    <x v="0"/>
    <s v="Los Angeles"/>
    <s v="California"/>
    <n v="90036"/>
    <x v="1"/>
    <s v="FUR-FU-10000719"/>
    <x v="0"/>
    <x v="5"/>
    <s v="DAX Cubicle Frames, 8-1/2 x 11"/>
    <x v="4692"/>
    <x v="3"/>
    <x v="0"/>
    <x v="0"/>
    <x v="5691"/>
    <x v="159"/>
    <x v="5732"/>
    <x v="5"/>
    <n v="2016"/>
    <x v="0"/>
    <x v="0"/>
    <x v="0"/>
    <x v="0"/>
  </r>
  <r>
    <n v="7295"/>
    <s v="CA-2015-148964"/>
    <x v="989"/>
    <x v="1247"/>
    <x v="1"/>
    <s v="RD-19900"/>
    <s v="Ruben Dartt"/>
    <x v="0"/>
    <s v="Bellevue"/>
    <s v="Washington"/>
    <n v="98006"/>
    <x v="1"/>
    <s v="FUR-FU-10003849"/>
    <x v="0"/>
    <x v="5"/>
    <s v="DAX Metal Frame, Desktop, Stepped-Edge"/>
    <x v="4693"/>
    <x v="7"/>
    <x v="0"/>
    <x v="0"/>
    <x v="5692"/>
    <x v="87"/>
    <x v="5733"/>
    <x v="3"/>
    <n v="2015"/>
    <x v="0"/>
    <x v="0"/>
    <x v="0"/>
    <x v="0"/>
  </r>
  <r>
    <n v="7296"/>
    <s v="CA-2014-111899"/>
    <x v="417"/>
    <x v="564"/>
    <x v="2"/>
    <s v="NC-18340"/>
    <s v="Nat Carroll"/>
    <x v="0"/>
    <s v="Houston"/>
    <s v="Texas"/>
    <n v="77036"/>
    <x v="2"/>
    <s v="OFF-AR-10001725"/>
    <x v="1"/>
    <x v="6"/>
    <s v="Boston Home &amp; Office Model 2000 Electric Pencil Sharpeners"/>
    <x v="4694"/>
    <x v="0"/>
    <x v="2"/>
    <x v="2673"/>
    <x v="5693"/>
    <x v="17"/>
    <x v="5734"/>
    <x v="6"/>
    <n v="2014"/>
    <x v="0"/>
    <x v="0"/>
    <x v="1"/>
    <x v="2"/>
  </r>
  <r>
    <n v="7297"/>
    <s v="CA-2014-111899"/>
    <x v="417"/>
    <x v="564"/>
    <x v="2"/>
    <s v="NC-18340"/>
    <s v="Nat Carroll"/>
    <x v="0"/>
    <s v="Houston"/>
    <s v="Texas"/>
    <n v="77036"/>
    <x v="2"/>
    <s v="OFF-FA-10000840"/>
    <x v="1"/>
    <x v="13"/>
    <s v="OIC Thumb-Tacks"/>
    <x v="2984"/>
    <x v="5"/>
    <x v="2"/>
    <x v="1661"/>
    <x v="5694"/>
    <x v="31"/>
    <x v="5735"/>
    <x v="6"/>
    <n v="2014"/>
    <x v="0"/>
    <x v="0"/>
    <x v="1"/>
    <x v="2"/>
  </r>
  <r>
    <n v="7298"/>
    <s v="CA-2015-101126"/>
    <x v="1157"/>
    <x v="1248"/>
    <x v="0"/>
    <s v="NB-18655"/>
    <s v="Nona Balk"/>
    <x v="1"/>
    <s v="Philadelphia"/>
    <s v="Pennsylvania"/>
    <n v="19143"/>
    <x v="3"/>
    <s v="OFF-ST-10000943"/>
    <x v="1"/>
    <x v="4"/>
    <s v="Eldon ProFile File 'N Store Portable File Tub Letter/Legal Size Black"/>
    <x v="4695"/>
    <x v="2"/>
    <x v="2"/>
    <x v="2674"/>
    <x v="5695"/>
    <x v="36"/>
    <x v="5736"/>
    <x v="1"/>
    <n v="2015"/>
    <x v="0"/>
    <x v="0"/>
    <x v="1"/>
    <x v="2"/>
  </r>
  <r>
    <n v="7299"/>
    <s v="CA-2014-163468"/>
    <x v="728"/>
    <x v="683"/>
    <x v="2"/>
    <s v="JK-15730"/>
    <s v="Joe Kamberova"/>
    <x v="0"/>
    <s v="Des Plaines"/>
    <s v="Illinois"/>
    <n v="60016"/>
    <x v="2"/>
    <s v="FUR-TA-10002533"/>
    <x v="0"/>
    <x v="3"/>
    <s v="BPI Conference Tables"/>
    <x v="4696"/>
    <x v="4"/>
    <x v="5"/>
    <x v="2675"/>
    <x v="5696"/>
    <x v="529"/>
    <x v="5737"/>
    <x v="0"/>
    <n v="2014"/>
    <x v="2"/>
    <x v="1"/>
    <x v="1"/>
    <x v="1"/>
  </r>
  <r>
    <n v="7300"/>
    <s v="CA-2014-163468"/>
    <x v="728"/>
    <x v="683"/>
    <x v="2"/>
    <s v="JK-15730"/>
    <s v="Joe Kamberova"/>
    <x v="0"/>
    <s v="Des Plaines"/>
    <s v="Illinois"/>
    <n v="60016"/>
    <x v="2"/>
    <s v="FUR-FU-10001546"/>
    <x v="0"/>
    <x v="5"/>
    <s v="Dana Swing-Arm Lamps"/>
    <x v="1076"/>
    <x v="0"/>
    <x v="7"/>
    <x v="1870"/>
    <x v="4360"/>
    <x v="318"/>
    <x v="4403"/>
    <x v="0"/>
    <n v="2014"/>
    <x v="2"/>
    <x v="1"/>
    <x v="1"/>
    <x v="1"/>
  </r>
  <r>
    <n v="7301"/>
    <s v="CA-2014-163468"/>
    <x v="728"/>
    <x v="683"/>
    <x v="2"/>
    <s v="JK-15730"/>
    <s v="Joe Kamberova"/>
    <x v="0"/>
    <s v="Des Plaines"/>
    <s v="Illinois"/>
    <n v="60016"/>
    <x v="2"/>
    <s v="FUR-BO-10003546"/>
    <x v="0"/>
    <x v="0"/>
    <s v="Hon 4-Shelf Metal Bookcases"/>
    <x v="4697"/>
    <x v="5"/>
    <x v="4"/>
    <x v="2676"/>
    <x v="5697"/>
    <x v="35"/>
    <x v="5738"/>
    <x v="0"/>
    <n v="2014"/>
    <x v="2"/>
    <x v="1"/>
    <x v="1"/>
    <x v="1"/>
  </r>
  <r>
    <n v="7302"/>
    <s v="CA-2014-163468"/>
    <x v="728"/>
    <x v="683"/>
    <x v="2"/>
    <s v="JK-15730"/>
    <s v="Joe Kamberova"/>
    <x v="0"/>
    <s v="Des Plaines"/>
    <s v="Illinois"/>
    <n v="60016"/>
    <x v="2"/>
    <s v="OFF-BI-10004728"/>
    <x v="1"/>
    <x v="8"/>
    <s v="Wilson Jones Turn Tabs Binder Tool for Ring Binders"/>
    <x v="4698"/>
    <x v="1"/>
    <x v="3"/>
    <x v="2677"/>
    <x v="5698"/>
    <x v="277"/>
    <x v="5739"/>
    <x v="0"/>
    <n v="2014"/>
    <x v="2"/>
    <x v="1"/>
    <x v="1"/>
    <x v="1"/>
  </r>
  <r>
    <n v="7303"/>
    <s v="CA-2014-163468"/>
    <x v="728"/>
    <x v="683"/>
    <x v="2"/>
    <s v="JK-15730"/>
    <s v="Joe Kamberova"/>
    <x v="0"/>
    <s v="Des Plaines"/>
    <s v="Illinois"/>
    <n v="60016"/>
    <x v="2"/>
    <s v="OFF-ST-10000025"/>
    <x v="1"/>
    <x v="4"/>
    <s v="Fellowes Stor/Drawer Steel Plus Storage Drawers"/>
    <x v="4699"/>
    <x v="2"/>
    <x v="2"/>
    <x v="2678"/>
    <x v="5699"/>
    <x v="132"/>
    <x v="5740"/>
    <x v="0"/>
    <n v="2014"/>
    <x v="2"/>
    <x v="1"/>
    <x v="1"/>
    <x v="2"/>
  </r>
  <r>
    <n v="7304"/>
    <s v="US-2017-117450"/>
    <x v="507"/>
    <x v="221"/>
    <x v="1"/>
    <s v="DO-13645"/>
    <s v="Doug O'Connell"/>
    <x v="0"/>
    <s v="Boynton Beach"/>
    <s v="Florida"/>
    <n v="33437"/>
    <x v="0"/>
    <s v="FUR-CH-10003817"/>
    <x v="0"/>
    <x v="1"/>
    <s v="Global Value Steno Chair, Gray"/>
    <x v="2376"/>
    <x v="0"/>
    <x v="2"/>
    <x v="1289"/>
    <x v="2603"/>
    <x v="107"/>
    <x v="2646"/>
    <x v="1"/>
    <n v="2017"/>
    <x v="0"/>
    <x v="0"/>
    <x v="1"/>
    <x v="2"/>
  </r>
  <r>
    <n v="7305"/>
    <s v="US-2017-117450"/>
    <x v="507"/>
    <x v="221"/>
    <x v="1"/>
    <s v="DO-13645"/>
    <s v="Doug O'Connell"/>
    <x v="0"/>
    <s v="Boynton Beach"/>
    <s v="Florida"/>
    <n v="33437"/>
    <x v="0"/>
    <s v="OFF-PA-10000289"/>
    <x v="1"/>
    <x v="10"/>
    <s v="Xerox 213"/>
    <x v="559"/>
    <x v="0"/>
    <x v="2"/>
    <x v="323"/>
    <x v="572"/>
    <x v="73"/>
    <x v="573"/>
    <x v="1"/>
    <n v="2017"/>
    <x v="0"/>
    <x v="0"/>
    <x v="1"/>
    <x v="2"/>
  </r>
  <r>
    <n v="7306"/>
    <s v="CA-2014-137274"/>
    <x v="1158"/>
    <x v="1249"/>
    <x v="1"/>
    <s v="MG-18145"/>
    <s v="Mike Gockenbach"/>
    <x v="0"/>
    <s v="Plano"/>
    <s v="Texas"/>
    <n v="75023"/>
    <x v="2"/>
    <s v="FUR-TA-10001889"/>
    <x v="0"/>
    <x v="3"/>
    <s v="Bush Advantage Collection Racetrack Conference Table"/>
    <x v="4700"/>
    <x v="1"/>
    <x v="4"/>
    <x v="2679"/>
    <x v="5700"/>
    <x v="530"/>
    <x v="5741"/>
    <x v="1"/>
    <n v="2014"/>
    <x v="0"/>
    <x v="1"/>
    <x v="1"/>
    <x v="1"/>
  </r>
  <r>
    <n v="7307"/>
    <s v="CA-2016-144092"/>
    <x v="732"/>
    <x v="237"/>
    <x v="0"/>
    <s v="LH-17155"/>
    <s v="Logan Haushalter"/>
    <x v="0"/>
    <s v="San Jose"/>
    <s v="California"/>
    <n v="95123"/>
    <x v="1"/>
    <s v="TEC-AC-10002305"/>
    <x v="2"/>
    <x v="11"/>
    <s v="KeyTronic E03601U1 - Keyboard - Beige"/>
    <x v="2709"/>
    <x v="4"/>
    <x v="0"/>
    <x v="0"/>
    <x v="3028"/>
    <x v="413"/>
    <x v="3077"/>
    <x v="4"/>
    <n v="2016"/>
    <x v="0"/>
    <x v="0"/>
    <x v="0"/>
    <x v="0"/>
  </r>
  <r>
    <n v="7308"/>
    <s v="CA-2016-144092"/>
    <x v="732"/>
    <x v="237"/>
    <x v="0"/>
    <s v="LH-17155"/>
    <s v="Logan Haushalter"/>
    <x v="0"/>
    <s v="San Jose"/>
    <s v="California"/>
    <n v="95123"/>
    <x v="1"/>
    <s v="FUR-CH-10004875"/>
    <x v="0"/>
    <x v="1"/>
    <s v="Harbour Creations 67200 Series Stacking Chairs"/>
    <x v="2369"/>
    <x v="0"/>
    <x v="2"/>
    <x v="1284"/>
    <x v="2595"/>
    <x v="152"/>
    <x v="2637"/>
    <x v="4"/>
    <n v="2016"/>
    <x v="0"/>
    <x v="0"/>
    <x v="1"/>
    <x v="2"/>
  </r>
  <r>
    <n v="7309"/>
    <s v="CA-2016-144092"/>
    <x v="732"/>
    <x v="237"/>
    <x v="0"/>
    <s v="LH-17155"/>
    <s v="Logan Haushalter"/>
    <x v="0"/>
    <s v="San Jose"/>
    <s v="California"/>
    <n v="95123"/>
    <x v="1"/>
    <s v="OFF-EN-10001434"/>
    <x v="1"/>
    <x v="12"/>
    <s v="Strathmore #10 Envelopes, Ultimate White"/>
    <x v="3699"/>
    <x v="1"/>
    <x v="0"/>
    <x v="0"/>
    <x v="4285"/>
    <x v="77"/>
    <x v="4331"/>
    <x v="4"/>
    <n v="2016"/>
    <x v="0"/>
    <x v="0"/>
    <x v="0"/>
    <x v="0"/>
  </r>
  <r>
    <n v="7310"/>
    <s v="CA-2017-112172"/>
    <x v="193"/>
    <x v="1055"/>
    <x v="0"/>
    <s v="MM-18280"/>
    <s v="Muhammed MacIntyre"/>
    <x v="1"/>
    <s v="New York City"/>
    <s v="New York"/>
    <n v="10024"/>
    <x v="3"/>
    <s v="OFF-FA-10004395"/>
    <x v="1"/>
    <x v="13"/>
    <s v="Plymouth Boxed Rubber Bands by Plymouth"/>
    <x v="4701"/>
    <x v="1"/>
    <x v="0"/>
    <x v="0"/>
    <x v="5701"/>
    <x v="125"/>
    <x v="5742"/>
    <x v="1"/>
    <n v="2017"/>
    <x v="0"/>
    <x v="0"/>
    <x v="0"/>
    <x v="0"/>
  </r>
  <r>
    <n v="7311"/>
    <s v="CA-2015-121699"/>
    <x v="544"/>
    <x v="905"/>
    <x v="1"/>
    <s v="BD-11320"/>
    <s v="Bill Donatelli"/>
    <x v="0"/>
    <s v="Detroit"/>
    <s v="Michigan"/>
    <n v="48227"/>
    <x v="2"/>
    <s v="OFF-BI-10004632"/>
    <x v="1"/>
    <x v="8"/>
    <s v="GBC Binding covers"/>
    <x v="4702"/>
    <x v="2"/>
    <x v="0"/>
    <x v="0"/>
    <x v="5702"/>
    <x v="88"/>
    <x v="5743"/>
    <x v="1"/>
    <n v="2015"/>
    <x v="0"/>
    <x v="0"/>
    <x v="0"/>
    <x v="0"/>
  </r>
  <r>
    <n v="7312"/>
    <s v="CA-2015-162761"/>
    <x v="330"/>
    <x v="349"/>
    <x v="1"/>
    <s v="SC-20575"/>
    <s v="Sonia Cooley"/>
    <x v="0"/>
    <s v="Miami"/>
    <s v="Florida"/>
    <n v="33178"/>
    <x v="0"/>
    <s v="OFF-BI-10000145"/>
    <x v="1"/>
    <x v="8"/>
    <s v="Zipper Ring Binder Pockets"/>
    <x v="1067"/>
    <x v="0"/>
    <x v="6"/>
    <x v="590"/>
    <x v="5703"/>
    <x v="126"/>
    <x v="5332"/>
    <x v="1"/>
    <n v="2015"/>
    <x v="2"/>
    <x v="1"/>
    <x v="1"/>
    <x v="1"/>
  </r>
  <r>
    <n v="7313"/>
    <s v="CA-2015-162761"/>
    <x v="330"/>
    <x v="349"/>
    <x v="1"/>
    <s v="SC-20575"/>
    <s v="Sonia Cooley"/>
    <x v="0"/>
    <s v="Miami"/>
    <s v="Florida"/>
    <n v="33178"/>
    <x v="0"/>
    <s v="OFF-BI-10002498"/>
    <x v="1"/>
    <x v="8"/>
    <s v="Clear Mylar Reinforcing Strips"/>
    <x v="4703"/>
    <x v="0"/>
    <x v="6"/>
    <x v="2680"/>
    <x v="5704"/>
    <x v="91"/>
    <x v="5744"/>
    <x v="1"/>
    <n v="2015"/>
    <x v="2"/>
    <x v="1"/>
    <x v="1"/>
    <x v="1"/>
  </r>
  <r>
    <n v="7314"/>
    <s v="CA-2015-162761"/>
    <x v="330"/>
    <x v="349"/>
    <x v="1"/>
    <s v="SC-20575"/>
    <s v="Sonia Cooley"/>
    <x v="0"/>
    <s v="Miami"/>
    <s v="Florida"/>
    <n v="33178"/>
    <x v="0"/>
    <s v="OFF-AR-10001761"/>
    <x v="1"/>
    <x v="6"/>
    <s v="Avery Hi-Liter Smear-Safe Highlighters"/>
    <x v="1855"/>
    <x v="8"/>
    <x v="2"/>
    <x v="1031"/>
    <x v="5705"/>
    <x v="248"/>
    <x v="5745"/>
    <x v="1"/>
    <n v="2015"/>
    <x v="2"/>
    <x v="0"/>
    <x v="1"/>
    <x v="2"/>
  </r>
  <r>
    <n v="7315"/>
    <s v="CA-2016-121377"/>
    <x v="316"/>
    <x v="993"/>
    <x v="1"/>
    <s v="TN-21040"/>
    <s v="Tanja Norvell"/>
    <x v="2"/>
    <s v="Park Ridge"/>
    <s v="Illinois"/>
    <n v="60068"/>
    <x v="2"/>
    <s v="TEC-PH-10001817"/>
    <x v="2"/>
    <x v="7"/>
    <s v="Wilson Electronics DB Pro Signal Booster"/>
    <x v="4704"/>
    <x v="7"/>
    <x v="2"/>
    <x v="2681"/>
    <x v="5706"/>
    <x v="66"/>
    <x v="5746"/>
    <x v="3"/>
    <n v="2016"/>
    <x v="0"/>
    <x v="0"/>
    <x v="1"/>
    <x v="2"/>
  </r>
  <r>
    <n v="7316"/>
    <s v="CA-2017-115322"/>
    <x v="943"/>
    <x v="1188"/>
    <x v="0"/>
    <s v="ZC-21910"/>
    <s v="Zuschuss Carroll"/>
    <x v="0"/>
    <s v="New York City"/>
    <s v="New York"/>
    <n v="10024"/>
    <x v="3"/>
    <s v="OFF-AR-10004456"/>
    <x v="1"/>
    <x v="6"/>
    <s v="Panasonic KP-4ABK Battery-Operated Pencil Sharpener"/>
    <x v="2836"/>
    <x v="1"/>
    <x v="0"/>
    <x v="0"/>
    <x v="5048"/>
    <x v="5"/>
    <x v="5092"/>
    <x v="3"/>
    <n v="2017"/>
    <x v="0"/>
    <x v="0"/>
    <x v="0"/>
    <x v="0"/>
  </r>
  <r>
    <n v="7317"/>
    <s v="CA-2016-132066"/>
    <x v="1159"/>
    <x v="550"/>
    <x v="1"/>
    <s v="NB-18655"/>
    <s v="Nona Balk"/>
    <x v="1"/>
    <s v="New York City"/>
    <s v="New York"/>
    <n v="10011"/>
    <x v="3"/>
    <s v="FUR-TA-10001539"/>
    <x v="0"/>
    <x v="3"/>
    <s v="Chromcraft Rectangular Conference Tables"/>
    <x v="4705"/>
    <x v="7"/>
    <x v="10"/>
    <x v="2682"/>
    <x v="5707"/>
    <x v="190"/>
    <x v="5747"/>
    <x v="1"/>
    <n v="2016"/>
    <x v="0"/>
    <x v="1"/>
    <x v="1"/>
    <x v="1"/>
  </r>
  <r>
    <n v="7318"/>
    <s v="CA-2017-158120"/>
    <x v="701"/>
    <x v="410"/>
    <x v="1"/>
    <s v="KH-16330"/>
    <s v="Katharine Harms"/>
    <x v="1"/>
    <s v="Hillsboro"/>
    <s v="Oregon"/>
    <n v="97123"/>
    <x v="1"/>
    <s v="OFF-PA-10003205"/>
    <x v="1"/>
    <x v="10"/>
    <s v="Wirebound Message Forms, Four 2 3/4 x 5 Forms per Page, Pink Paper"/>
    <x v="4706"/>
    <x v="1"/>
    <x v="2"/>
    <x v="2683"/>
    <x v="5708"/>
    <x v="27"/>
    <x v="5748"/>
    <x v="1"/>
    <n v="2017"/>
    <x v="0"/>
    <x v="0"/>
    <x v="1"/>
    <x v="2"/>
  </r>
  <r>
    <n v="7319"/>
    <s v="CA-2017-158120"/>
    <x v="701"/>
    <x v="410"/>
    <x v="1"/>
    <s v="KH-16330"/>
    <s v="Katharine Harms"/>
    <x v="1"/>
    <s v="Hillsboro"/>
    <s v="Oregon"/>
    <n v="97123"/>
    <x v="1"/>
    <s v="OFF-BI-10002813"/>
    <x v="1"/>
    <x v="8"/>
    <s v="Avery Reinforcements for Hole-Punch Pages"/>
    <x v="4707"/>
    <x v="3"/>
    <x v="6"/>
    <x v="2684"/>
    <x v="5709"/>
    <x v="388"/>
    <x v="5749"/>
    <x v="1"/>
    <n v="2017"/>
    <x v="0"/>
    <x v="1"/>
    <x v="1"/>
    <x v="1"/>
  </r>
  <r>
    <n v="7320"/>
    <s v="CA-2017-100097"/>
    <x v="200"/>
    <x v="364"/>
    <x v="0"/>
    <s v="MN-17935"/>
    <s v="Michael Nguyen"/>
    <x v="0"/>
    <s v="New York City"/>
    <s v="New York"/>
    <n v="10009"/>
    <x v="3"/>
    <s v="TEC-PH-10002310"/>
    <x v="2"/>
    <x v="7"/>
    <s v="Plantronics Calisto P620-M USB Wireless Speakerphone System"/>
    <x v="504"/>
    <x v="2"/>
    <x v="0"/>
    <x v="0"/>
    <x v="5710"/>
    <x v="180"/>
    <x v="5750"/>
    <x v="0"/>
    <n v="2017"/>
    <x v="0"/>
    <x v="0"/>
    <x v="0"/>
    <x v="0"/>
  </r>
  <r>
    <n v="7321"/>
    <s v="CA-2017-100097"/>
    <x v="200"/>
    <x v="364"/>
    <x v="0"/>
    <s v="MN-17935"/>
    <s v="Michael Nguyen"/>
    <x v="0"/>
    <s v="New York City"/>
    <s v="New York"/>
    <n v="10009"/>
    <x v="3"/>
    <s v="FUR-FU-10003623"/>
    <x v="0"/>
    <x v="5"/>
    <s v="DataProducts Ampli Magnifier Task Lamp, Black,"/>
    <x v="4622"/>
    <x v="2"/>
    <x v="0"/>
    <x v="0"/>
    <x v="5588"/>
    <x v="40"/>
    <x v="5631"/>
    <x v="0"/>
    <n v="2017"/>
    <x v="0"/>
    <x v="0"/>
    <x v="0"/>
    <x v="0"/>
  </r>
  <r>
    <n v="7322"/>
    <s v="CA-2017-167626"/>
    <x v="213"/>
    <x v="285"/>
    <x v="1"/>
    <s v="MY-18295"/>
    <s v="Muhammed Yedwab"/>
    <x v="1"/>
    <s v="Chicago"/>
    <s v="Illinois"/>
    <n v="60623"/>
    <x v="2"/>
    <s v="OFF-PA-10003424"/>
    <x v="1"/>
    <x v="10"/>
    <s v="&quot;While you Were Out&quot; Message Book, One Form per Page"/>
    <x v="821"/>
    <x v="1"/>
    <x v="2"/>
    <x v="1595"/>
    <x v="3240"/>
    <x v="52"/>
    <x v="3292"/>
    <x v="1"/>
    <n v="2017"/>
    <x v="0"/>
    <x v="0"/>
    <x v="1"/>
    <x v="2"/>
  </r>
  <r>
    <n v="7323"/>
    <s v="CA-2017-167626"/>
    <x v="213"/>
    <x v="285"/>
    <x v="1"/>
    <s v="MY-18295"/>
    <s v="Muhammed Yedwab"/>
    <x v="1"/>
    <s v="Chicago"/>
    <s v="Illinois"/>
    <n v="60623"/>
    <x v="2"/>
    <s v="TEC-AC-10004353"/>
    <x v="2"/>
    <x v="11"/>
    <s v="Hypercom P1300 Pinpad"/>
    <x v="4470"/>
    <x v="0"/>
    <x v="2"/>
    <x v="2540"/>
    <x v="5370"/>
    <x v="308"/>
    <x v="5411"/>
    <x v="1"/>
    <n v="2017"/>
    <x v="0"/>
    <x v="0"/>
    <x v="1"/>
    <x v="2"/>
  </r>
  <r>
    <n v="7324"/>
    <s v="US-2017-126053"/>
    <x v="256"/>
    <x v="274"/>
    <x v="2"/>
    <s v="CS-11950"/>
    <s v="Carlos Soltero"/>
    <x v="0"/>
    <s v="New York City"/>
    <s v="New York"/>
    <n v="10024"/>
    <x v="3"/>
    <s v="FUR-FU-10001934"/>
    <x v="0"/>
    <x v="5"/>
    <s v="Magnifier Swing Arm Lamp"/>
    <x v="108"/>
    <x v="0"/>
    <x v="0"/>
    <x v="0"/>
    <x v="109"/>
    <x v="19"/>
    <x v="109"/>
    <x v="0"/>
    <n v="2017"/>
    <x v="0"/>
    <x v="0"/>
    <x v="0"/>
    <x v="0"/>
  </r>
  <r>
    <n v="7325"/>
    <s v="US-2017-126053"/>
    <x v="256"/>
    <x v="274"/>
    <x v="2"/>
    <s v="CS-11950"/>
    <s v="Carlos Soltero"/>
    <x v="0"/>
    <s v="New York City"/>
    <s v="New York"/>
    <n v="10024"/>
    <x v="3"/>
    <s v="OFF-LA-10003766"/>
    <x v="1"/>
    <x v="2"/>
    <s v="Self-Adhesive Removable Labels"/>
    <x v="1227"/>
    <x v="1"/>
    <x v="0"/>
    <x v="0"/>
    <x v="3063"/>
    <x v="42"/>
    <x v="3111"/>
    <x v="0"/>
    <n v="2017"/>
    <x v="0"/>
    <x v="0"/>
    <x v="0"/>
    <x v="0"/>
  </r>
  <r>
    <n v="7326"/>
    <s v="US-2017-128447"/>
    <x v="468"/>
    <x v="251"/>
    <x v="1"/>
    <s v="MC-17845"/>
    <s v="Michael Chen"/>
    <x v="0"/>
    <s v="Pasco"/>
    <s v="Washington"/>
    <n v="99301"/>
    <x v="1"/>
    <s v="OFF-AP-10004540"/>
    <x v="1"/>
    <x v="9"/>
    <s v="Eureka The Boss Lite 10-Amp Upright Vacuum, Blue"/>
    <x v="4708"/>
    <x v="2"/>
    <x v="0"/>
    <x v="0"/>
    <x v="5711"/>
    <x v="95"/>
    <x v="5751"/>
    <x v="2"/>
    <n v="2017"/>
    <x v="0"/>
    <x v="0"/>
    <x v="0"/>
    <x v="0"/>
  </r>
  <r>
    <n v="7327"/>
    <s v="US-2017-128447"/>
    <x v="468"/>
    <x v="251"/>
    <x v="1"/>
    <s v="MC-17845"/>
    <s v="Michael Chen"/>
    <x v="0"/>
    <s v="Pasco"/>
    <s v="Washington"/>
    <n v="99301"/>
    <x v="1"/>
    <s v="OFF-BI-10001543"/>
    <x v="1"/>
    <x v="8"/>
    <s v="GBC VeloBinder Manual Binding System"/>
    <x v="4709"/>
    <x v="7"/>
    <x v="2"/>
    <x v="2685"/>
    <x v="5712"/>
    <x v="73"/>
    <x v="5752"/>
    <x v="2"/>
    <n v="2017"/>
    <x v="0"/>
    <x v="0"/>
    <x v="1"/>
    <x v="2"/>
  </r>
  <r>
    <n v="7328"/>
    <s v="US-2014-131275"/>
    <x v="772"/>
    <x v="507"/>
    <x v="1"/>
    <s v="SC-20050"/>
    <s v="Sample Company A"/>
    <x v="2"/>
    <s v="Burbank"/>
    <s v="California"/>
    <n v="91505"/>
    <x v="1"/>
    <s v="FUR-FU-10004597"/>
    <x v="0"/>
    <x v="5"/>
    <s v="Eldon Cleatmat Chair Mats for Medium Pile Carpets"/>
    <x v="4710"/>
    <x v="0"/>
    <x v="0"/>
    <x v="0"/>
    <x v="5713"/>
    <x v="23"/>
    <x v="5753"/>
    <x v="5"/>
    <n v="2014"/>
    <x v="2"/>
    <x v="0"/>
    <x v="0"/>
    <x v="0"/>
  </r>
  <r>
    <n v="7329"/>
    <s v="US-2014-131275"/>
    <x v="772"/>
    <x v="507"/>
    <x v="1"/>
    <s v="SC-20050"/>
    <s v="Sample Company A"/>
    <x v="2"/>
    <s v="Burbank"/>
    <s v="California"/>
    <n v="91505"/>
    <x v="1"/>
    <s v="TEC-MA-10001148"/>
    <x v="2"/>
    <x v="15"/>
    <s v="Swingline SM12-08 MicroCut Jam Free Shredder"/>
    <x v="4711"/>
    <x v="4"/>
    <x v="2"/>
    <x v="2686"/>
    <x v="5714"/>
    <x v="12"/>
    <x v="5754"/>
    <x v="5"/>
    <n v="2014"/>
    <x v="2"/>
    <x v="0"/>
    <x v="1"/>
    <x v="2"/>
  </r>
  <r>
    <n v="7330"/>
    <s v="US-2014-131275"/>
    <x v="772"/>
    <x v="507"/>
    <x v="1"/>
    <s v="SC-20050"/>
    <s v="Sample Company A"/>
    <x v="2"/>
    <s v="Burbank"/>
    <s v="California"/>
    <n v="91505"/>
    <x v="1"/>
    <s v="OFF-ST-10000078"/>
    <x v="1"/>
    <x v="4"/>
    <s v="Tennsco 6- and 18-Compartment Lockers"/>
    <x v="4712"/>
    <x v="3"/>
    <x v="0"/>
    <x v="0"/>
    <x v="5715"/>
    <x v="16"/>
    <x v="5755"/>
    <x v="5"/>
    <n v="2014"/>
    <x v="2"/>
    <x v="0"/>
    <x v="0"/>
    <x v="0"/>
  </r>
  <r>
    <n v="7331"/>
    <s v="CA-2016-149349"/>
    <x v="396"/>
    <x v="1113"/>
    <x v="2"/>
    <s v="SP-20650"/>
    <s v="Stephanie Phelps"/>
    <x v="1"/>
    <s v="Chicago"/>
    <s v="Illinois"/>
    <n v="60623"/>
    <x v="2"/>
    <s v="FUR-FU-10001037"/>
    <x v="0"/>
    <x v="5"/>
    <s v="DAX Charcoal/Nickel-Tone Document Frame, 5 x 7"/>
    <x v="4713"/>
    <x v="5"/>
    <x v="7"/>
    <x v="2687"/>
    <x v="4669"/>
    <x v="531"/>
    <x v="5756"/>
    <x v="6"/>
    <n v="2016"/>
    <x v="0"/>
    <x v="1"/>
    <x v="1"/>
    <x v="1"/>
  </r>
  <r>
    <n v="7332"/>
    <s v="CA-2017-115119"/>
    <x v="40"/>
    <x v="904"/>
    <x v="1"/>
    <s v="SC-20440"/>
    <s v="Shaun Chance"/>
    <x v="1"/>
    <s v="Lancaster"/>
    <s v="Pennsylvania"/>
    <n v="17602"/>
    <x v="3"/>
    <s v="TEC-PH-10001433"/>
    <x v="2"/>
    <x v="7"/>
    <s v="Cisco Small Business SPA 502G VoIP phone"/>
    <x v="4714"/>
    <x v="7"/>
    <x v="10"/>
    <x v="2688"/>
    <x v="5716"/>
    <x v="219"/>
    <x v="5757"/>
    <x v="1"/>
    <n v="2017"/>
    <x v="0"/>
    <x v="1"/>
    <x v="1"/>
    <x v="1"/>
  </r>
  <r>
    <n v="7333"/>
    <s v="CA-2017-115119"/>
    <x v="40"/>
    <x v="904"/>
    <x v="1"/>
    <s v="SC-20440"/>
    <s v="Shaun Chance"/>
    <x v="1"/>
    <s v="Lancaster"/>
    <s v="Pennsylvania"/>
    <n v="17602"/>
    <x v="3"/>
    <s v="OFF-BI-10003007"/>
    <x v="1"/>
    <x v="8"/>
    <s v="Premium Transparent Presentation Covers, No Pattern/Clear, 8 1/2&quot; x 11&quot;"/>
    <x v="4715"/>
    <x v="3"/>
    <x v="6"/>
    <x v="2689"/>
    <x v="5717"/>
    <x v="128"/>
    <x v="5758"/>
    <x v="1"/>
    <n v="2017"/>
    <x v="0"/>
    <x v="1"/>
    <x v="1"/>
    <x v="1"/>
  </r>
  <r>
    <n v="7334"/>
    <s v="CA-2015-125563"/>
    <x v="347"/>
    <x v="1250"/>
    <x v="1"/>
    <s v="PR-18880"/>
    <s v="Patrick Ryan"/>
    <x v="0"/>
    <s v="Tampa"/>
    <s v="Florida"/>
    <n v="33614"/>
    <x v="0"/>
    <s v="FUR-FU-10001290"/>
    <x v="0"/>
    <x v="5"/>
    <s v="Executive Impressions Supervisor Wall Clock"/>
    <x v="4716"/>
    <x v="0"/>
    <x v="2"/>
    <x v="2690"/>
    <x v="5718"/>
    <x v="230"/>
    <x v="5759"/>
    <x v="5"/>
    <n v="2015"/>
    <x v="0"/>
    <x v="0"/>
    <x v="1"/>
    <x v="2"/>
  </r>
  <r>
    <n v="7335"/>
    <s v="CA-2015-125563"/>
    <x v="347"/>
    <x v="1250"/>
    <x v="1"/>
    <s v="PR-18880"/>
    <s v="Patrick Ryan"/>
    <x v="0"/>
    <s v="Tampa"/>
    <s v="Florida"/>
    <n v="33614"/>
    <x v="0"/>
    <s v="FUR-FU-10000087"/>
    <x v="0"/>
    <x v="5"/>
    <s v="Executive Impressions 14&quot; Two-Color Numerals Wall Clock"/>
    <x v="4717"/>
    <x v="1"/>
    <x v="2"/>
    <x v="2691"/>
    <x v="5719"/>
    <x v="151"/>
    <x v="5760"/>
    <x v="5"/>
    <n v="2015"/>
    <x v="0"/>
    <x v="0"/>
    <x v="1"/>
    <x v="2"/>
  </r>
  <r>
    <n v="7336"/>
    <s v="CA-2015-113152"/>
    <x v="707"/>
    <x v="1090"/>
    <x v="1"/>
    <s v="JK-15625"/>
    <s v="Jim Karlsson"/>
    <x v="0"/>
    <s v="New York City"/>
    <s v="New York"/>
    <n v="10024"/>
    <x v="3"/>
    <s v="TEC-AC-10002049"/>
    <x v="2"/>
    <x v="11"/>
    <s v="Plantronics Savi W720 Multi-Device Wireless Headset System"/>
    <x v="3892"/>
    <x v="0"/>
    <x v="0"/>
    <x v="0"/>
    <x v="4571"/>
    <x v="48"/>
    <x v="4607"/>
    <x v="3"/>
    <n v="2015"/>
    <x v="0"/>
    <x v="0"/>
    <x v="0"/>
    <x v="0"/>
  </r>
  <r>
    <n v="7337"/>
    <s v="CA-2015-113152"/>
    <x v="707"/>
    <x v="1090"/>
    <x v="1"/>
    <s v="JK-15625"/>
    <s v="Jim Karlsson"/>
    <x v="0"/>
    <s v="New York City"/>
    <s v="New York"/>
    <n v="10024"/>
    <x v="3"/>
    <s v="FUR-BO-10002613"/>
    <x v="0"/>
    <x v="0"/>
    <s v="Atlantic Metals Mobile 4-Shelf Bookcases, Custom Colors"/>
    <x v="4718"/>
    <x v="0"/>
    <x v="2"/>
    <x v="2692"/>
    <x v="5720"/>
    <x v="26"/>
    <x v="5761"/>
    <x v="3"/>
    <n v="2015"/>
    <x v="0"/>
    <x v="0"/>
    <x v="1"/>
    <x v="2"/>
  </r>
  <r>
    <n v="7338"/>
    <s v="CA-2017-165155"/>
    <x v="296"/>
    <x v="19"/>
    <x v="2"/>
    <s v="BM-11575"/>
    <s v="Brendan Murry"/>
    <x v="1"/>
    <s v="Los Angeles"/>
    <s v="California"/>
    <n v="90045"/>
    <x v="1"/>
    <s v="OFF-ST-10004950"/>
    <x v="1"/>
    <x v="4"/>
    <s v="Tenex Personal Filing Tote With Secure Closure Lid, Black/Frost"/>
    <x v="4542"/>
    <x v="7"/>
    <x v="0"/>
    <x v="0"/>
    <x v="5721"/>
    <x v="45"/>
    <x v="5762"/>
    <x v="4"/>
    <n v="2017"/>
    <x v="0"/>
    <x v="0"/>
    <x v="0"/>
    <x v="0"/>
  </r>
  <r>
    <n v="7339"/>
    <s v="CA-2014-163412"/>
    <x v="414"/>
    <x v="955"/>
    <x v="0"/>
    <s v="SM-20950"/>
    <s v="Suzanne McNair"/>
    <x v="1"/>
    <s v="New York City"/>
    <s v="New York"/>
    <n v="10035"/>
    <x v="3"/>
    <s v="FUR-CH-10004875"/>
    <x v="0"/>
    <x v="1"/>
    <s v="Harbour Creations 67200 Series Stacking Chairs"/>
    <x v="4719"/>
    <x v="1"/>
    <x v="9"/>
    <x v="2693"/>
    <x v="5722"/>
    <x v="236"/>
    <x v="5763"/>
    <x v="0"/>
    <n v="2014"/>
    <x v="0"/>
    <x v="0"/>
    <x v="1"/>
    <x v="2"/>
  </r>
  <r>
    <n v="7340"/>
    <s v="CA-2015-159590"/>
    <x v="1074"/>
    <x v="1251"/>
    <x v="2"/>
    <s v="KC-16255"/>
    <s v="Karen Carlisle"/>
    <x v="1"/>
    <s v="New York City"/>
    <s v="New York"/>
    <n v="10009"/>
    <x v="3"/>
    <s v="OFF-AR-10003190"/>
    <x v="1"/>
    <x v="6"/>
    <s v="Newell 32"/>
    <x v="1755"/>
    <x v="0"/>
    <x v="0"/>
    <x v="0"/>
    <x v="5723"/>
    <x v="95"/>
    <x v="5764"/>
    <x v="0"/>
    <n v="2015"/>
    <x v="0"/>
    <x v="0"/>
    <x v="0"/>
    <x v="0"/>
  </r>
  <r>
    <n v="7341"/>
    <s v="CA-2014-116190"/>
    <x v="711"/>
    <x v="1199"/>
    <x v="1"/>
    <s v="SG-20470"/>
    <s v="Sheri Gordon"/>
    <x v="0"/>
    <s v="Atlanta"/>
    <s v="Georgia"/>
    <n v="30318"/>
    <x v="0"/>
    <s v="FUR-CH-10000553"/>
    <x v="0"/>
    <x v="1"/>
    <s v="Metal Folding Chairs, Beige, 4/Carton"/>
    <x v="4720"/>
    <x v="0"/>
    <x v="0"/>
    <x v="0"/>
    <x v="5724"/>
    <x v="6"/>
    <x v="5765"/>
    <x v="5"/>
    <n v="2014"/>
    <x v="2"/>
    <x v="0"/>
    <x v="0"/>
    <x v="0"/>
  </r>
  <r>
    <n v="7342"/>
    <s v="CA-2014-116190"/>
    <x v="711"/>
    <x v="1199"/>
    <x v="1"/>
    <s v="SG-20470"/>
    <s v="Sheri Gordon"/>
    <x v="0"/>
    <s v="Atlanta"/>
    <s v="Georgia"/>
    <n v="30318"/>
    <x v="0"/>
    <s v="OFF-LA-10002762"/>
    <x v="1"/>
    <x v="2"/>
    <s v="Avery 485"/>
    <x v="4721"/>
    <x v="11"/>
    <x v="0"/>
    <x v="0"/>
    <x v="5725"/>
    <x v="2"/>
    <x v="5766"/>
    <x v="5"/>
    <n v="2014"/>
    <x v="2"/>
    <x v="0"/>
    <x v="0"/>
    <x v="0"/>
  </r>
  <r>
    <n v="7343"/>
    <s v="CA-2014-116190"/>
    <x v="711"/>
    <x v="1199"/>
    <x v="1"/>
    <s v="SG-20470"/>
    <s v="Sheri Gordon"/>
    <x v="0"/>
    <s v="Atlanta"/>
    <s v="Georgia"/>
    <n v="30318"/>
    <x v="0"/>
    <s v="FUR-FU-10000719"/>
    <x v="0"/>
    <x v="5"/>
    <s v="DAX Cubicle Frames, 8-1/2 x 11"/>
    <x v="3462"/>
    <x v="1"/>
    <x v="0"/>
    <x v="0"/>
    <x v="5726"/>
    <x v="159"/>
    <x v="5767"/>
    <x v="5"/>
    <n v="2014"/>
    <x v="2"/>
    <x v="0"/>
    <x v="0"/>
    <x v="0"/>
  </r>
  <r>
    <n v="7344"/>
    <s v="CA-2014-168473"/>
    <x v="58"/>
    <x v="916"/>
    <x v="1"/>
    <s v="TB-21520"/>
    <s v="Tracy Blumstein"/>
    <x v="0"/>
    <s v="New York City"/>
    <s v="New York"/>
    <n v="10009"/>
    <x v="3"/>
    <s v="OFF-ST-10000563"/>
    <x v="1"/>
    <x v="4"/>
    <s v="Fellowes Bankers Box Stor/Drawer Steel Plus"/>
    <x v="1616"/>
    <x v="5"/>
    <x v="0"/>
    <x v="0"/>
    <x v="1719"/>
    <x v="7"/>
    <x v="1747"/>
    <x v="5"/>
    <n v="2014"/>
    <x v="0"/>
    <x v="0"/>
    <x v="0"/>
    <x v="0"/>
  </r>
  <r>
    <n v="7345"/>
    <s v="CA-2017-168389"/>
    <x v="157"/>
    <x v="416"/>
    <x v="1"/>
    <s v="DV-13045"/>
    <s v="Darrin Van Huff"/>
    <x v="1"/>
    <s v="Jacksonville"/>
    <s v="Florida"/>
    <n v="32216"/>
    <x v="0"/>
    <s v="FUR-TA-10004289"/>
    <x v="0"/>
    <x v="3"/>
    <s v="BoxOffice By Design Rectangular and Half-Moon Meeting Room Tables"/>
    <x v="4722"/>
    <x v="5"/>
    <x v="1"/>
    <x v="2694"/>
    <x v="5727"/>
    <x v="532"/>
    <x v="5768"/>
    <x v="5"/>
    <n v="2017"/>
    <x v="2"/>
    <x v="1"/>
    <x v="1"/>
    <x v="1"/>
  </r>
  <r>
    <n v="7346"/>
    <s v="CA-2017-168389"/>
    <x v="157"/>
    <x v="416"/>
    <x v="1"/>
    <s v="DV-13045"/>
    <s v="Darrin Van Huff"/>
    <x v="1"/>
    <s v="Jacksonville"/>
    <s v="Florida"/>
    <n v="32216"/>
    <x v="0"/>
    <s v="TEC-PH-10003555"/>
    <x v="2"/>
    <x v="7"/>
    <s v="Motorola HK250 Universal Bluetooth Headset"/>
    <x v="4723"/>
    <x v="4"/>
    <x v="2"/>
    <x v="2695"/>
    <x v="5728"/>
    <x v="352"/>
    <x v="5769"/>
    <x v="5"/>
    <n v="2017"/>
    <x v="2"/>
    <x v="1"/>
    <x v="1"/>
    <x v="2"/>
  </r>
  <r>
    <n v="7347"/>
    <s v="CA-2017-168389"/>
    <x v="157"/>
    <x v="416"/>
    <x v="1"/>
    <s v="DV-13045"/>
    <s v="Darrin Van Huff"/>
    <x v="1"/>
    <s v="Jacksonville"/>
    <s v="Florida"/>
    <n v="32216"/>
    <x v="0"/>
    <s v="OFF-AR-10001958"/>
    <x v="1"/>
    <x v="6"/>
    <s v="Stanley Bostitch Contemporary Electric Pencil Sharpeners"/>
    <x v="4724"/>
    <x v="7"/>
    <x v="2"/>
    <x v="2696"/>
    <x v="5729"/>
    <x v="36"/>
    <x v="5770"/>
    <x v="5"/>
    <n v="2017"/>
    <x v="2"/>
    <x v="0"/>
    <x v="1"/>
    <x v="2"/>
  </r>
  <r>
    <n v="7348"/>
    <s v="CA-2017-168389"/>
    <x v="157"/>
    <x v="416"/>
    <x v="1"/>
    <s v="DV-13045"/>
    <s v="Darrin Van Huff"/>
    <x v="1"/>
    <s v="Jacksonville"/>
    <s v="Florida"/>
    <n v="32216"/>
    <x v="0"/>
    <s v="FUR-CH-10000225"/>
    <x v="0"/>
    <x v="1"/>
    <s v="Global Geo Office Task Chair, Gray"/>
    <x v="1445"/>
    <x v="7"/>
    <x v="2"/>
    <x v="802"/>
    <x v="5730"/>
    <x v="191"/>
    <x v="5771"/>
    <x v="5"/>
    <n v="2017"/>
    <x v="2"/>
    <x v="1"/>
    <x v="1"/>
    <x v="2"/>
  </r>
  <r>
    <n v="7349"/>
    <s v="CA-2014-130421"/>
    <x v="223"/>
    <x v="232"/>
    <x v="1"/>
    <s v="SC-20020"/>
    <s v="Sam Craven"/>
    <x v="0"/>
    <s v="Houston"/>
    <s v="Texas"/>
    <n v="77095"/>
    <x v="2"/>
    <s v="OFF-AP-10002534"/>
    <x v="1"/>
    <x v="9"/>
    <s v="3.6 Cubic Foot Counter Height Office Refrigerator"/>
    <x v="4725"/>
    <x v="1"/>
    <x v="3"/>
    <x v="2697"/>
    <x v="5731"/>
    <x v="291"/>
    <x v="5772"/>
    <x v="1"/>
    <n v="2014"/>
    <x v="0"/>
    <x v="1"/>
    <x v="1"/>
    <x v="1"/>
  </r>
  <r>
    <n v="7350"/>
    <s v="CA-2017-142125"/>
    <x v="208"/>
    <x v="471"/>
    <x v="1"/>
    <s v="JB-15400"/>
    <s v="Jennifer Braxton"/>
    <x v="1"/>
    <s v="Milwaukee"/>
    <s v="Wisconsin"/>
    <n v="53209"/>
    <x v="2"/>
    <s v="OFF-BI-10000301"/>
    <x v="1"/>
    <x v="8"/>
    <s v="GBC Instant Report Kit"/>
    <x v="1109"/>
    <x v="5"/>
    <x v="0"/>
    <x v="0"/>
    <x v="5732"/>
    <x v="47"/>
    <x v="5773"/>
    <x v="5"/>
    <n v="2017"/>
    <x v="2"/>
    <x v="0"/>
    <x v="0"/>
    <x v="0"/>
  </r>
  <r>
    <n v="7351"/>
    <s v="CA-2017-142125"/>
    <x v="208"/>
    <x v="471"/>
    <x v="1"/>
    <s v="JB-15400"/>
    <s v="Jennifer Braxton"/>
    <x v="1"/>
    <s v="Milwaukee"/>
    <s v="Wisconsin"/>
    <n v="53209"/>
    <x v="2"/>
    <s v="OFF-BI-10003460"/>
    <x v="1"/>
    <x v="8"/>
    <s v="Acco 3-Hole Punch"/>
    <x v="4726"/>
    <x v="2"/>
    <x v="0"/>
    <x v="0"/>
    <x v="3737"/>
    <x v="62"/>
    <x v="5774"/>
    <x v="5"/>
    <n v="2017"/>
    <x v="2"/>
    <x v="0"/>
    <x v="0"/>
    <x v="0"/>
  </r>
  <r>
    <n v="7352"/>
    <s v="CA-2017-141138"/>
    <x v="468"/>
    <x v="38"/>
    <x v="1"/>
    <s v="GH-14425"/>
    <s v="Gary Hwang"/>
    <x v="0"/>
    <s v="Modesto"/>
    <s v="California"/>
    <n v="95351"/>
    <x v="1"/>
    <s v="TEC-AC-10001772"/>
    <x v="2"/>
    <x v="11"/>
    <s v="Memorex Mini Travel Drive 16 GB USB 2.0 Flash Drive"/>
    <x v="1800"/>
    <x v="3"/>
    <x v="0"/>
    <x v="0"/>
    <x v="1936"/>
    <x v="87"/>
    <x v="1965"/>
    <x v="5"/>
    <n v="2017"/>
    <x v="0"/>
    <x v="0"/>
    <x v="0"/>
    <x v="0"/>
  </r>
  <r>
    <n v="7353"/>
    <s v="CA-2017-152135"/>
    <x v="633"/>
    <x v="671"/>
    <x v="0"/>
    <s v="MG-17650"/>
    <s v="Matthew Grinstein"/>
    <x v="2"/>
    <s v="Lakewood"/>
    <s v="Ohio"/>
    <n v="44107"/>
    <x v="3"/>
    <s v="TEC-PH-10003505"/>
    <x v="2"/>
    <x v="7"/>
    <s v="Geemarc AmpliPOWER60"/>
    <x v="4727"/>
    <x v="8"/>
    <x v="10"/>
    <x v="2698"/>
    <x v="5733"/>
    <x v="218"/>
    <x v="5775"/>
    <x v="4"/>
    <n v="2017"/>
    <x v="0"/>
    <x v="1"/>
    <x v="1"/>
    <x v="1"/>
  </r>
  <r>
    <n v="7354"/>
    <s v="CA-2016-151974"/>
    <x v="897"/>
    <x v="953"/>
    <x v="1"/>
    <s v="RD-19660"/>
    <s v="Robert Dilbeck"/>
    <x v="2"/>
    <s v="Philadelphia"/>
    <s v="Pennsylvania"/>
    <n v="19134"/>
    <x v="3"/>
    <s v="OFF-LA-10004484"/>
    <x v="1"/>
    <x v="2"/>
    <s v="Avery 476"/>
    <x v="1045"/>
    <x v="2"/>
    <x v="2"/>
    <x v="579"/>
    <x v="5734"/>
    <x v="18"/>
    <x v="1128"/>
    <x v="2"/>
    <n v="2016"/>
    <x v="0"/>
    <x v="0"/>
    <x v="1"/>
    <x v="2"/>
  </r>
  <r>
    <n v="7355"/>
    <s v="CA-2017-154102"/>
    <x v="695"/>
    <x v="758"/>
    <x v="1"/>
    <s v="SN-20560"/>
    <s v="Skye Norling"/>
    <x v="2"/>
    <s v="San Francisco"/>
    <s v="California"/>
    <n v="94109"/>
    <x v="1"/>
    <s v="OFF-PA-10001593"/>
    <x v="1"/>
    <x v="10"/>
    <s v="Xerox 1947"/>
    <x v="2680"/>
    <x v="2"/>
    <x v="0"/>
    <x v="0"/>
    <x v="4295"/>
    <x v="88"/>
    <x v="4340"/>
    <x v="2"/>
    <n v="2017"/>
    <x v="0"/>
    <x v="0"/>
    <x v="0"/>
    <x v="0"/>
  </r>
  <r>
    <n v="7356"/>
    <s v="CA-2015-139780"/>
    <x v="620"/>
    <x v="214"/>
    <x v="0"/>
    <s v="AH-10690"/>
    <s v="Anna Häberlin"/>
    <x v="1"/>
    <s v="Detroit"/>
    <s v="Michigan"/>
    <n v="48205"/>
    <x v="2"/>
    <s v="OFF-BI-10004139"/>
    <x v="1"/>
    <x v="8"/>
    <s v="Fellowes Presentation Covers for Comb Binding Machines"/>
    <x v="4728"/>
    <x v="8"/>
    <x v="0"/>
    <x v="0"/>
    <x v="5735"/>
    <x v="88"/>
    <x v="5776"/>
    <x v="4"/>
    <n v="2015"/>
    <x v="0"/>
    <x v="0"/>
    <x v="0"/>
    <x v="0"/>
  </r>
  <r>
    <n v="7357"/>
    <s v="CA-2016-114748"/>
    <x v="790"/>
    <x v="802"/>
    <x v="1"/>
    <s v="MZ-17335"/>
    <s v="Maria Zettner"/>
    <x v="2"/>
    <s v="Phoenix"/>
    <s v="Arizona"/>
    <n v="85023"/>
    <x v="1"/>
    <s v="OFF-AR-10001315"/>
    <x v="1"/>
    <x v="6"/>
    <s v="Newell 310"/>
    <x v="4729"/>
    <x v="7"/>
    <x v="2"/>
    <x v="2699"/>
    <x v="5736"/>
    <x v="156"/>
    <x v="5777"/>
    <x v="3"/>
    <n v="2016"/>
    <x v="0"/>
    <x v="0"/>
    <x v="1"/>
    <x v="2"/>
  </r>
  <r>
    <n v="7358"/>
    <s v="CA-2016-114748"/>
    <x v="790"/>
    <x v="802"/>
    <x v="1"/>
    <s v="MZ-17335"/>
    <s v="Maria Zettner"/>
    <x v="2"/>
    <s v="Phoenix"/>
    <s v="Arizona"/>
    <n v="85023"/>
    <x v="1"/>
    <s v="FUR-FU-10001488"/>
    <x v="0"/>
    <x v="5"/>
    <s v="Tenex 46&quot; x 60&quot; Computer Anti-Static Chairmat, Rectangular Shaped"/>
    <x v="4730"/>
    <x v="0"/>
    <x v="2"/>
    <x v="2700"/>
    <x v="232"/>
    <x v="136"/>
    <x v="5778"/>
    <x v="3"/>
    <n v="2016"/>
    <x v="0"/>
    <x v="0"/>
    <x v="1"/>
    <x v="2"/>
  </r>
  <r>
    <n v="7359"/>
    <s v="US-2014-115189"/>
    <x v="125"/>
    <x v="752"/>
    <x v="0"/>
    <s v="AR-10345"/>
    <s v="Alex Russell"/>
    <x v="1"/>
    <s v="Philadelphia"/>
    <s v="Pennsylvania"/>
    <n v="19143"/>
    <x v="3"/>
    <s v="TEC-PH-10002170"/>
    <x v="2"/>
    <x v="7"/>
    <s v="ClearSounds CSC500 Amplified Spirit Phone Corded phone"/>
    <x v="4731"/>
    <x v="5"/>
    <x v="10"/>
    <x v="2701"/>
    <x v="5737"/>
    <x v="94"/>
    <x v="4745"/>
    <x v="1"/>
    <n v="2014"/>
    <x v="0"/>
    <x v="1"/>
    <x v="1"/>
    <x v="1"/>
  </r>
  <r>
    <n v="7360"/>
    <s v="US-2014-115189"/>
    <x v="125"/>
    <x v="752"/>
    <x v="0"/>
    <s v="AR-10345"/>
    <s v="Alex Russell"/>
    <x v="1"/>
    <s v="Philadelphia"/>
    <s v="Pennsylvania"/>
    <n v="19143"/>
    <x v="3"/>
    <s v="FUR-TA-10004575"/>
    <x v="0"/>
    <x v="3"/>
    <s v="Hon 5100 Series Wood Tables"/>
    <x v="2901"/>
    <x v="1"/>
    <x v="10"/>
    <x v="1605"/>
    <x v="3253"/>
    <x v="321"/>
    <x v="3305"/>
    <x v="1"/>
    <n v="2014"/>
    <x v="0"/>
    <x v="1"/>
    <x v="1"/>
    <x v="1"/>
  </r>
  <r>
    <n v="7361"/>
    <s v="CA-2016-163594"/>
    <x v="408"/>
    <x v="679"/>
    <x v="2"/>
    <s v="JF-15295"/>
    <s v="Jason Fortune-"/>
    <x v="0"/>
    <s v="Los Angeles"/>
    <s v="California"/>
    <n v="90036"/>
    <x v="1"/>
    <s v="OFF-PA-10000809"/>
    <x v="1"/>
    <x v="10"/>
    <s v="Xerox 206"/>
    <x v="537"/>
    <x v="1"/>
    <x v="0"/>
    <x v="0"/>
    <x v="551"/>
    <x v="62"/>
    <x v="551"/>
    <x v="4"/>
    <n v="2016"/>
    <x v="0"/>
    <x v="0"/>
    <x v="0"/>
    <x v="0"/>
  </r>
  <r>
    <n v="7362"/>
    <s v="CA-2016-163594"/>
    <x v="408"/>
    <x v="679"/>
    <x v="2"/>
    <s v="JF-15295"/>
    <s v="Jason Fortune-"/>
    <x v="0"/>
    <s v="Los Angeles"/>
    <s v="California"/>
    <n v="90036"/>
    <x v="1"/>
    <s v="FUR-CH-10000225"/>
    <x v="0"/>
    <x v="1"/>
    <s v="Global Geo Office Task Chair, Gray"/>
    <x v="4732"/>
    <x v="1"/>
    <x v="2"/>
    <x v="2702"/>
    <x v="5738"/>
    <x v="191"/>
    <x v="5779"/>
    <x v="4"/>
    <n v="2016"/>
    <x v="0"/>
    <x v="1"/>
    <x v="1"/>
    <x v="2"/>
  </r>
  <r>
    <n v="7363"/>
    <s v="CA-2016-163594"/>
    <x v="408"/>
    <x v="679"/>
    <x v="2"/>
    <s v="JF-15295"/>
    <s v="Jason Fortune-"/>
    <x v="0"/>
    <s v="Los Angeles"/>
    <s v="California"/>
    <n v="90036"/>
    <x v="1"/>
    <s v="OFF-BI-10003707"/>
    <x v="1"/>
    <x v="8"/>
    <s v="Aluminum Screw Posts"/>
    <x v="933"/>
    <x v="1"/>
    <x v="2"/>
    <x v="522"/>
    <x v="972"/>
    <x v="52"/>
    <x v="978"/>
    <x v="4"/>
    <n v="2016"/>
    <x v="0"/>
    <x v="0"/>
    <x v="1"/>
    <x v="2"/>
  </r>
  <r>
    <n v="7364"/>
    <s v="CA-2016-127243"/>
    <x v="85"/>
    <x v="49"/>
    <x v="1"/>
    <s v="DS-13180"/>
    <s v="David Smith"/>
    <x v="1"/>
    <s v="Philadelphia"/>
    <s v="Pennsylvania"/>
    <n v="19140"/>
    <x v="3"/>
    <s v="TEC-PH-10004539"/>
    <x v="2"/>
    <x v="7"/>
    <s v="Wireless Extenders zBoost YX545 SOHO Signal Booster"/>
    <x v="4733"/>
    <x v="1"/>
    <x v="10"/>
    <x v="2703"/>
    <x v="5739"/>
    <x v="335"/>
    <x v="5780"/>
    <x v="5"/>
    <n v="2016"/>
    <x v="2"/>
    <x v="1"/>
    <x v="1"/>
    <x v="1"/>
  </r>
  <r>
    <n v="7365"/>
    <s v="CA-2016-127243"/>
    <x v="85"/>
    <x v="49"/>
    <x v="1"/>
    <s v="DS-13180"/>
    <s v="David Smith"/>
    <x v="1"/>
    <s v="Philadelphia"/>
    <s v="Pennsylvania"/>
    <n v="19140"/>
    <x v="3"/>
    <s v="OFF-FA-10004076"/>
    <x v="1"/>
    <x v="13"/>
    <s v="Translucent Push Pins by OIC"/>
    <x v="2485"/>
    <x v="8"/>
    <x v="2"/>
    <x v="1356"/>
    <x v="5740"/>
    <x v="105"/>
    <x v="5781"/>
    <x v="5"/>
    <n v="2016"/>
    <x v="2"/>
    <x v="0"/>
    <x v="1"/>
    <x v="2"/>
  </r>
  <r>
    <n v="7366"/>
    <s v="CA-2016-127243"/>
    <x v="85"/>
    <x v="49"/>
    <x v="1"/>
    <s v="DS-13180"/>
    <s v="David Smith"/>
    <x v="1"/>
    <s v="Philadelphia"/>
    <s v="Pennsylvania"/>
    <n v="19140"/>
    <x v="3"/>
    <s v="OFF-BI-10003166"/>
    <x v="1"/>
    <x v="8"/>
    <s v="GBC Plasticlear Binding Covers"/>
    <x v="4734"/>
    <x v="0"/>
    <x v="6"/>
    <x v="2704"/>
    <x v="5741"/>
    <x v="86"/>
    <x v="5782"/>
    <x v="5"/>
    <n v="2016"/>
    <x v="2"/>
    <x v="1"/>
    <x v="1"/>
    <x v="1"/>
  </r>
  <r>
    <n v="7367"/>
    <s v="CA-2016-127243"/>
    <x v="85"/>
    <x v="49"/>
    <x v="1"/>
    <s v="DS-13180"/>
    <s v="David Smith"/>
    <x v="1"/>
    <s v="Philadelphia"/>
    <s v="Pennsylvania"/>
    <n v="19140"/>
    <x v="3"/>
    <s v="OFF-ST-10002301"/>
    <x v="1"/>
    <x v="4"/>
    <s v="Tennsco Commercial Shelving"/>
    <x v="2546"/>
    <x v="0"/>
    <x v="2"/>
    <x v="1394"/>
    <x v="2820"/>
    <x v="141"/>
    <x v="2864"/>
    <x v="5"/>
    <n v="2016"/>
    <x v="2"/>
    <x v="1"/>
    <x v="1"/>
    <x v="2"/>
  </r>
  <r>
    <n v="7368"/>
    <s v="CA-2016-127243"/>
    <x v="85"/>
    <x v="49"/>
    <x v="1"/>
    <s v="DS-13180"/>
    <s v="David Smith"/>
    <x v="1"/>
    <s v="Philadelphia"/>
    <s v="Pennsylvania"/>
    <n v="19140"/>
    <x v="3"/>
    <s v="FUR-CH-10002647"/>
    <x v="0"/>
    <x v="1"/>
    <s v="Situations Contoured Folding Chairs, 4/Set"/>
    <x v="2493"/>
    <x v="3"/>
    <x v="4"/>
    <x v="1364"/>
    <x v="2749"/>
    <x v="50"/>
    <x v="2790"/>
    <x v="5"/>
    <n v="2016"/>
    <x v="2"/>
    <x v="1"/>
    <x v="1"/>
    <x v="1"/>
  </r>
  <r>
    <n v="7369"/>
    <s v="CA-2017-161851"/>
    <x v="4"/>
    <x v="125"/>
    <x v="2"/>
    <s v="BP-11095"/>
    <s v="Bart Pistole"/>
    <x v="1"/>
    <s v="Miami"/>
    <s v="Florida"/>
    <n v="33180"/>
    <x v="0"/>
    <s v="OFF-BI-10004654"/>
    <x v="1"/>
    <x v="8"/>
    <s v="VariCap6 Expandable Binder"/>
    <x v="4735"/>
    <x v="1"/>
    <x v="6"/>
    <x v="2705"/>
    <x v="5742"/>
    <x v="116"/>
    <x v="5783"/>
    <x v="4"/>
    <n v="2017"/>
    <x v="0"/>
    <x v="1"/>
    <x v="1"/>
    <x v="1"/>
  </r>
  <r>
    <n v="7370"/>
    <s v="CA-2015-110345"/>
    <x v="1000"/>
    <x v="739"/>
    <x v="0"/>
    <s v="TG-21310"/>
    <s v="Toby Gnade"/>
    <x v="0"/>
    <s v="Raleigh"/>
    <s v="North Carolina"/>
    <n v="27604"/>
    <x v="0"/>
    <s v="OFF-LA-10001175"/>
    <x v="1"/>
    <x v="2"/>
    <s v="Avery 514"/>
    <x v="871"/>
    <x v="0"/>
    <x v="2"/>
    <x v="494"/>
    <x v="907"/>
    <x v="22"/>
    <x v="912"/>
    <x v="4"/>
    <n v="2015"/>
    <x v="0"/>
    <x v="0"/>
    <x v="1"/>
    <x v="2"/>
  </r>
  <r>
    <n v="7371"/>
    <s v="CA-2014-107769"/>
    <x v="919"/>
    <x v="1252"/>
    <x v="1"/>
    <s v="BT-11395"/>
    <s v="Bill Tyler"/>
    <x v="1"/>
    <s v="Garden City"/>
    <s v="Kansas"/>
    <n v="67846"/>
    <x v="2"/>
    <s v="TEC-PH-10001336"/>
    <x v="2"/>
    <x v="7"/>
    <s v="Digium D40 VoIP phone"/>
    <x v="2018"/>
    <x v="0"/>
    <x v="0"/>
    <x v="0"/>
    <x v="2178"/>
    <x v="5"/>
    <x v="2214"/>
    <x v="1"/>
    <n v="2014"/>
    <x v="0"/>
    <x v="0"/>
    <x v="0"/>
    <x v="0"/>
  </r>
  <r>
    <n v="7372"/>
    <s v="US-2017-123862"/>
    <x v="363"/>
    <x v="1253"/>
    <x v="0"/>
    <s v="JF-15190"/>
    <s v="Jamie Frazer"/>
    <x v="0"/>
    <s v="Long Beach"/>
    <s v="California"/>
    <n v="90805"/>
    <x v="1"/>
    <s v="OFF-ST-10000760"/>
    <x v="1"/>
    <x v="4"/>
    <s v="Eldon Fold 'N Roll Cart System"/>
    <x v="4736"/>
    <x v="10"/>
    <x v="0"/>
    <x v="0"/>
    <x v="5743"/>
    <x v="74"/>
    <x v="5784"/>
    <x v="4"/>
    <n v="2017"/>
    <x v="2"/>
    <x v="0"/>
    <x v="0"/>
    <x v="0"/>
  </r>
  <r>
    <n v="7373"/>
    <s v="US-2017-123862"/>
    <x v="363"/>
    <x v="1253"/>
    <x v="0"/>
    <s v="JF-15190"/>
    <s v="Jamie Frazer"/>
    <x v="0"/>
    <s v="Long Beach"/>
    <s v="California"/>
    <n v="90805"/>
    <x v="1"/>
    <s v="OFF-ST-10002301"/>
    <x v="1"/>
    <x v="4"/>
    <s v="Tennsco Commercial Shelving"/>
    <x v="4737"/>
    <x v="1"/>
    <x v="0"/>
    <x v="0"/>
    <x v="5744"/>
    <x v="197"/>
    <x v="5785"/>
    <x v="4"/>
    <n v="2017"/>
    <x v="2"/>
    <x v="0"/>
    <x v="0"/>
    <x v="0"/>
  </r>
  <r>
    <n v="7374"/>
    <s v="US-2017-123862"/>
    <x v="363"/>
    <x v="1253"/>
    <x v="0"/>
    <s v="JF-15190"/>
    <s v="Jamie Frazer"/>
    <x v="0"/>
    <s v="Long Beach"/>
    <s v="California"/>
    <n v="90805"/>
    <x v="1"/>
    <s v="OFF-SU-10004884"/>
    <x v="1"/>
    <x v="14"/>
    <s v="Acme Galleria Hot Forged Steel Scissors with Colored Handles"/>
    <x v="4738"/>
    <x v="3"/>
    <x v="0"/>
    <x v="0"/>
    <x v="5745"/>
    <x v="5"/>
    <x v="5786"/>
    <x v="4"/>
    <n v="2017"/>
    <x v="2"/>
    <x v="0"/>
    <x v="0"/>
    <x v="0"/>
  </r>
  <r>
    <n v="7375"/>
    <s v="US-2017-123862"/>
    <x v="363"/>
    <x v="1253"/>
    <x v="0"/>
    <s v="JF-15190"/>
    <s v="Jamie Frazer"/>
    <x v="0"/>
    <s v="Long Beach"/>
    <s v="California"/>
    <n v="90805"/>
    <x v="1"/>
    <s v="OFF-FA-10003112"/>
    <x v="1"/>
    <x v="13"/>
    <s v="Staples"/>
    <x v="2766"/>
    <x v="7"/>
    <x v="0"/>
    <x v="0"/>
    <x v="5746"/>
    <x v="88"/>
    <x v="5787"/>
    <x v="4"/>
    <n v="2017"/>
    <x v="2"/>
    <x v="0"/>
    <x v="0"/>
    <x v="0"/>
  </r>
  <r>
    <n v="7376"/>
    <s v="CA-2017-100580"/>
    <x v="802"/>
    <x v="848"/>
    <x v="1"/>
    <s v="MK-17905"/>
    <s v="Michael Kennedy"/>
    <x v="1"/>
    <s v="San Diego"/>
    <s v="California"/>
    <n v="92037"/>
    <x v="1"/>
    <s v="OFF-BI-10000069"/>
    <x v="1"/>
    <x v="8"/>
    <s v="GBC Prepunched Paper, 19-Hole, for Binding Systems, 24-lb"/>
    <x v="4739"/>
    <x v="1"/>
    <x v="2"/>
    <x v="2706"/>
    <x v="5747"/>
    <x v="18"/>
    <x v="5788"/>
    <x v="2"/>
    <n v="2017"/>
    <x v="0"/>
    <x v="0"/>
    <x v="1"/>
    <x v="2"/>
  </r>
  <r>
    <n v="7377"/>
    <s v="US-2017-145597"/>
    <x v="808"/>
    <x v="133"/>
    <x v="2"/>
    <s v="GG-14650"/>
    <s v="Greg Guthrie"/>
    <x v="1"/>
    <s v="Bloomington"/>
    <s v="Illinois"/>
    <n v="61701"/>
    <x v="2"/>
    <s v="OFF-AR-10001958"/>
    <x v="1"/>
    <x v="6"/>
    <s v="Stanley Bostitch Contemporary Electric Pencil Sharpeners"/>
    <x v="4740"/>
    <x v="4"/>
    <x v="2"/>
    <x v="2707"/>
    <x v="5748"/>
    <x v="36"/>
    <x v="5789"/>
    <x v="0"/>
    <n v="2017"/>
    <x v="0"/>
    <x v="0"/>
    <x v="1"/>
    <x v="2"/>
  </r>
  <r>
    <n v="7378"/>
    <s v="CA-2014-132787"/>
    <x v="111"/>
    <x v="160"/>
    <x v="1"/>
    <s v="MC-18130"/>
    <s v="Mike Caudle"/>
    <x v="1"/>
    <s v="Seattle"/>
    <s v="Washington"/>
    <n v="98115"/>
    <x v="1"/>
    <s v="OFF-ST-10001321"/>
    <x v="1"/>
    <x v="4"/>
    <s v="Decoflex Hanging Personal Folder File, Blue"/>
    <x v="448"/>
    <x v="5"/>
    <x v="0"/>
    <x v="0"/>
    <x v="462"/>
    <x v="6"/>
    <x v="461"/>
    <x v="1"/>
    <n v="2014"/>
    <x v="0"/>
    <x v="0"/>
    <x v="0"/>
    <x v="0"/>
  </r>
  <r>
    <n v="7379"/>
    <s v="CA-2015-136224"/>
    <x v="70"/>
    <x v="1247"/>
    <x v="3"/>
    <s v="ML-18265"/>
    <s v="Muhammed Lee"/>
    <x v="0"/>
    <s v="Fayetteville"/>
    <s v="North Carolina"/>
    <n v="28314"/>
    <x v="0"/>
    <s v="OFF-AR-10003504"/>
    <x v="1"/>
    <x v="6"/>
    <s v="Newell 347"/>
    <x v="1495"/>
    <x v="1"/>
    <x v="2"/>
    <x v="833"/>
    <x v="4703"/>
    <x v="28"/>
    <x v="2515"/>
    <x v="7"/>
    <n v="2015"/>
    <x v="0"/>
    <x v="0"/>
    <x v="1"/>
    <x v="2"/>
  </r>
  <r>
    <n v="7380"/>
    <s v="CA-2016-105732"/>
    <x v="1160"/>
    <x v="801"/>
    <x v="1"/>
    <s v="AG-10270"/>
    <s v="Alejandro Grove"/>
    <x v="0"/>
    <s v="Omaha"/>
    <s v="Nebraska"/>
    <n v="68104"/>
    <x v="2"/>
    <s v="OFF-ST-10000419"/>
    <x v="1"/>
    <x v="4"/>
    <s v="Rogers Jumbo File, Granite"/>
    <x v="1344"/>
    <x v="1"/>
    <x v="0"/>
    <x v="0"/>
    <x v="1407"/>
    <x v="197"/>
    <x v="1430"/>
    <x v="3"/>
    <n v="2016"/>
    <x v="1"/>
    <x v="0"/>
    <x v="0"/>
    <x v="0"/>
  </r>
  <r>
    <n v="7381"/>
    <s v="CA-2016-105732"/>
    <x v="1160"/>
    <x v="801"/>
    <x v="1"/>
    <s v="AG-10270"/>
    <s v="Alejandro Grove"/>
    <x v="0"/>
    <s v="Omaha"/>
    <s v="Nebraska"/>
    <n v="68104"/>
    <x v="2"/>
    <s v="OFF-LA-10004559"/>
    <x v="1"/>
    <x v="2"/>
    <s v="Avery 49"/>
    <x v="928"/>
    <x v="2"/>
    <x v="0"/>
    <x v="0"/>
    <x v="967"/>
    <x v="77"/>
    <x v="973"/>
    <x v="3"/>
    <n v="2016"/>
    <x v="1"/>
    <x v="0"/>
    <x v="0"/>
    <x v="0"/>
  </r>
  <r>
    <n v="7382"/>
    <s v="CA-2016-105732"/>
    <x v="1160"/>
    <x v="801"/>
    <x v="1"/>
    <s v="AG-10270"/>
    <s v="Alejandro Grove"/>
    <x v="0"/>
    <s v="Omaha"/>
    <s v="Nebraska"/>
    <n v="68104"/>
    <x v="2"/>
    <s v="TEC-PH-10001644"/>
    <x v="2"/>
    <x v="7"/>
    <s v="BlueLounge Milo Smartphone Stand, White/Metallic"/>
    <x v="179"/>
    <x v="2"/>
    <x v="0"/>
    <x v="0"/>
    <x v="181"/>
    <x v="95"/>
    <x v="181"/>
    <x v="3"/>
    <n v="2016"/>
    <x v="1"/>
    <x v="0"/>
    <x v="0"/>
    <x v="0"/>
  </r>
  <r>
    <n v="7383"/>
    <s v="CA-2016-105732"/>
    <x v="1160"/>
    <x v="801"/>
    <x v="1"/>
    <s v="AG-10270"/>
    <s v="Alejandro Grove"/>
    <x v="0"/>
    <s v="Omaha"/>
    <s v="Nebraska"/>
    <n v="68104"/>
    <x v="2"/>
    <s v="OFF-SU-10004782"/>
    <x v="1"/>
    <x v="14"/>
    <s v="Elite 5&quot; Scissors"/>
    <x v="2877"/>
    <x v="0"/>
    <x v="0"/>
    <x v="0"/>
    <x v="3224"/>
    <x v="84"/>
    <x v="3274"/>
    <x v="3"/>
    <n v="2016"/>
    <x v="1"/>
    <x v="0"/>
    <x v="0"/>
    <x v="0"/>
  </r>
  <r>
    <n v="7384"/>
    <s v="CA-2016-105732"/>
    <x v="1160"/>
    <x v="801"/>
    <x v="1"/>
    <s v="AG-10270"/>
    <s v="Alejandro Grove"/>
    <x v="0"/>
    <s v="Omaha"/>
    <s v="Nebraska"/>
    <n v="68104"/>
    <x v="2"/>
    <s v="OFF-PA-10002250"/>
    <x v="1"/>
    <x v="10"/>
    <s v="Things To Do Today Pad"/>
    <x v="1200"/>
    <x v="1"/>
    <x v="0"/>
    <x v="0"/>
    <x v="1249"/>
    <x v="42"/>
    <x v="1266"/>
    <x v="3"/>
    <n v="2016"/>
    <x v="1"/>
    <x v="0"/>
    <x v="0"/>
    <x v="0"/>
  </r>
  <r>
    <n v="7385"/>
    <s v="CA-2016-105732"/>
    <x v="1160"/>
    <x v="801"/>
    <x v="1"/>
    <s v="AG-10270"/>
    <s v="Alejandro Grove"/>
    <x v="0"/>
    <s v="Omaha"/>
    <s v="Nebraska"/>
    <n v="68104"/>
    <x v="2"/>
    <s v="OFF-AP-10001394"/>
    <x v="1"/>
    <x v="9"/>
    <s v="Harmony Air Purifier"/>
    <x v="4741"/>
    <x v="0"/>
    <x v="0"/>
    <x v="0"/>
    <x v="5749"/>
    <x v="293"/>
    <x v="5790"/>
    <x v="3"/>
    <n v="2016"/>
    <x v="1"/>
    <x v="0"/>
    <x v="0"/>
    <x v="0"/>
  </r>
  <r>
    <n v="7386"/>
    <s v="CA-2016-105732"/>
    <x v="1160"/>
    <x v="801"/>
    <x v="1"/>
    <s v="AG-10270"/>
    <s v="Alejandro Grove"/>
    <x v="0"/>
    <s v="Omaha"/>
    <s v="Nebraska"/>
    <n v="68104"/>
    <x v="2"/>
    <s v="OFF-PA-10001838"/>
    <x v="1"/>
    <x v="10"/>
    <s v="Adams Telephone Message Book W/Dividers/Space For Phone Numbers, 5 1/4&quot;X8 1/2&quot;, 300/Messages"/>
    <x v="4459"/>
    <x v="1"/>
    <x v="0"/>
    <x v="0"/>
    <x v="5750"/>
    <x v="181"/>
    <x v="5791"/>
    <x v="3"/>
    <n v="2016"/>
    <x v="1"/>
    <x v="0"/>
    <x v="0"/>
    <x v="0"/>
  </r>
  <r>
    <n v="7387"/>
    <s v="CA-2016-105732"/>
    <x v="1160"/>
    <x v="801"/>
    <x v="1"/>
    <s v="AG-10270"/>
    <s v="Alejandro Grove"/>
    <x v="0"/>
    <s v="Omaha"/>
    <s v="Nebraska"/>
    <n v="68104"/>
    <x v="2"/>
    <s v="OFF-ST-10004340"/>
    <x v="1"/>
    <x v="4"/>
    <s v="Fellowes Mobile File Cart, Black"/>
    <x v="3026"/>
    <x v="5"/>
    <x v="0"/>
    <x v="0"/>
    <x v="5751"/>
    <x v="6"/>
    <x v="5792"/>
    <x v="3"/>
    <n v="2016"/>
    <x v="1"/>
    <x v="0"/>
    <x v="0"/>
    <x v="0"/>
  </r>
  <r>
    <n v="7388"/>
    <s v="CA-2016-105732"/>
    <x v="1160"/>
    <x v="801"/>
    <x v="1"/>
    <s v="AG-10270"/>
    <s v="Alejandro Grove"/>
    <x v="0"/>
    <s v="Omaha"/>
    <s v="Nebraska"/>
    <n v="68104"/>
    <x v="2"/>
    <s v="FUR-FU-10003664"/>
    <x v="0"/>
    <x v="5"/>
    <s v="Electrix Architect's Clamp-On Swing Arm Lamp, Black"/>
    <x v="4742"/>
    <x v="9"/>
    <x v="0"/>
    <x v="0"/>
    <x v="5752"/>
    <x v="74"/>
    <x v="5793"/>
    <x v="3"/>
    <n v="2016"/>
    <x v="1"/>
    <x v="0"/>
    <x v="0"/>
    <x v="0"/>
  </r>
  <r>
    <n v="7389"/>
    <s v="CA-2016-105732"/>
    <x v="1160"/>
    <x v="801"/>
    <x v="1"/>
    <s v="AG-10270"/>
    <s v="Alejandro Grove"/>
    <x v="0"/>
    <s v="Omaha"/>
    <s v="Nebraska"/>
    <n v="68104"/>
    <x v="2"/>
    <s v="TEC-PH-10004897"/>
    <x v="2"/>
    <x v="7"/>
    <s v="Mediabridge Sport Armband iPhone 5s"/>
    <x v="2030"/>
    <x v="1"/>
    <x v="0"/>
    <x v="0"/>
    <x v="4967"/>
    <x v="371"/>
    <x v="5013"/>
    <x v="3"/>
    <n v="2016"/>
    <x v="1"/>
    <x v="0"/>
    <x v="0"/>
    <x v="0"/>
  </r>
  <r>
    <n v="7390"/>
    <s v="CA-2017-108035"/>
    <x v="1161"/>
    <x v="108"/>
    <x v="1"/>
    <s v="TT-21070"/>
    <s v="Ted Trevino"/>
    <x v="0"/>
    <s v="Chattanooga"/>
    <s v="Tennessee"/>
    <n v="37421"/>
    <x v="0"/>
    <s v="FUR-CH-10000454"/>
    <x v="0"/>
    <x v="1"/>
    <s v="Hon Deluxe Fabric Upholstered Stacking Chairs, Rounded Back"/>
    <x v="4743"/>
    <x v="0"/>
    <x v="2"/>
    <x v="2708"/>
    <x v="5753"/>
    <x v="26"/>
    <x v="5794"/>
    <x v="1"/>
    <n v="2017"/>
    <x v="0"/>
    <x v="0"/>
    <x v="1"/>
    <x v="2"/>
  </r>
  <r>
    <n v="7391"/>
    <s v="CA-2017-108035"/>
    <x v="1161"/>
    <x v="108"/>
    <x v="1"/>
    <s v="TT-21070"/>
    <s v="Ted Trevino"/>
    <x v="0"/>
    <s v="Chattanooga"/>
    <s v="Tennessee"/>
    <n v="37421"/>
    <x v="0"/>
    <s v="FUR-FU-10004017"/>
    <x v="0"/>
    <x v="5"/>
    <s v="Executive Impressions 13&quot; Chairman Wall Clock"/>
    <x v="4744"/>
    <x v="2"/>
    <x v="2"/>
    <x v="2709"/>
    <x v="5754"/>
    <x v="183"/>
    <x v="5795"/>
    <x v="1"/>
    <n v="2017"/>
    <x v="0"/>
    <x v="0"/>
    <x v="1"/>
    <x v="2"/>
  </r>
  <r>
    <n v="7392"/>
    <s v="CA-2017-160031"/>
    <x v="769"/>
    <x v="94"/>
    <x v="0"/>
    <s v="LT-16765"/>
    <s v="Larry Tron"/>
    <x v="0"/>
    <s v="Fairfield"/>
    <s v="Ohio"/>
    <n v="45014"/>
    <x v="3"/>
    <s v="OFF-PA-10000241"/>
    <x v="1"/>
    <x v="10"/>
    <s v="IBM Multi-Purpose Copy Paper, 8 1/2 x 11&quot;, Case"/>
    <x v="1339"/>
    <x v="1"/>
    <x v="2"/>
    <x v="743"/>
    <x v="1403"/>
    <x v="33"/>
    <x v="1425"/>
    <x v="0"/>
    <n v="2017"/>
    <x v="0"/>
    <x v="0"/>
    <x v="1"/>
    <x v="2"/>
  </r>
  <r>
    <n v="7393"/>
    <s v="CA-2017-147844"/>
    <x v="743"/>
    <x v="593"/>
    <x v="1"/>
    <s v="DD-13570"/>
    <s v="Dorothy Dickinson"/>
    <x v="0"/>
    <s v="Los Angeles"/>
    <s v="California"/>
    <n v="90049"/>
    <x v="1"/>
    <s v="OFF-PA-10003016"/>
    <x v="1"/>
    <x v="10"/>
    <s v="Adams &quot;While You Were Out&quot; Message Pads"/>
    <x v="2195"/>
    <x v="2"/>
    <x v="0"/>
    <x v="0"/>
    <x v="2378"/>
    <x v="337"/>
    <x v="2416"/>
    <x v="1"/>
    <n v="2017"/>
    <x v="2"/>
    <x v="0"/>
    <x v="0"/>
    <x v="0"/>
  </r>
  <r>
    <n v="7394"/>
    <s v="CA-2017-147844"/>
    <x v="743"/>
    <x v="593"/>
    <x v="1"/>
    <s v="DD-13570"/>
    <s v="Dorothy Dickinson"/>
    <x v="0"/>
    <s v="Los Angeles"/>
    <s v="California"/>
    <n v="90049"/>
    <x v="1"/>
    <s v="OFF-AR-10001615"/>
    <x v="1"/>
    <x v="6"/>
    <s v="Newell 34"/>
    <x v="423"/>
    <x v="1"/>
    <x v="0"/>
    <x v="0"/>
    <x v="436"/>
    <x v="19"/>
    <x v="435"/>
    <x v="1"/>
    <n v="2017"/>
    <x v="2"/>
    <x v="0"/>
    <x v="0"/>
    <x v="0"/>
  </r>
  <r>
    <n v="7395"/>
    <s v="CA-2017-147844"/>
    <x v="743"/>
    <x v="593"/>
    <x v="1"/>
    <s v="DD-13570"/>
    <s v="Dorothy Dickinson"/>
    <x v="0"/>
    <s v="Los Angeles"/>
    <s v="California"/>
    <n v="90049"/>
    <x v="1"/>
    <s v="OFF-PA-10002713"/>
    <x v="1"/>
    <x v="10"/>
    <s v="Adams Phone Message Book, 200 Message Capacity, 8 1/16” x 11”"/>
    <x v="340"/>
    <x v="2"/>
    <x v="0"/>
    <x v="0"/>
    <x v="351"/>
    <x v="99"/>
    <x v="350"/>
    <x v="1"/>
    <n v="2017"/>
    <x v="2"/>
    <x v="0"/>
    <x v="0"/>
    <x v="0"/>
  </r>
  <r>
    <n v="7396"/>
    <s v="CA-2016-110975"/>
    <x v="591"/>
    <x v="525"/>
    <x v="1"/>
    <s v="DB-12970"/>
    <s v="Darren Budd"/>
    <x v="1"/>
    <s v="New York City"/>
    <s v="New York"/>
    <n v="10024"/>
    <x v="3"/>
    <s v="FUR-TA-10002958"/>
    <x v="0"/>
    <x v="3"/>
    <s v="Bevis Oval Conference Table, Walnut"/>
    <x v="4053"/>
    <x v="0"/>
    <x v="10"/>
    <x v="100"/>
    <x v="4772"/>
    <x v="367"/>
    <x v="4817"/>
    <x v="3"/>
    <n v="2016"/>
    <x v="0"/>
    <x v="1"/>
    <x v="1"/>
    <x v="1"/>
  </r>
  <r>
    <n v="7397"/>
    <s v="CA-2016-110975"/>
    <x v="591"/>
    <x v="525"/>
    <x v="1"/>
    <s v="DB-12970"/>
    <s v="Darren Budd"/>
    <x v="1"/>
    <s v="New York City"/>
    <s v="New York"/>
    <n v="10024"/>
    <x v="3"/>
    <s v="FUR-CH-10003746"/>
    <x v="0"/>
    <x v="1"/>
    <s v="Hon 4070 Series Pagoda Round Back Stacking Chairs"/>
    <x v="4745"/>
    <x v="1"/>
    <x v="9"/>
    <x v="2710"/>
    <x v="5755"/>
    <x v="149"/>
    <x v="5796"/>
    <x v="3"/>
    <n v="2016"/>
    <x v="0"/>
    <x v="0"/>
    <x v="1"/>
    <x v="2"/>
  </r>
  <r>
    <n v="7398"/>
    <s v="CA-2014-141649"/>
    <x v="587"/>
    <x v="839"/>
    <x v="3"/>
    <s v="DM-12955"/>
    <s v="Dario Medina"/>
    <x v="1"/>
    <s v="Fairfield"/>
    <s v="Ohio"/>
    <n v="45014"/>
    <x v="3"/>
    <s v="OFF-AP-10003217"/>
    <x v="1"/>
    <x v="9"/>
    <s v="Eureka Sanitaire  Commercial Upright"/>
    <x v="4746"/>
    <x v="5"/>
    <x v="2"/>
    <x v="2711"/>
    <x v="5756"/>
    <x v="17"/>
    <x v="5797"/>
    <x v="7"/>
    <n v="2014"/>
    <x v="0"/>
    <x v="0"/>
    <x v="1"/>
    <x v="2"/>
  </r>
  <r>
    <n v="7399"/>
    <s v="CA-2014-124807"/>
    <x v="136"/>
    <x v="406"/>
    <x v="0"/>
    <s v="ME-17725"/>
    <s v="Max Engle"/>
    <x v="0"/>
    <s v="Chicago"/>
    <s v="Illinois"/>
    <n v="60610"/>
    <x v="2"/>
    <s v="OFF-PA-10001526"/>
    <x v="1"/>
    <x v="10"/>
    <s v="Xerox 1949"/>
    <x v="4747"/>
    <x v="6"/>
    <x v="2"/>
    <x v="2712"/>
    <x v="5757"/>
    <x v="49"/>
    <x v="5798"/>
    <x v="0"/>
    <n v="2014"/>
    <x v="2"/>
    <x v="0"/>
    <x v="1"/>
    <x v="2"/>
  </r>
  <r>
    <n v="7400"/>
    <s v="CA-2014-124807"/>
    <x v="136"/>
    <x v="406"/>
    <x v="0"/>
    <s v="ME-17725"/>
    <s v="Max Engle"/>
    <x v="0"/>
    <s v="Chicago"/>
    <s v="Illinois"/>
    <n v="60610"/>
    <x v="2"/>
    <s v="TEC-AC-10002857"/>
    <x v="2"/>
    <x v="11"/>
    <s v="Verbatim 25 GB 6x Blu-ray Single Layer Recordable Disc, 1/Pack"/>
    <x v="4748"/>
    <x v="4"/>
    <x v="2"/>
    <x v="2713"/>
    <x v="5758"/>
    <x v="223"/>
    <x v="5799"/>
    <x v="0"/>
    <n v="2014"/>
    <x v="2"/>
    <x v="0"/>
    <x v="1"/>
    <x v="2"/>
  </r>
  <r>
    <n v="7401"/>
    <s v="CA-2016-110009"/>
    <x v="162"/>
    <x v="250"/>
    <x v="1"/>
    <s v="TR-21325"/>
    <s v="Toby Ritter"/>
    <x v="0"/>
    <s v="Seattle"/>
    <s v="Washington"/>
    <n v="98103"/>
    <x v="1"/>
    <s v="FUR-FU-10003039"/>
    <x v="0"/>
    <x v="5"/>
    <s v="Howard Miller 11-1/2&quot; Diameter Grantwood Wall Clock"/>
    <x v="3474"/>
    <x v="7"/>
    <x v="0"/>
    <x v="0"/>
    <x v="5759"/>
    <x v="143"/>
    <x v="5800"/>
    <x v="3"/>
    <n v="2016"/>
    <x v="0"/>
    <x v="0"/>
    <x v="0"/>
    <x v="0"/>
  </r>
  <r>
    <n v="7402"/>
    <s v="CA-2016-110009"/>
    <x v="162"/>
    <x v="250"/>
    <x v="1"/>
    <s v="TR-21325"/>
    <s v="Toby Ritter"/>
    <x v="0"/>
    <s v="Seattle"/>
    <s v="Washington"/>
    <n v="98103"/>
    <x v="1"/>
    <s v="OFF-PA-10002615"/>
    <x v="1"/>
    <x v="10"/>
    <s v="Ampad Gold Fibre Wirebound Steno Books, 6&quot; x 9&quot;, Gregg Ruled"/>
    <x v="4749"/>
    <x v="3"/>
    <x v="0"/>
    <x v="0"/>
    <x v="5760"/>
    <x v="99"/>
    <x v="5801"/>
    <x v="3"/>
    <n v="2016"/>
    <x v="0"/>
    <x v="0"/>
    <x v="0"/>
    <x v="0"/>
  </r>
  <r>
    <n v="7403"/>
    <s v="CA-2017-168172"/>
    <x v="634"/>
    <x v="672"/>
    <x v="1"/>
    <s v="SH-20395"/>
    <s v="Shahid Hopkins"/>
    <x v="0"/>
    <s v="New York City"/>
    <s v="New York"/>
    <n v="10011"/>
    <x v="3"/>
    <s v="OFF-SU-10002573"/>
    <x v="1"/>
    <x v="14"/>
    <s v="Acme 10&quot; Easy Grip Assistive Scissors"/>
    <x v="375"/>
    <x v="4"/>
    <x v="0"/>
    <x v="0"/>
    <x v="387"/>
    <x v="1"/>
    <x v="386"/>
    <x v="1"/>
    <n v="2017"/>
    <x v="0"/>
    <x v="0"/>
    <x v="0"/>
    <x v="0"/>
  </r>
  <r>
    <n v="7404"/>
    <s v="CA-2015-100146"/>
    <x v="263"/>
    <x v="1254"/>
    <x v="1"/>
    <s v="CB-12535"/>
    <s v="Claudia Bergmann"/>
    <x v="1"/>
    <s v="Camarillo"/>
    <s v="California"/>
    <n v="93010"/>
    <x v="1"/>
    <s v="FUR-BO-10004015"/>
    <x v="0"/>
    <x v="0"/>
    <s v="Bush Andora Bookcase, Maple/Graphite Gray Finish"/>
    <x v="4750"/>
    <x v="2"/>
    <x v="11"/>
    <x v="2714"/>
    <x v="5761"/>
    <x v="313"/>
    <x v="5802"/>
    <x v="3"/>
    <n v="2015"/>
    <x v="2"/>
    <x v="0"/>
    <x v="1"/>
    <x v="2"/>
  </r>
  <r>
    <n v="7405"/>
    <s v="CA-2015-100146"/>
    <x v="263"/>
    <x v="1254"/>
    <x v="1"/>
    <s v="CB-12535"/>
    <s v="Claudia Bergmann"/>
    <x v="1"/>
    <s v="Camarillo"/>
    <s v="California"/>
    <n v="93010"/>
    <x v="1"/>
    <s v="FUR-FU-10001979"/>
    <x v="0"/>
    <x v="5"/>
    <s v="Dana Halogen Swing-Arm Architect Lamp"/>
    <x v="4751"/>
    <x v="1"/>
    <x v="0"/>
    <x v="0"/>
    <x v="5762"/>
    <x v="95"/>
    <x v="5803"/>
    <x v="3"/>
    <n v="2015"/>
    <x v="2"/>
    <x v="0"/>
    <x v="0"/>
    <x v="0"/>
  </r>
  <r>
    <n v="7406"/>
    <s v="CA-2015-100146"/>
    <x v="263"/>
    <x v="1254"/>
    <x v="1"/>
    <s v="CB-12535"/>
    <s v="Claudia Bergmann"/>
    <x v="1"/>
    <s v="Camarillo"/>
    <s v="California"/>
    <n v="93010"/>
    <x v="1"/>
    <s v="FUR-CH-10003833"/>
    <x v="0"/>
    <x v="1"/>
    <s v="Novimex Fabric Task Chair"/>
    <x v="1892"/>
    <x v="0"/>
    <x v="2"/>
    <x v="1048"/>
    <x v="2037"/>
    <x v="168"/>
    <x v="2070"/>
    <x v="3"/>
    <n v="2015"/>
    <x v="2"/>
    <x v="1"/>
    <x v="1"/>
    <x v="2"/>
  </r>
  <r>
    <n v="7407"/>
    <s v="CA-2015-100146"/>
    <x v="263"/>
    <x v="1254"/>
    <x v="1"/>
    <s v="CB-12535"/>
    <s v="Claudia Bergmann"/>
    <x v="1"/>
    <s v="Camarillo"/>
    <s v="California"/>
    <n v="93010"/>
    <x v="1"/>
    <s v="FUR-CH-10004495"/>
    <x v="0"/>
    <x v="1"/>
    <s v="Global Leather and Oak Executive Chair, Black"/>
    <x v="938"/>
    <x v="1"/>
    <x v="2"/>
    <x v="525"/>
    <x v="5763"/>
    <x v="4"/>
    <x v="5804"/>
    <x v="3"/>
    <n v="2015"/>
    <x v="2"/>
    <x v="0"/>
    <x v="1"/>
    <x v="2"/>
  </r>
  <r>
    <n v="7408"/>
    <s v="CA-2017-152079"/>
    <x v="176"/>
    <x v="1255"/>
    <x v="2"/>
    <s v="ML-17410"/>
    <s v="Maris LaWare"/>
    <x v="0"/>
    <s v="Chicago"/>
    <s v="Illinois"/>
    <n v="60653"/>
    <x v="2"/>
    <s v="OFF-LA-10001613"/>
    <x v="1"/>
    <x v="2"/>
    <s v="Avery File Folder Labels"/>
    <x v="132"/>
    <x v="2"/>
    <x v="2"/>
    <x v="1043"/>
    <x v="2016"/>
    <x v="22"/>
    <x v="2048"/>
    <x v="6"/>
    <n v="2017"/>
    <x v="0"/>
    <x v="0"/>
    <x v="1"/>
    <x v="2"/>
  </r>
  <r>
    <n v="7409"/>
    <s v="CA-2016-129728"/>
    <x v="198"/>
    <x v="29"/>
    <x v="1"/>
    <s v="JG-15310"/>
    <s v="Jason Gross"/>
    <x v="1"/>
    <s v="Los Angeles"/>
    <s v="California"/>
    <n v="90032"/>
    <x v="1"/>
    <s v="FUR-FU-10003247"/>
    <x v="0"/>
    <x v="5"/>
    <s v="36X48 HARDFLOOR CHAIRMAT"/>
    <x v="4752"/>
    <x v="8"/>
    <x v="0"/>
    <x v="0"/>
    <x v="3636"/>
    <x v="120"/>
    <x v="5805"/>
    <x v="2"/>
    <n v="2016"/>
    <x v="0"/>
    <x v="0"/>
    <x v="0"/>
    <x v="0"/>
  </r>
  <r>
    <n v="7410"/>
    <s v="CA-2014-121769"/>
    <x v="918"/>
    <x v="1021"/>
    <x v="1"/>
    <s v="JS-15880"/>
    <s v="John Stevenson"/>
    <x v="0"/>
    <s v="Toledo"/>
    <s v="Ohio"/>
    <n v="43615"/>
    <x v="3"/>
    <s v="FUR-TA-10004442"/>
    <x v="0"/>
    <x v="3"/>
    <s v="Riverside Furniture Stanwyck Manor Table Series"/>
    <x v="4753"/>
    <x v="7"/>
    <x v="10"/>
    <x v="2715"/>
    <x v="5764"/>
    <x v="444"/>
    <x v="5806"/>
    <x v="1"/>
    <n v="2014"/>
    <x v="0"/>
    <x v="1"/>
    <x v="1"/>
    <x v="1"/>
  </r>
  <r>
    <n v="7411"/>
    <s v="CA-2014-103058"/>
    <x v="149"/>
    <x v="885"/>
    <x v="2"/>
    <s v="AG-10270"/>
    <s v="Alejandro Grove"/>
    <x v="0"/>
    <s v="New York City"/>
    <s v="New York"/>
    <n v="10011"/>
    <x v="3"/>
    <s v="TEC-AC-10001314"/>
    <x v="2"/>
    <x v="11"/>
    <s v="Case Logic 2.4GHz Wireless Keyboard"/>
    <x v="2564"/>
    <x v="0"/>
    <x v="0"/>
    <x v="0"/>
    <x v="2841"/>
    <x v="366"/>
    <x v="2885"/>
    <x v="6"/>
    <n v="2014"/>
    <x v="0"/>
    <x v="0"/>
    <x v="0"/>
    <x v="0"/>
  </r>
  <r>
    <n v="7412"/>
    <s v="CA-2017-121125"/>
    <x v="1109"/>
    <x v="1081"/>
    <x v="1"/>
    <s v="MG-17890"/>
    <s v="Michael Granlund"/>
    <x v="2"/>
    <s v="Tigard"/>
    <s v="Oregon"/>
    <n v="97224"/>
    <x v="1"/>
    <s v="TEC-PH-10001619"/>
    <x v="2"/>
    <x v="7"/>
    <s v="LG G3"/>
    <x v="2356"/>
    <x v="7"/>
    <x v="2"/>
    <x v="1279"/>
    <x v="5765"/>
    <x v="28"/>
    <x v="5807"/>
    <x v="1"/>
    <n v="2017"/>
    <x v="0"/>
    <x v="0"/>
    <x v="1"/>
    <x v="2"/>
  </r>
  <r>
    <n v="7413"/>
    <s v="CA-2017-121125"/>
    <x v="1109"/>
    <x v="1081"/>
    <x v="1"/>
    <s v="MG-17890"/>
    <s v="Michael Granlund"/>
    <x v="2"/>
    <s v="Tigard"/>
    <s v="Oregon"/>
    <n v="97224"/>
    <x v="1"/>
    <s v="TEC-AC-10002323"/>
    <x v="2"/>
    <x v="11"/>
    <s v="SanDisk Ultra 32 GB MicroSDHC Class 10 Memory Card"/>
    <x v="1424"/>
    <x v="0"/>
    <x v="2"/>
    <x v="787"/>
    <x v="1501"/>
    <x v="290"/>
    <x v="1524"/>
    <x v="1"/>
    <n v="2017"/>
    <x v="0"/>
    <x v="1"/>
    <x v="1"/>
    <x v="2"/>
  </r>
  <r>
    <n v="7414"/>
    <s v="CA-2017-121125"/>
    <x v="1109"/>
    <x v="1081"/>
    <x v="1"/>
    <s v="MG-17890"/>
    <s v="Michael Granlund"/>
    <x v="2"/>
    <s v="Tigard"/>
    <s v="Oregon"/>
    <n v="97224"/>
    <x v="1"/>
    <s v="FUR-FU-10000820"/>
    <x v="0"/>
    <x v="5"/>
    <s v="Tensor Brushed Steel Torchiere Floor Lamp"/>
    <x v="4754"/>
    <x v="7"/>
    <x v="2"/>
    <x v="2716"/>
    <x v="5766"/>
    <x v="255"/>
    <x v="5808"/>
    <x v="1"/>
    <n v="2017"/>
    <x v="0"/>
    <x v="1"/>
    <x v="1"/>
    <x v="2"/>
  </r>
  <r>
    <n v="7415"/>
    <s v="US-2016-114013"/>
    <x v="69"/>
    <x v="535"/>
    <x v="0"/>
    <s v="SC-20770"/>
    <s v="Stewart Carmichael"/>
    <x v="1"/>
    <s v="Philadelphia"/>
    <s v="Pennsylvania"/>
    <n v="19134"/>
    <x v="3"/>
    <s v="FUR-CH-10004287"/>
    <x v="0"/>
    <x v="1"/>
    <s v="SAFCO Arco Folding Chair"/>
    <x v="4755"/>
    <x v="0"/>
    <x v="4"/>
    <x v="2717"/>
    <x v="5767"/>
    <x v="89"/>
    <x v="5809"/>
    <x v="4"/>
    <n v="2016"/>
    <x v="1"/>
    <x v="1"/>
    <x v="1"/>
    <x v="1"/>
  </r>
  <r>
    <n v="7416"/>
    <s v="US-2016-114013"/>
    <x v="69"/>
    <x v="535"/>
    <x v="0"/>
    <s v="SC-20770"/>
    <s v="Stewart Carmichael"/>
    <x v="1"/>
    <s v="Philadelphia"/>
    <s v="Pennsylvania"/>
    <n v="19134"/>
    <x v="3"/>
    <s v="TEC-AC-10000474"/>
    <x v="2"/>
    <x v="11"/>
    <s v="Kensington Expert Mouse Optical USB Trackball for PC or Mac"/>
    <x v="4756"/>
    <x v="2"/>
    <x v="2"/>
    <x v="2718"/>
    <x v="5768"/>
    <x v="26"/>
    <x v="5810"/>
    <x v="4"/>
    <n v="2016"/>
    <x v="1"/>
    <x v="0"/>
    <x v="1"/>
    <x v="2"/>
  </r>
  <r>
    <n v="7417"/>
    <s v="US-2016-114013"/>
    <x v="69"/>
    <x v="535"/>
    <x v="0"/>
    <s v="SC-20770"/>
    <s v="Stewart Carmichael"/>
    <x v="1"/>
    <s v="Philadelphia"/>
    <s v="Pennsylvania"/>
    <n v="19134"/>
    <x v="3"/>
    <s v="TEC-PH-10001494"/>
    <x v="2"/>
    <x v="7"/>
    <s v="Polycom CX600 IP Phone VoIP phone"/>
    <x v="4757"/>
    <x v="1"/>
    <x v="10"/>
    <x v="2719"/>
    <x v="5769"/>
    <x v="533"/>
    <x v="5811"/>
    <x v="4"/>
    <n v="2016"/>
    <x v="1"/>
    <x v="1"/>
    <x v="1"/>
    <x v="1"/>
  </r>
  <r>
    <n v="7418"/>
    <s v="US-2016-114013"/>
    <x v="69"/>
    <x v="535"/>
    <x v="0"/>
    <s v="SC-20770"/>
    <s v="Stewart Carmichael"/>
    <x v="1"/>
    <s v="Philadelphia"/>
    <s v="Pennsylvania"/>
    <n v="19134"/>
    <x v="3"/>
    <s v="OFF-PA-10004996"/>
    <x v="1"/>
    <x v="10"/>
    <s v="Speediset Carbonless Redi-Letter 7&quot; x 8 1/2&quot;"/>
    <x v="4758"/>
    <x v="2"/>
    <x v="2"/>
    <x v="2720"/>
    <x v="5770"/>
    <x v="31"/>
    <x v="5812"/>
    <x v="4"/>
    <n v="2016"/>
    <x v="1"/>
    <x v="0"/>
    <x v="1"/>
    <x v="2"/>
  </r>
  <r>
    <n v="7419"/>
    <s v="US-2016-114013"/>
    <x v="69"/>
    <x v="535"/>
    <x v="0"/>
    <s v="SC-20770"/>
    <s v="Stewart Carmichael"/>
    <x v="1"/>
    <s v="Philadelphia"/>
    <s v="Pennsylvania"/>
    <n v="19134"/>
    <x v="3"/>
    <s v="OFF-BI-10004318"/>
    <x v="1"/>
    <x v="8"/>
    <s v="Ibico EB-19 Dual Function Manual Binding System"/>
    <x v="4759"/>
    <x v="7"/>
    <x v="6"/>
    <x v="2721"/>
    <x v="5771"/>
    <x v="128"/>
    <x v="5813"/>
    <x v="4"/>
    <n v="2016"/>
    <x v="1"/>
    <x v="1"/>
    <x v="1"/>
    <x v="1"/>
  </r>
  <r>
    <n v="7420"/>
    <s v="US-2016-114013"/>
    <x v="69"/>
    <x v="535"/>
    <x v="0"/>
    <s v="SC-20770"/>
    <s v="Stewart Carmichael"/>
    <x v="1"/>
    <s v="Philadelphia"/>
    <s v="Pennsylvania"/>
    <n v="19134"/>
    <x v="3"/>
    <s v="OFF-ST-10002574"/>
    <x v="1"/>
    <x v="4"/>
    <s v="SAFCO Commercial Wire Shelving, Black"/>
    <x v="1183"/>
    <x v="2"/>
    <x v="2"/>
    <x v="2722"/>
    <x v="5772"/>
    <x v="58"/>
    <x v="5814"/>
    <x v="4"/>
    <n v="2016"/>
    <x v="1"/>
    <x v="1"/>
    <x v="1"/>
    <x v="2"/>
  </r>
  <r>
    <n v="7421"/>
    <s v="US-2016-114013"/>
    <x v="69"/>
    <x v="535"/>
    <x v="0"/>
    <s v="SC-20770"/>
    <s v="Stewart Carmichael"/>
    <x v="1"/>
    <s v="Philadelphia"/>
    <s v="Pennsylvania"/>
    <n v="19134"/>
    <x v="3"/>
    <s v="OFF-BI-10002353"/>
    <x v="1"/>
    <x v="8"/>
    <s v="GBC VeloBind Cover Sets"/>
    <x v="3697"/>
    <x v="2"/>
    <x v="6"/>
    <x v="2723"/>
    <x v="5773"/>
    <x v="71"/>
    <x v="5815"/>
    <x v="4"/>
    <n v="2016"/>
    <x v="1"/>
    <x v="1"/>
    <x v="1"/>
    <x v="1"/>
  </r>
  <r>
    <n v="7422"/>
    <s v="US-2016-114013"/>
    <x v="69"/>
    <x v="535"/>
    <x v="0"/>
    <s v="SC-20770"/>
    <s v="Stewart Carmichael"/>
    <x v="1"/>
    <s v="Philadelphia"/>
    <s v="Pennsylvania"/>
    <n v="19134"/>
    <x v="3"/>
    <s v="OFF-ST-10003641"/>
    <x v="1"/>
    <x v="4"/>
    <s v="Space Solutions Industrial Galvanized Steel Shelving."/>
    <x v="4760"/>
    <x v="0"/>
    <x v="2"/>
    <x v="2724"/>
    <x v="5774"/>
    <x v="207"/>
    <x v="5816"/>
    <x v="4"/>
    <n v="2016"/>
    <x v="1"/>
    <x v="1"/>
    <x v="1"/>
    <x v="2"/>
  </r>
  <r>
    <n v="7423"/>
    <s v="US-2016-114013"/>
    <x v="69"/>
    <x v="535"/>
    <x v="0"/>
    <s v="SC-20770"/>
    <s v="Stewart Carmichael"/>
    <x v="1"/>
    <s v="Philadelphia"/>
    <s v="Pennsylvania"/>
    <n v="19134"/>
    <x v="3"/>
    <s v="TEC-MA-10001148"/>
    <x v="2"/>
    <x v="15"/>
    <s v="Okidata MB491 Multifunction Printer"/>
    <x v="4761"/>
    <x v="1"/>
    <x v="6"/>
    <x v="2725"/>
    <x v="5775"/>
    <x v="375"/>
    <x v="5817"/>
    <x v="4"/>
    <n v="2016"/>
    <x v="1"/>
    <x v="1"/>
    <x v="1"/>
    <x v="1"/>
  </r>
  <r>
    <n v="7424"/>
    <s v="CA-2017-135069"/>
    <x v="318"/>
    <x v="1001"/>
    <x v="1"/>
    <s v="BS-11755"/>
    <s v="Bruce Stewart"/>
    <x v="0"/>
    <s v="Philadelphia"/>
    <s v="Pennsylvania"/>
    <n v="19143"/>
    <x v="3"/>
    <s v="OFF-AP-10000026"/>
    <x v="1"/>
    <x v="9"/>
    <s v="Tripp Lite Isotel 6 Outlet Surge Protector with Fax/Modem Protection"/>
    <x v="4762"/>
    <x v="4"/>
    <x v="2"/>
    <x v="2726"/>
    <x v="5776"/>
    <x v="4"/>
    <x v="5818"/>
    <x v="1"/>
    <n v="2017"/>
    <x v="0"/>
    <x v="0"/>
    <x v="1"/>
    <x v="2"/>
  </r>
  <r>
    <n v="7425"/>
    <s v="CA-2017-135069"/>
    <x v="318"/>
    <x v="1001"/>
    <x v="1"/>
    <s v="BS-11755"/>
    <s v="Bruce Stewart"/>
    <x v="0"/>
    <s v="Philadelphia"/>
    <s v="Pennsylvania"/>
    <n v="19143"/>
    <x v="3"/>
    <s v="FUR-FU-10003878"/>
    <x v="0"/>
    <x v="5"/>
    <s v="Linden 10&quot; Round Wall Clock, Black"/>
    <x v="1272"/>
    <x v="1"/>
    <x v="2"/>
    <x v="705"/>
    <x v="5777"/>
    <x v="211"/>
    <x v="5819"/>
    <x v="1"/>
    <n v="2017"/>
    <x v="0"/>
    <x v="0"/>
    <x v="1"/>
    <x v="2"/>
  </r>
  <r>
    <n v="7426"/>
    <s v="CA-2016-101693"/>
    <x v="674"/>
    <x v="1233"/>
    <x v="0"/>
    <s v="LC-17140"/>
    <s v="Logan Currie"/>
    <x v="0"/>
    <s v="Houston"/>
    <s v="Texas"/>
    <n v="77070"/>
    <x v="2"/>
    <s v="FUR-CH-10001146"/>
    <x v="0"/>
    <x v="1"/>
    <s v="Global Value Mid-Back Manager's Chair, Gray"/>
    <x v="4763"/>
    <x v="0"/>
    <x v="4"/>
    <x v="2727"/>
    <x v="5778"/>
    <x v="35"/>
    <x v="5820"/>
    <x v="4"/>
    <n v="2016"/>
    <x v="0"/>
    <x v="1"/>
    <x v="1"/>
    <x v="1"/>
  </r>
  <r>
    <n v="7427"/>
    <s v="CA-2016-101693"/>
    <x v="674"/>
    <x v="1233"/>
    <x v="0"/>
    <s v="LC-17140"/>
    <s v="Logan Currie"/>
    <x v="0"/>
    <s v="Houston"/>
    <s v="Texas"/>
    <n v="77070"/>
    <x v="2"/>
    <s v="FUR-FU-10003919"/>
    <x v="0"/>
    <x v="5"/>
    <s v="Eldon Executive Woodline II Cherry Finish Desk Accessories"/>
    <x v="4764"/>
    <x v="0"/>
    <x v="7"/>
    <x v="2728"/>
    <x v="5779"/>
    <x v="124"/>
    <x v="5821"/>
    <x v="4"/>
    <n v="2016"/>
    <x v="0"/>
    <x v="1"/>
    <x v="1"/>
    <x v="1"/>
  </r>
  <r>
    <n v="7428"/>
    <s v="US-2014-164763"/>
    <x v="461"/>
    <x v="757"/>
    <x v="1"/>
    <s v="MH-17440"/>
    <s v="Mark Haberlin"/>
    <x v="1"/>
    <s v="Jackson"/>
    <s v="Mississippi"/>
    <n v="39212"/>
    <x v="0"/>
    <s v="OFF-BI-10000605"/>
    <x v="1"/>
    <x v="8"/>
    <s v="Acco Pressboard Covers with Storage Hooks, 9 1/2&quot; x 11&quot;, Executive Red"/>
    <x v="4765"/>
    <x v="1"/>
    <x v="0"/>
    <x v="0"/>
    <x v="5780"/>
    <x v="41"/>
    <x v="5822"/>
    <x v="1"/>
    <n v="2014"/>
    <x v="2"/>
    <x v="0"/>
    <x v="0"/>
    <x v="0"/>
  </r>
  <r>
    <n v="7429"/>
    <s v="US-2014-164763"/>
    <x v="461"/>
    <x v="757"/>
    <x v="1"/>
    <s v="MH-17440"/>
    <s v="Mark Haberlin"/>
    <x v="1"/>
    <s v="Jackson"/>
    <s v="Mississippi"/>
    <n v="39212"/>
    <x v="0"/>
    <s v="OFF-BI-10000309"/>
    <x v="1"/>
    <x v="8"/>
    <s v="GBC Twin Loop Wire Binding Elements, 9/16&quot; Spine, Black"/>
    <x v="2628"/>
    <x v="0"/>
    <x v="0"/>
    <x v="0"/>
    <x v="5057"/>
    <x v="77"/>
    <x v="5101"/>
    <x v="1"/>
    <n v="2014"/>
    <x v="2"/>
    <x v="0"/>
    <x v="0"/>
    <x v="0"/>
  </r>
  <r>
    <n v="7430"/>
    <s v="US-2014-164763"/>
    <x v="461"/>
    <x v="757"/>
    <x v="1"/>
    <s v="MH-17440"/>
    <s v="Mark Haberlin"/>
    <x v="1"/>
    <s v="Jackson"/>
    <s v="Mississippi"/>
    <n v="39212"/>
    <x v="0"/>
    <s v="OFF-PA-10003349"/>
    <x v="1"/>
    <x v="10"/>
    <s v="Xerox 1957"/>
    <x v="91"/>
    <x v="0"/>
    <x v="0"/>
    <x v="0"/>
    <x v="2027"/>
    <x v="181"/>
    <x v="2059"/>
    <x v="1"/>
    <n v="2014"/>
    <x v="2"/>
    <x v="0"/>
    <x v="0"/>
    <x v="0"/>
  </r>
  <r>
    <n v="7431"/>
    <s v="US-2014-164763"/>
    <x v="461"/>
    <x v="757"/>
    <x v="1"/>
    <s v="MH-17440"/>
    <s v="Mark Haberlin"/>
    <x v="1"/>
    <s v="Jackson"/>
    <s v="Mississippi"/>
    <n v="39212"/>
    <x v="0"/>
    <s v="OFF-PA-10003063"/>
    <x v="1"/>
    <x v="10"/>
    <s v="EcoTones Memo Sheets"/>
    <x v="4515"/>
    <x v="4"/>
    <x v="0"/>
    <x v="0"/>
    <x v="4436"/>
    <x v="42"/>
    <x v="5823"/>
    <x v="1"/>
    <n v="2014"/>
    <x v="2"/>
    <x v="0"/>
    <x v="0"/>
    <x v="0"/>
  </r>
  <r>
    <n v="7432"/>
    <s v="US-2014-164763"/>
    <x v="461"/>
    <x v="757"/>
    <x v="1"/>
    <s v="MH-17440"/>
    <s v="Mark Haberlin"/>
    <x v="1"/>
    <s v="Jackson"/>
    <s v="Mississippi"/>
    <n v="39212"/>
    <x v="0"/>
    <s v="OFF-AP-10003971"/>
    <x v="1"/>
    <x v="9"/>
    <s v="Belkin 6 Outlet Metallic Surge Strip"/>
    <x v="4591"/>
    <x v="1"/>
    <x v="0"/>
    <x v="0"/>
    <x v="5540"/>
    <x v="19"/>
    <x v="2693"/>
    <x v="1"/>
    <n v="2014"/>
    <x v="2"/>
    <x v="0"/>
    <x v="0"/>
    <x v="0"/>
  </r>
  <r>
    <n v="7433"/>
    <s v="CA-2014-161249"/>
    <x v="128"/>
    <x v="923"/>
    <x v="1"/>
    <s v="RD-19720"/>
    <s v="Roger Demir"/>
    <x v="0"/>
    <s v="Phoenix"/>
    <s v="Arizona"/>
    <n v="85023"/>
    <x v="1"/>
    <s v="OFF-FA-10004838"/>
    <x v="1"/>
    <x v="13"/>
    <s v="Super Bands, 12/Pack"/>
    <x v="3743"/>
    <x v="1"/>
    <x v="2"/>
    <x v="2095"/>
    <x v="5781"/>
    <x v="416"/>
    <x v="5824"/>
    <x v="1"/>
    <n v="2014"/>
    <x v="0"/>
    <x v="1"/>
    <x v="1"/>
    <x v="2"/>
  </r>
  <r>
    <n v="7434"/>
    <s v="CA-2014-161249"/>
    <x v="128"/>
    <x v="923"/>
    <x v="1"/>
    <s v="RD-19720"/>
    <s v="Roger Demir"/>
    <x v="0"/>
    <s v="Phoenix"/>
    <s v="Arizona"/>
    <n v="85023"/>
    <x v="1"/>
    <s v="OFF-BI-10001097"/>
    <x v="1"/>
    <x v="8"/>
    <s v="Avery Hole Reinforcements"/>
    <x v="4766"/>
    <x v="2"/>
    <x v="6"/>
    <x v="2729"/>
    <x v="5782"/>
    <x v="126"/>
    <x v="5825"/>
    <x v="1"/>
    <n v="2014"/>
    <x v="0"/>
    <x v="1"/>
    <x v="1"/>
    <x v="1"/>
  </r>
  <r>
    <n v="7435"/>
    <s v="CA-2015-148180"/>
    <x v="353"/>
    <x v="116"/>
    <x v="1"/>
    <s v="BP-11095"/>
    <s v="Bart Pistole"/>
    <x v="1"/>
    <s v="Oxnard"/>
    <s v="California"/>
    <n v="93030"/>
    <x v="1"/>
    <s v="OFF-BI-10000605"/>
    <x v="1"/>
    <x v="8"/>
    <s v="Acco Pressboard Covers with Storage Hooks, 9 1/2&quot; x 11&quot;, Executive Red"/>
    <x v="1073"/>
    <x v="1"/>
    <x v="2"/>
    <x v="595"/>
    <x v="2185"/>
    <x v="27"/>
    <x v="2221"/>
    <x v="3"/>
    <n v="2015"/>
    <x v="2"/>
    <x v="0"/>
    <x v="1"/>
    <x v="2"/>
  </r>
  <r>
    <n v="7436"/>
    <s v="CA-2015-148180"/>
    <x v="353"/>
    <x v="116"/>
    <x v="1"/>
    <s v="BP-11095"/>
    <s v="Bart Pistole"/>
    <x v="1"/>
    <s v="Oxnard"/>
    <s v="California"/>
    <n v="93030"/>
    <x v="1"/>
    <s v="OFF-BI-10003314"/>
    <x v="1"/>
    <x v="8"/>
    <s v="Tuff Stuff Recycled Round Ring Binders"/>
    <x v="4767"/>
    <x v="5"/>
    <x v="2"/>
    <x v="2730"/>
    <x v="5783"/>
    <x v="49"/>
    <x v="5826"/>
    <x v="3"/>
    <n v="2015"/>
    <x v="2"/>
    <x v="0"/>
    <x v="1"/>
    <x v="2"/>
  </r>
  <r>
    <n v="7437"/>
    <s v="CA-2015-148180"/>
    <x v="353"/>
    <x v="116"/>
    <x v="1"/>
    <s v="BP-11095"/>
    <s v="Bart Pistole"/>
    <x v="1"/>
    <s v="Oxnard"/>
    <s v="California"/>
    <n v="93030"/>
    <x v="1"/>
    <s v="OFF-AR-10002067"/>
    <x v="1"/>
    <x v="6"/>
    <s v="Newell 334"/>
    <x v="1593"/>
    <x v="2"/>
    <x v="0"/>
    <x v="0"/>
    <x v="1693"/>
    <x v="96"/>
    <x v="1720"/>
    <x v="3"/>
    <n v="2015"/>
    <x v="2"/>
    <x v="0"/>
    <x v="0"/>
    <x v="0"/>
  </r>
  <r>
    <n v="7438"/>
    <s v="CA-2014-165568"/>
    <x v="1162"/>
    <x v="1137"/>
    <x v="1"/>
    <s v="BF-11020"/>
    <s v="Barry Französisch"/>
    <x v="1"/>
    <s v="Seattle"/>
    <s v="Washington"/>
    <n v="98105"/>
    <x v="1"/>
    <s v="OFF-BI-10001031"/>
    <x v="1"/>
    <x v="8"/>
    <s v="Pressboard Data Binders by Wilson Jones"/>
    <x v="788"/>
    <x v="2"/>
    <x v="2"/>
    <x v="2001"/>
    <x v="4123"/>
    <x v="31"/>
    <x v="4170"/>
    <x v="1"/>
    <n v="2014"/>
    <x v="0"/>
    <x v="0"/>
    <x v="1"/>
    <x v="2"/>
  </r>
  <r>
    <n v="7439"/>
    <s v="CA-2015-145457"/>
    <x v="539"/>
    <x v="581"/>
    <x v="0"/>
    <s v="CP-12085"/>
    <s v="Cathy Prescott"/>
    <x v="1"/>
    <s v="Covington"/>
    <s v="Washington"/>
    <n v="98042"/>
    <x v="1"/>
    <s v="FUR-FU-10003832"/>
    <x v="0"/>
    <x v="5"/>
    <s v="Eldon Expressions Punched Metal &amp; Wood Desk Accessories, Black &amp; Cherry"/>
    <x v="4768"/>
    <x v="2"/>
    <x v="0"/>
    <x v="0"/>
    <x v="5784"/>
    <x v="95"/>
    <x v="5827"/>
    <x v="0"/>
    <n v="2015"/>
    <x v="0"/>
    <x v="0"/>
    <x v="0"/>
    <x v="0"/>
  </r>
  <r>
    <n v="7440"/>
    <s v="US-2017-163657"/>
    <x v="264"/>
    <x v="371"/>
    <x v="1"/>
    <s v="JL-15235"/>
    <s v="Janet Lee"/>
    <x v="0"/>
    <s v="Los Angeles"/>
    <s v="California"/>
    <n v="90049"/>
    <x v="1"/>
    <s v="OFF-BI-10000138"/>
    <x v="1"/>
    <x v="8"/>
    <s v="Acco Translucent Poly Ring Binders"/>
    <x v="690"/>
    <x v="2"/>
    <x v="2"/>
    <x v="405"/>
    <x v="173"/>
    <x v="73"/>
    <x v="709"/>
    <x v="1"/>
    <n v="2017"/>
    <x v="0"/>
    <x v="0"/>
    <x v="1"/>
    <x v="2"/>
  </r>
  <r>
    <n v="7441"/>
    <s v="US-2017-163657"/>
    <x v="264"/>
    <x v="371"/>
    <x v="1"/>
    <s v="JL-15235"/>
    <s v="Janet Lee"/>
    <x v="0"/>
    <s v="Los Angeles"/>
    <s v="California"/>
    <n v="90049"/>
    <x v="1"/>
    <s v="FUR-TA-10004607"/>
    <x v="0"/>
    <x v="3"/>
    <s v="Hon 2111 Invitation Series Straight Table"/>
    <x v="4769"/>
    <x v="0"/>
    <x v="2"/>
    <x v="2731"/>
    <x v="5785"/>
    <x v="137"/>
    <x v="5828"/>
    <x v="1"/>
    <n v="2017"/>
    <x v="0"/>
    <x v="1"/>
    <x v="1"/>
    <x v="2"/>
  </r>
  <r>
    <n v="7442"/>
    <s v="CA-2015-120446"/>
    <x v="547"/>
    <x v="837"/>
    <x v="2"/>
    <s v="JG-15805"/>
    <s v="John Grady"/>
    <x v="1"/>
    <s v="San Diego"/>
    <s v="California"/>
    <n v="92105"/>
    <x v="1"/>
    <s v="OFF-LA-10003148"/>
    <x v="1"/>
    <x v="2"/>
    <s v="Avery 51"/>
    <x v="1365"/>
    <x v="1"/>
    <x v="0"/>
    <x v="0"/>
    <x v="276"/>
    <x v="153"/>
    <x v="3577"/>
    <x v="4"/>
    <n v="2015"/>
    <x v="0"/>
    <x v="0"/>
    <x v="0"/>
    <x v="0"/>
  </r>
  <r>
    <n v="7443"/>
    <s v="CA-2014-109932"/>
    <x v="337"/>
    <x v="872"/>
    <x v="2"/>
    <s v="VP-21760"/>
    <s v="Victoria Pisteka"/>
    <x v="1"/>
    <s v="Brownsville"/>
    <s v="Texas"/>
    <n v="78521"/>
    <x v="2"/>
    <s v="OFF-PA-10001804"/>
    <x v="1"/>
    <x v="10"/>
    <s v="Xerox 195"/>
    <x v="1414"/>
    <x v="0"/>
    <x v="2"/>
    <x v="782"/>
    <x v="1490"/>
    <x v="73"/>
    <x v="1513"/>
    <x v="4"/>
    <n v="2014"/>
    <x v="0"/>
    <x v="0"/>
    <x v="1"/>
    <x v="2"/>
  </r>
  <r>
    <n v="7444"/>
    <s v="CA-2014-109932"/>
    <x v="337"/>
    <x v="872"/>
    <x v="2"/>
    <s v="VP-21760"/>
    <s v="Victoria Pisteka"/>
    <x v="1"/>
    <s v="Brownsville"/>
    <s v="Texas"/>
    <n v="78521"/>
    <x v="2"/>
    <s v="OFF-ST-10000036"/>
    <x v="1"/>
    <x v="4"/>
    <s v="Recycled Data-Pak for Archival Bound Computer Printouts, 12-1/2 x 12-1/2 x 16"/>
    <x v="4770"/>
    <x v="1"/>
    <x v="2"/>
    <x v="2732"/>
    <x v="5786"/>
    <x v="152"/>
    <x v="5829"/>
    <x v="4"/>
    <n v="2014"/>
    <x v="0"/>
    <x v="0"/>
    <x v="1"/>
    <x v="2"/>
  </r>
  <r>
    <n v="7445"/>
    <s v="CA-2017-127474"/>
    <x v="447"/>
    <x v="1123"/>
    <x v="0"/>
    <s v="RD-19810"/>
    <s v="Ross DeVincentis"/>
    <x v="2"/>
    <s v="Chicago"/>
    <s v="Illinois"/>
    <n v="60610"/>
    <x v="2"/>
    <s v="OFF-PA-10001166"/>
    <x v="1"/>
    <x v="10"/>
    <s v="Xerox 2"/>
    <x v="1170"/>
    <x v="7"/>
    <x v="2"/>
    <x v="866"/>
    <x v="1653"/>
    <x v="73"/>
    <x v="1680"/>
    <x v="1"/>
    <n v="2017"/>
    <x v="0"/>
    <x v="0"/>
    <x v="1"/>
    <x v="2"/>
  </r>
  <r>
    <n v="7446"/>
    <s v="CA-2017-127474"/>
    <x v="447"/>
    <x v="1123"/>
    <x v="0"/>
    <s v="RD-19810"/>
    <s v="Ross DeVincentis"/>
    <x v="2"/>
    <s v="Chicago"/>
    <s v="Illinois"/>
    <n v="60610"/>
    <x v="2"/>
    <s v="OFF-PA-10001033"/>
    <x v="1"/>
    <x v="10"/>
    <s v="Xerox 1893"/>
    <x v="4771"/>
    <x v="0"/>
    <x v="2"/>
    <x v="2733"/>
    <x v="5787"/>
    <x v="49"/>
    <x v="5830"/>
    <x v="1"/>
    <n v="2017"/>
    <x v="0"/>
    <x v="0"/>
    <x v="1"/>
    <x v="2"/>
  </r>
  <r>
    <n v="7447"/>
    <s v="CA-2017-127474"/>
    <x v="447"/>
    <x v="1123"/>
    <x v="0"/>
    <s v="RD-19810"/>
    <s v="Ross DeVincentis"/>
    <x v="2"/>
    <s v="Chicago"/>
    <s v="Illinois"/>
    <n v="60610"/>
    <x v="2"/>
    <s v="FUR-FU-10004597"/>
    <x v="0"/>
    <x v="5"/>
    <s v="Eldon Cleatmat Chair Mats for Medium Pile Carpets"/>
    <x v="496"/>
    <x v="7"/>
    <x v="7"/>
    <x v="2734"/>
    <x v="5788"/>
    <x v="357"/>
    <x v="3185"/>
    <x v="1"/>
    <n v="2017"/>
    <x v="0"/>
    <x v="1"/>
    <x v="1"/>
    <x v="1"/>
  </r>
  <r>
    <n v="7448"/>
    <s v="CA-2017-127474"/>
    <x v="447"/>
    <x v="1123"/>
    <x v="0"/>
    <s v="RD-19810"/>
    <s v="Ross DeVincentis"/>
    <x v="2"/>
    <s v="Chicago"/>
    <s v="Illinois"/>
    <n v="60610"/>
    <x v="2"/>
    <s v="OFF-PA-10000418"/>
    <x v="1"/>
    <x v="10"/>
    <s v="Xerox 189"/>
    <x v="1242"/>
    <x v="2"/>
    <x v="2"/>
    <x v="684"/>
    <x v="1294"/>
    <x v="73"/>
    <x v="1313"/>
    <x v="1"/>
    <n v="2017"/>
    <x v="0"/>
    <x v="0"/>
    <x v="1"/>
    <x v="2"/>
  </r>
  <r>
    <n v="7449"/>
    <s v="CA-2017-115448"/>
    <x v="343"/>
    <x v="773"/>
    <x v="2"/>
    <s v="MH-18025"/>
    <s v="Michelle Huthwaite"/>
    <x v="0"/>
    <s v="Knoxville"/>
    <s v="Tennessee"/>
    <n v="37918"/>
    <x v="0"/>
    <s v="FUR-FU-10004090"/>
    <x v="0"/>
    <x v="5"/>
    <s v="Executive Impressions 14&quot; Contract Wall Clock"/>
    <x v="4772"/>
    <x v="2"/>
    <x v="2"/>
    <x v="2735"/>
    <x v="5789"/>
    <x v="173"/>
    <x v="5831"/>
    <x v="0"/>
    <n v="2017"/>
    <x v="0"/>
    <x v="0"/>
    <x v="1"/>
    <x v="2"/>
  </r>
  <r>
    <n v="7450"/>
    <s v="CA-2017-105669"/>
    <x v="697"/>
    <x v="304"/>
    <x v="0"/>
    <s v="SJ-20125"/>
    <s v="Sanjit Jacobs"/>
    <x v="2"/>
    <s v="Houston"/>
    <s v="Texas"/>
    <n v="77036"/>
    <x v="2"/>
    <s v="OFF-AR-10000390"/>
    <x v="1"/>
    <x v="6"/>
    <s v="Newell Chalk Holder"/>
    <x v="4373"/>
    <x v="1"/>
    <x v="2"/>
    <x v="2478"/>
    <x v="5224"/>
    <x v="12"/>
    <x v="5265"/>
    <x v="3"/>
    <n v="2017"/>
    <x v="2"/>
    <x v="0"/>
    <x v="1"/>
    <x v="2"/>
  </r>
  <r>
    <n v="7451"/>
    <s v="CA-2017-105669"/>
    <x v="697"/>
    <x v="304"/>
    <x v="0"/>
    <s v="SJ-20125"/>
    <s v="Sanjit Jacobs"/>
    <x v="2"/>
    <s v="Houston"/>
    <s v="Texas"/>
    <n v="77036"/>
    <x v="2"/>
    <s v="FUR-CH-10003774"/>
    <x v="0"/>
    <x v="1"/>
    <s v="Global Wood Trimmed Manager's Task Chair, Khaki"/>
    <x v="2550"/>
    <x v="2"/>
    <x v="4"/>
    <x v="1397"/>
    <x v="2825"/>
    <x v="402"/>
    <x v="2869"/>
    <x v="3"/>
    <n v="2017"/>
    <x v="2"/>
    <x v="1"/>
    <x v="1"/>
    <x v="1"/>
  </r>
  <r>
    <n v="7452"/>
    <s v="CA-2017-105669"/>
    <x v="697"/>
    <x v="304"/>
    <x v="0"/>
    <s v="SJ-20125"/>
    <s v="Sanjit Jacobs"/>
    <x v="2"/>
    <s v="Houston"/>
    <s v="Texas"/>
    <n v="77036"/>
    <x v="2"/>
    <s v="OFF-BI-10002412"/>
    <x v="1"/>
    <x v="8"/>
    <s v="Wilson Jones “Snap” Scratch Pad Binder Tool for Ring Binders"/>
    <x v="4773"/>
    <x v="2"/>
    <x v="3"/>
    <x v="1848"/>
    <x v="5790"/>
    <x v="227"/>
    <x v="5832"/>
    <x v="3"/>
    <n v="2017"/>
    <x v="2"/>
    <x v="1"/>
    <x v="1"/>
    <x v="1"/>
  </r>
  <r>
    <n v="7453"/>
    <s v="CA-2017-105669"/>
    <x v="697"/>
    <x v="304"/>
    <x v="0"/>
    <s v="SJ-20125"/>
    <s v="Sanjit Jacobs"/>
    <x v="2"/>
    <s v="Houston"/>
    <s v="Texas"/>
    <n v="77036"/>
    <x v="2"/>
    <s v="TEC-PH-10002415"/>
    <x v="2"/>
    <x v="7"/>
    <s v="Polycom VoiceStation 500 Conference phone"/>
    <x v="4774"/>
    <x v="5"/>
    <x v="2"/>
    <x v="2736"/>
    <x v="5791"/>
    <x v="107"/>
    <x v="5833"/>
    <x v="3"/>
    <n v="2017"/>
    <x v="2"/>
    <x v="0"/>
    <x v="1"/>
    <x v="2"/>
  </r>
  <r>
    <n v="7454"/>
    <s v="CA-2017-134796"/>
    <x v="643"/>
    <x v="553"/>
    <x v="1"/>
    <s v="FM-14380"/>
    <s v="Fred McMath"/>
    <x v="0"/>
    <s v="Bolingbrook"/>
    <s v="Illinois"/>
    <n v="60440"/>
    <x v="2"/>
    <s v="TEC-PH-10003505"/>
    <x v="2"/>
    <x v="7"/>
    <s v="Geemarc AmpliPOWER60"/>
    <x v="1467"/>
    <x v="0"/>
    <x v="2"/>
    <x v="814"/>
    <x v="1551"/>
    <x v="156"/>
    <x v="1576"/>
    <x v="5"/>
    <n v="2017"/>
    <x v="0"/>
    <x v="0"/>
    <x v="1"/>
    <x v="2"/>
  </r>
  <r>
    <n v="7455"/>
    <s v="CA-2016-137743"/>
    <x v="679"/>
    <x v="716"/>
    <x v="1"/>
    <s v="KH-16360"/>
    <s v="Katherine Hughes"/>
    <x v="0"/>
    <s v="Chicago"/>
    <s v="Illinois"/>
    <n v="60623"/>
    <x v="2"/>
    <s v="OFF-LA-10003663"/>
    <x v="1"/>
    <x v="2"/>
    <s v="Avery 498"/>
    <x v="4579"/>
    <x v="4"/>
    <x v="2"/>
    <x v="2599"/>
    <x v="5792"/>
    <x v="27"/>
    <x v="5834"/>
    <x v="3"/>
    <n v="2016"/>
    <x v="0"/>
    <x v="0"/>
    <x v="1"/>
    <x v="2"/>
  </r>
  <r>
    <n v="7456"/>
    <s v="CA-2016-137743"/>
    <x v="679"/>
    <x v="716"/>
    <x v="1"/>
    <s v="KH-16360"/>
    <s v="Katherine Hughes"/>
    <x v="0"/>
    <s v="Chicago"/>
    <s v="Illinois"/>
    <n v="60623"/>
    <x v="2"/>
    <s v="OFF-ST-10001780"/>
    <x v="1"/>
    <x v="4"/>
    <s v="Tennsco 16-Compartment Lockers with Coat Rack"/>
    <x v="2479"/>
    <x v="0"/>
    <x v="2"/>
    <x v="1352"/>
    <x v="2733"/>
    <x v="9"/>
    <x v="2775"/>
    <x v="3"/>
    <n v="2016"/>
    <x v="0"/>
    <x v="0"/>
    <x v="1"/>
    <x v="2"/>
  </r>
  <r>
    <n v="7457"/>
    <s v="CA-2015-137974"/>
    <x v="392"/>
    <x v="1256"/>
    <x v="2"/>
    <s v="LL-16840"/>
    <s v="Lauren Leatherbury"/>
    <x v="0"/>
    <s v="Waynesboro"/>
    <s v="Virginia"/>
    <n v="22980"/>
    <x v="0"/>
    <s v="TEC-PH-10002033"/>
    <x v="2"/>
    <x v="7"/>
    <s v="Konftel 250 Conference phone - Charcoal black"/>
    <x v="4775"/>
    <x v="0"/>
    <x v="0"/>
    <x v="0"/>
    <x v="5793"/>
    <x v="96"/>
    <x v="5835"/>
    <x v="4"/>
    <n v="2015"/>
    <x v="2"/>
    <x v="0"/>
    <x v="0"/>
    <x v="0"/>
  </r>
  <r>
    <n v="7458"/>
    <s v="CA-2015-137974"/>
    <x v="392"/>
    <x v="1256"/>
    <x v="2"/>
    <s v="LL-16840"/>
    <s v="Lauren Leatherbury"/>
    <x v="0"/>
    <s v="Waynesboro"/>
    <s v="Virginia"/>
    <n v="22980"/>
    <x v="0"/>
    <s v="OFF-BI-10001036"/>
    <x v="1"/>
    <x v="8"/>
    <s v="Cardinal EasyOpen D-Ring Binders"/>
    <x v="4776"/>
    <x v="7"/>
    <x v="0"/>
    <x v="0"/>
    <x v="5794"/>
    <x v="47"/>
    <x v="5836"/>
    <x v="4"/>
    <n v="2015"/>
    <x v="2"/>
    <x v="0"/>
    <x v="0"/>
    <x v="0"/>
  </r>
  <r>
    <n v="7459"/>
    <s v="CA-2015-137974"/>
    <x v="392"/>
    <x v="1256"/>
    <x v="2"/>
    <s v="LL-16840"/>
    <s v="Lauren Leatherbury"/>
    <x v="0"/>
    <s v="Waynesboro"/>
    <s v="Virginia"/>
    <n v="22980"/>
    <x v="0"/>
    <s v="FUR-FU-10001468"/>
    <x v="0"/>
    <x v="5"/>
    <s v="Tenex Antistatic Computer Chair Mats"/>
    <x v="4777"/>
    <x v="3"/>
    <x v="0"/>
    <x v="0"/>
    <x v="5795"/>
    <x v="51"/>
    <x v="5837"/>
    <x v="4"/>
    <n v="2015"/>
    <x v="2"/>
    <x v="0"/>
    <x v="0"/>
    <x v="0"/>
  </r>
  <r>
    <n v="7460"/>
    <s v="CA-2015-137974"/>
    <x v="392"/>
    <x v="1256"/>
    <x v="2"/>
    <s v="LL-16840"/>
    <s v="Lauren Leatherbury"/>
    <x v="0"/>
    <s v="Waynesboro"/>
    <s v="Virginia"/>
    <n v="22980"/>
    <x v="0"/>
    <s v="FUR-BO-10001519"/>
    <x v="0"/>
    <x v="0"/>
    <s v="O'Sullivan 3-Shelf Heavy-Duty Bookcases"/>
    <x v="4778"/>
    <x v="6"/>
    <x v="0"/>
    <x v="0"/>
    <x v="5796"/>
    <x v="244"/>
    <x v="5838"/>
    <x v="4"/>
    <n v="2015"/>
    <x v="2"/>
    <x v="0"/>
    <x v="0"/>
    <x v="0"/>
  </r>
  <r>
    <n v="7461"/>
    <s v="US-2015-136987"/>
    <x v="347"/>
    <x v="282"/>
    <x v="0"/>
    <s v="AR-10540"/>
    <s v="Andy Reiter"/>
    <x v="0"/>
    <s v="Los Angeles"/>
    <s v="California"/>
    <n v="90004"/>
    <x v="1"/>
    <s v="TEC-CO-10001943"/>
    <x v="2"/>
    <x v="16"/>
    <s v="Canon PC-428 Personal Copier"/>
    <x v="4779"/>
    <x v="4"/>
    <x v="2"/>
    <x v="2737"/>
    <x v="5797"/>
    <x v="27"/>
    <x v="5839"/>
    <x v="0"/>
    <n v="2015"/>
    <x v="0"/>
    <x v="0"/>
    <x v="1"/>
    <x v="2"/>
  </r>
  <r>
    <n v="7462"/>
    <s v="US-2015-136987"/>
    <x v="347"/>
    <x v="282"/>
    <x v="0"/>
    <s v="AR-10540"/>
    <s v="Andy Reiter"/>
    <x v="0"/>
    <s v="Los Angeles"/>
    <s v="California"/>
    <n v="90004"/>
    <x v="1"/>
    <s v="OFF-PA-10003127"/>
    <x v="1"/>
    <x v="10"/>
    <s v="Easy-staple paper"/>
    <x v="4780"/>
    <x v="0"/>
    <x v="0"/>
    <x v="0"/>
    <x v="5798"/>
    <x v="99"/>
    <x v="5840"/>
    <x v="0"/>
    <n v="2015"/>
    <x v="0"/>
    <x v="0"/>
    <x v="0"/>
    <x v="0"/>
  </r>
  <r>
    <n v="7463"/>
    <s v="CA-2015-138485"/>
    <x v="914"/>
    <x v="1158"/>
    <x v="0"/>
    <s v="NP-18670"/>
    <s v="Nora Paige"/>
    <x v="0"/>
    <s v="Seattle"/>
    <s v="Washington"/>
    <n v="98105"/>
    <x v="1"/>
    <s v="TEC-AC-10002076"/>
    <x v="2"/>
    <x v="11"/>
    <s v="Microsoft Natural Keyboard Elite"/>
    <x v="4781"/>
    <x v="6"/>
    <x v="0"/>
    <x v="0"/>
    <x v="5799"/>
    <x v="230"/>
    <x v="5841"/>
    <x v="4"/>
    <n v="2015"/>
    <x v="0"/>
    <x v="0"/>
    <x v="0"/>
    <x v="0"/>
  </r>
  <r>
    <n v="7464"/>
    <s v="CA-2016-103709"/>
    <x v="162"/>
    <x v="1219"/>
    <x v="1"/>
    <s v="LP-17095"/>
    <s v="Liz Preis"/>
    <x v="0"/>
    <s v="Visalia"/>
    <s v="California"/>
    <n v="93277"/>
    <x v="1"/>
    <s v="OFF-AR-10003338"/>
    <x v="1"/>
    <x v="6"/>
    <s v="Eberhard Faber 3 1/2&quot; Golf Pencils"/>
    <x v="3544"/>
    <x v="0"/>
    <x v="0"/>
    <x v="0"/>
    <x v="4087"/>
    <x v="45"/>
    <x v="4133"/>
    <x v="2"/>
    <n v="2016"/>
    <x v="2"/>
    <x v="0"/>
    <x v="0"/>
    <x v="0"/>
  </r>
  <r>
    <n v="7465"/>
    <s v="CA-2016-103709"/>
    <x v="162"/>
    <x v="1219"/>
    <x v="1"/>
    <s v="LP-17095"/>
    <s v="Liz Preis"/>
    <x v="0"/>
    <s v="Visalia"/>
    <s v="California"/>
    <n v="93277"/>
    <x v="1"/>
    <s v="OFF-PA-10004610"/>
    <x v="1"/>
    <x v="10"/>
    <s v="Xerox 1900"/>
    <x v="1353"/>
    <x v="8"/>
    <x v="0"/>
    <x v="0"/>
    <x v="5800"/>
    <x v="100"/>
    <x v="5842"/>
    <x v="2"/>
    <n v="2016"/>
    <x v="2"/>
    <x v="0"/>
    <x v="0"/>
    <x v="0"/>
  </r>
  <r>
    <n v="7466"/>
    <s v="CA-2016-103709"/>
    <x v="162"/>
    <x v="1219"/>
    <x v="1"/>
    <s v="LP-17095"/>
    <s v="Liz Preis"/>
    <x v="0"/>
    <s v="Visalia"/>
    <s v="California"/>
    <n v="93277"/>
    <x v="1"/>
    <s v="OFF-ST-10001272"/>
    <x v="1"/>
    <x v="4"/>
    <s v="Mini 13-1/2 Capacity Data Binder Rack, Pearl"/>
    <x v="2172"/>
    <x v="0"/>
    <x v="0"/>
    <x v="0"/>
    <x v="2353"/>
    <x v="45"/>
    <x v="2392"/>
    <x v="2"/>
    <n v="2016"/>
    <x v="2"/>
    <x v="0"/>
    <x v="0"/>
    <x v="0"/>
  </r>
  <r>
    <n v="7467"/>
    <s v="CA-2016-138282"/>
    <x v="288"/>
    <x v="213"/>
    <x v="1"/>
    <s v="AH-10690"/>
    <s v="Anna Häberlin"/>
    <x v="1"/>
    <s v="Los Angeles"/>
    <s v="California"/>
    <n v="90008"/>
    <x v="1"/>
    <s v="OFF-AP-10001366"/>
    <x v="1"/>
    <x v="9"/>
    <s v="Staple holder"/>
    <x v="4782"/>
    <x v="8"/>
    <x v="0"/>
    <x v="0"/>
    <x v="5801"/>
    <x v="180"/>
    <x v="5843"/>
    <x v="1"/>
    <n v="2016"/>
    <x v="0"/>
    <x v="0"/>
    <x v="0"/>
    <x v="0"/>
  </r>
  <r>
    <n v="7468"/>
    <s v="CA-2017-148985"/>
    <x v="343"/>
    <x v="205"/>
    <x v="0"/>
    <s v="TB-21190"/>
    <s v="Thomas Brumley"/>
    <x v="2"/>
    <s v="Los Angeles"/>
    <s v="California"/>
    <n v="90045"/>
    <x v="1"/>
    <s v="FUR-FU-10001424"/>
    <x v="0"/>
    <x v="5"/>
    <s v="Dax Clear Box Frame"/>
    <x v="4783"/>
    <x v="4"/>
    <x v="0"/>
    <x v="0"/>
    <x v="5802"/>
    <x v="143"/>
    <x v="4834"/>
    <x v="1"/>
    <n v="2017"/>
    <x v="0"/>
    <x v="0"/>
    <x v="0"/>
    <x v="0"/>
  </r>
  <r>
    <n v="7469"/>
    <s v="CA-2014-138100"/>
    <x v="1114"/>
    <x v="1257"/>
    <x v="1"/>
    <s v="AA-10315"/>
    <s v="Alex Avila"/>
    <x v="0"/>
    <s v="New York City"/>
    <s v="New York"/>
    <n v="10011"/>
    <x v="3"/>
    <s v="OFF-PA-10000349"/>
    <x v="1"/>
    <x v="10"/>
    <s v="Easy-staple paper"/>
    <x v="1801"/>
    <x v="1"/>
    <x v="0"/>
    <x v="0"/>
    <x v="1937"/>
    <x v="2"/>
    <x v="1966"/>
    <x v="3"/>
    <n v="2014"/>
    <x v="0"/>
    <x v="0"/>
    <x v="0"/>
    <x v="0"/>
  </r>
  <r>
    <n v="7470"/>
    <s v="CA-2014-138100"/>
    <x v="1114"/>
    <x v="1257"/>
    <x v="1"/>
    <s v="AA-10315"/>
    <s v="Alex Avila"/>
    <x v="0"/>
    <s v="New York City"/>
    <s v="New York"/>
    <n v="10011"/>
    <x v="3"/>
    <s v="FUR-FU-10002456"/>
    <x v="0"/>
    <x v="5"/>
    <s v="Master Caster Door Stop, Large Neon Orange"/>
    <x v="58"/>
    <x v="0"/>
    <x v="0"/>
    <x v="0"/>
    <x v="3365"/>
    <x v="289"/>
    <x v="3415"/>
    <x v="3"/>
    <n v="2014"/>
    <x v="0"/>
    <x v="0"/>
    <x v="0"/>
    <x v="0"/>
  </r>
  <r>
    <n v="7471"/>
    <s v="CA-2015-100734"/>
    <x v="426"/>
    <x v="1006"/>
    <x v="1"/>
    <s v="AC-10615"/>
    <s v="Ann Chong"/>
    <x v="1"/>
    <s v="Philadelphia"/>
    <s v="Pennsylvania"/>
    <n v="19143"/>
    <x v="3"/>
    <s v="OFF-BI-10002609"/>
    <x v="1"/>
    <x v="8"/>
    <s v="Avery Hidden Tab Dividers for Binding Systems"/>
    <x v="4784"/>
    <x v="4"/>
    <x v="6"/>
    <x v="2738"/>
    <x v="5803"/>
    <x v="124"/>
    <x v="5844"/>
    <x v="3"/>
    <n v="2015"/>
    <x v="0"/>
    <x v="1"/>
    <x v="1"/>
    <x v="1"/>
  </r>
  <r>
    <n v="7472"/>
    <s v="CA-2015-100734"/>
    <x v="426"/>
    <x v="1006"/>
    <x v="1"/>
    <s v="AC-10615"/>
    <s v="Ann Chong"/>
    <x v="1"/>
    <s v="Philadelphia"/>
    <s v="Pennsylvania"/>
    <n v="19143"/>
    <x v="3"/>
    <s v="OFF-ST-10001522"/>
    <x v="1"/>
    <x v="4"/>
    <s v="Gould Plastics 18-Pocket Panel Bin, 34w x 5-1/4d x 20-1/2h"/>
    <x v="2706"/>
    <x v="0"/>
    <x v="2"/>
    <x v="1493"/>
    <x v="3023"/>
    <x v="94"/>
    <x v="3072"/>
    <x v="3"/>
    <n v="2015"/>
    <x v="0"/>
    <x v="1"/>
    <x v="1"/>
    <x v="2"/>
  </r>
  <r>
    <n v="7473"/>
    <s v="CA-2016-139997"/>
    <x v="949"/>
    <x v="480"/>
    <x v="2"/>
    <s v="EM-14140"/>
    <s v="Eugene Moren"/>
    <x v="2"/>
    <s v="Lehi"/>
    <s v="Utah"/>
    <n v="84043"/>
    <x v="1"/>
    <s v="TEC-CO-10000971"/>
    <x v="2"/>
    <x v="16"/>
    <s v="Hewlett Packard 310 Color Digital Copier"/>
    <x v="4785"/>
    <x v="2"/>
    <x v="0"/>
    <x v="0"/>
    <x v="5804"/>
    <x v="1"/>
    <x v="5845"/>
    <x v="4"/>
    <n v="2016"/>
    <x v="0"/>
    <x v="0"/>
    <x v="0"/>
    <x v="0"/>
  </r>
  <r>
    <n v="7474"/>
    <s v="CA-2016-109652"/>
    <x v="342"/>
    <x v="1221"/>
    <x v="1"/>
    <s v="QJ-19255"/>
    <s v="Quincy Jones"/>
    <x v="1"/>
    <s v="Chicago"/>
    <s v="Illinois"/>
    <n v="60653"/>
    <x v="2"/>
    <s v="OFF-AR-10000034"/>
    <x v="1"/>
    <x v="6"/>
    <s v="BIC Brite Liner Grip Highlighters, Assorted, 5/Pack"/>
    <x v="4786"/>
    <x v="4"/>
    <x v="2"/>
    <x v="1499"/>
    <x v="5805"/>
    <x v="212"/>
    <x v="5846"/>
    <x v="3"/>
    <n v="2016"/>
    <x v="0"/>
    <x v="0"/>
    <x v="1"/>
    <x v="2"/>
  </r>
  <r>
    <n v="7475"/>
    <s v="CA-2014-167199"/>
    <x v="1037"/>
    <x v="1258"/>
    <x v="1"/>
    <s v="ME-17320"/>
    <s v="Maria Etezadi"/>
    <x v="2"/>
    <s v="Henderson"/>
    <s v="Kentucky"/>
    <n v="42420"/>
    <x v="0"/>
    <s v="FUR-CH-10004063"/>
    <x v="0"/>
    <x v="1"/>
    <s v="Global Deluxe High-Back Manager's Chair"/>
    <x v="4787"/>
    <x v="6"/>
    <x v="0"/>
    <x v="0"/>
    <x v="5806"/>
    <x v="5"/>
    <x v="5847"/>
    <x v="1"/>
    <n v="2014"/>
    <x v="2"/>
    <x v="0"/>
    <x v="0"/>
    <x v="0"/>
  </r>
  <r>
    <n v="7476"/>
    <s v="CA-2014-167199"/>
    <x v="1037"/>
    <x v="1258"/>
    <x v="1"/>
    <s v="ME-17320"/>
    <s v="Maria Etezadi"/>
    <x v="2"/>
    <s v="Henderson"/>
    <s v="Kentucky"/>
    <n v="42420"/>
    <x v="0"/>
    <s v="OFF-BI-10004632"/>
    <x v="1"/>
    <x v="8"/>
    <s v="Ibico Hi-Tech Manual Binding System"/>
    <x v="4788"/>
    <x v="0"/>
    <x v="0"/>
    <x v="0"/>
    <x v="5807"/>
    <x v="100"/>
    <x v="5848"/>
    <x v="1"/>
    <n v="2014"/>
    <x v="2"/>
    <x v="0"/>
    <x v="0"/>
    <x v="0"/>
  </r>
  <r>
    <n v="7477"/>
    <s v="CA-2014-167199"/>
    <x v="1037"/>
    <x v="1258"/>
    <x v="1"/>
    <s v="ME-17320"/>
    <s v="Maria Etezadi"/>
    <x v="2"/>
    <s v="Henderson"/>
    <s v="Kentucky"/>
    <n v="42420"/>
    <x v="0"/>
    <s v="OFF-AR-10001662"/>
    <x v="1"/>
    <x v="6"/>
    <s v="Rogers Handheld Barrel Pencil Sharpener"/>
    <x v="4789"/>
    <x v="0"/>
    <x v="0"/>
    <x v="0"/>
    <x v="5808"/>
    <x v="180"/>
    <x v="5849"/>
    <x v="1"/>
    <n v="2014"/>
    <x v="2"/>
    <x v="0"/>
    <x v="0"/>
    <x v="0"/>
  </r>
  <r>
    <n v="7478"/>
    <s v="CA-2014-167199"/>
    <x v="1037"/>
    <x v="1258"/>
    <x v="1"/>
    <s v="ME-17320"/>
    <s v="Maria Etezadi"/>
    <x v="2"/>
    <s v="Henderson"/>
    <s v="Kentucky"/>
    <n v="42420"/>
    <x v="0"/>
    <s v="TEC-PH-10004977"/>
    <x v="2"/>
    <x v="7"/>
    <s v="GE 30524EE4"/>
    <x v="3627"/>
    <x v="0"/>
    <x v="0"/>
    <x v="0"/>
    <x v="4189"/>
    <x v="5"/>
    <x v="4239"/>
    <x v="1"/>
    <n v="2014"/>
    <x v="2"/>
    <x v="0"/>
    <x v="0"/>
    <x v="0"/>
  </r>
  <r>
    <n v="7479"/>
    <s v="CA-2014-167199"/>
    <x v="1037"/>
    <x v="1258"/>
    <x v="1"/>
    <s v="ME-17320"/>
    <s v="Maria Etezadi"/>
    <x v="2"/>
    <s v="Henderson"/>
    <s v="Kentucky"/>
    <n v="42420"/>
    <x v="0"/>
    <s v="TEC-PH-10004539"/>
    <x v="2"/>
    <x v="7"/>
    <s v="Wireless Extenders zBoost YX545 SOHO Signal Booster"/>
    <x v="4790"/>
    <x v="4"/>
    <x v="0"/>
    <x v="0"/>
    <x v="5809"/>
    <x v="180"/>
    <x v="5850"/>
    <x v="1"/>
    <n v="2014"/>
    <x v="2"/>
    <x v="0"/>
    <x v="0"/>
    <x v="0"/>
  </r>
  <r>
    <n v="7480"/>
    <s v="CA-2014-167199"/>
    <x v="1037"/>
    <x v="1258"/>
    <x v="1"/>
    <s v="ME-17320"/>
    <s v="Maria Etezadi"/>
    <x v="2"/>
    <s v="Henderson"/>
    <s v="Kentucky"/>
    <n v="42420"/>
    <x v="0"/>
    <s v="OFF-FA-10001883"/>
    <x v="1"/>
    <x v="13"/>
    <s v="Alliance Super-Size Bands, Assorted Sizes"/>
    <x v="4791"/>
    <x v="4"/>
    <x v="0"/>
    <x v="0"/>
    <x v="5810"/>
    <x v="197"/>
    <x v="5851"/>
    <x v="1"/>
    <n v="2014"/>
    <x v="2"/>
    <x v="0"/>
    <x v="0"/>
    <x v="0"/>
  </r>
  <r>
    <n v="7481"/>
    <s v="CA-2014-167199"/>
    <x v="1037"/>
    <x v="1258"/>
    <x v="1"/>
    <s v="ME-17320"/>
    <s v="Maria Etezadi"/>
    <x v="2"/>
    <s v="Henderson"/>
    <s v="Kentucky"/>
    <n v="42420"/>
    <x v="0"/>
    <s v="OFF-PA-10000955"/>
    <x v="1"/>
    <x v="10"/>
    <s v="Southworth 25% Cotton Granite Paper &amp; Envelopes"/>
    <x v="2571"/>
    <x v="7"/>
    <x v="0"/>
    <x v="0"/>
    <x v="5811"/>
    <x v="55"/>
    <x v="5852"/>
    <x v="1"/>
    <n v="2014"/>
    <x v="2"/>
    <x v="0"/>
    <x v="0"/>
    <x v="0"/>
  </r>
  <r>
    <n v="7482"/>
    <s v="CA-2016-124583"/>
    <x v="142"/>
    <x v="143"/>
    <x v="0"/>
    <s v="LB-16795"/>
    <s v="Laurel Beltran"/>
    <x v="2"/>
    <s v="Huntington Beach"/>
    <s v="California"/>
    <n v="92646"/>
    <x v="1"/>
    <s v="OFF-EN-10002500"/>
    <x v="1"/>
    <x v="12"/>
    <s v="Globe Weis Peel &amp; Seel First Class Envelopes"/>
    <x v="4639"/>
    <x v="7"/>
    <x v="0"/>
    <x v="0"/>
    <x v="5812"/>
    <x v="337"/>
    <x v="5853"/>
    <x v="4"/>
    <n v="2016"/>
    <x v="0"/>
    <x v="0"/>
    <x v="0"/>
    <x v="0"/>
  </r>
  <r>
    <n v="7483"/>
    <s v="CA-2014-113964"/>
    <x v="865"/>
    <x v="839"/>
    <x v="1"/>
    <s v="JP-16135"/>
    <s v="Julie Prescott"/>
    <x v="2"/>
    <s v="New York City"/>
    <s v="New York"/>
    <n v="10011"/>
    <x v="3"/>
    <s v="OFF-BI-10004654"/>
    <x v="1"/>
    <x v="8"/>
    <s v="Avery Binding System Hidden Tab Executive Style Index Sets"/>
    <x v="4792"/>
    <x v="4"/>
    <x v="2"/>
    <x v="2739"/>
    <x v="5813"/>
    <x v="54"/>
    <x v="5854"/>
    <x v="2"/>
    <n v="2014"/>
    <x v="0"/>
    <x v="0"/>
    <x v="1"/>
    <x v="2"/>
  </r>
  <r>
    <n v="7484"/>
    <s v="CA-2014-129938"/>
    <x v="534"/>
    <x v="709"/>
    <x v="0"/>
    <s v="EB-13705"/>
    <s v="Ed Braxton"/>
    <x v="1"/>
    <s v="Philadelphia"/>
    <s v="Pennsylvania"/>
    <n v="19140"/>
    <x v="3"/>
    <s v="FUR-CH-10003774"/>
    <x v="0"/>
    <x v="1"/>
    <s v="Global Wood Trimmed Manager's Task Chair, Khaki"/>
    <x v="4793"/>
    <x v="3"/>
    <x v="4"/>
    <x v="2740"/>
    <x v="5814"/>
    <x v="534"/>
    <x v="5855"/>
    <x v="4"/>
    <n v="2014"/>
    <x v="0"/>
    <x v="1"/>
    <x v="1"/>
    <x v="1"/>
  </r>
  <r>
    <n v="7485"/>
    <s v="CA-2017-135111"/>
    <x v="116"/>
    <x v="115"/>
    <x v="1"/>
    <s v="CS-12400"/>
    <s v="Christopher Schild"/>
    <x v="2"/>
    <s v="Fargo"/>
    <s v="North Dakota"/>
    <n v="58103"/>
    <x v="2"/>
    <s v="OFF-AR-10004707"/>
    <x v="1"/>
    <x v="6"/>
    <s v="Staples in misc. colors"/>
    <x v="4538"/>
    <x v="7"/>
    <x v="0"/>
    <x v="0"/>
    <x v="5815"/>
    <x v="73"/>
    <x v="5856"/>
    <x v="3"/>
    <n v="2017"/>
    <x v="0"/>
    <x v="0"/>
    <x v="0"/>
    <x v="0"/>
  </r>
  <r>
    <n v="7486"/>
    <s v="CA-2017-135111"/>
    <x v="116"/>
    <x v="115"/>
    <x v="1"/>
    <s v="CS-12400"/>
    <s v="Christopher Schild"/>
    <x v="2"/>
    <s v="Fargo"/>
    <s v="North Dakota"/>
    <n v="58103"/>
    <x v="2"/>
    <s v="OFF-BI-10004040"/>
    <x v="1"/>
    <x v="8"/>
    <s v="Wilson Jones Impact Binders"/>
    <x v="4063"/>
    <x v="2"/>
    <x v="0"/>
    <x v="0"/>
    <x v="4787"/>
    <x v="70"/>
    <x v="4833"/>
    <x v="3"/>
    <n v="2017"/>
    <x v="0"/>
    <x v="0"/>
    <x v="0"/>
    <x v="0"/>
  </r>
  <r>
    <n v="7487"/>
    <s v="US-2015-134558"/>
    <x v="546"/>
    <x v="140"/>
    <x v="0"/>
    <s v="PM-19135"/>
    <s v="Peter McVee"/>
    <x v="2"/>
    <s v="Dover"/>
    <s v="New Hampshire"/>
    <n v="3820"/>
    <x v="3"/>
    <s v="OFF-PA-10001184"/>
    <x v="1"/>
    <x v="10"/>
    <s v="Xerox 1903"/>
    <x v="2680"/>
    <x v="2"/>
    <x v="0"/>
    <x v="0"/>
    <x v="661"/>
    <x v="77"/>
    <x v="3493"/>
    <x v="3"/>
    <n v="2015"/>
    <x v="2"/>
    <x v="0"/>
    <x v="0"/>
    <x v="0"/>
  </r>
  <r>
    <n v="7488"/>
    <s v="US-2015-134558"/>
    <x v="546"/>
    <x v="140"/>
    <x v="0"/>
    <s v="PM-19135"/>
    <s v="Peter McVee"/>
    <x v="2"/>
    <s v="Dover"/>
    <s v="New Hampshire"/>
    <n v="3820"/>
    <x v="3"/>
    <s v="TEC-AC-10004145"/>
    <x v="2"/>
    <x v="11"/>
    <s v="Logitech diNovo Edge Keyboard"/>
    <x v="3522"/>
    <x v="6"/>
    <x v="0"/>
    <x v="0"/>
    <x v="4054"/>
    <x v="294"/>
    <x v="4101"/>
    <x v="3"/>
    <n v="2015"/>
    <x v="2"/>
    <x v="0"/>
    <x v="0"/>
    <x v="0"/>
  </r>
  <r>
    <n v="7489"/>
    <s v="US-2015-134558"/>
    <x v="546"/>
    <x v="140"/>
    <x v="0"/>
    <s v="PM-19135"/>
    <s v="Peter McVee"/>
    <x v="2"/>
    <s v="Dover"/>
    <s v="New Hampshire"/>
    <n v="3820"/>
    <x v="3"/>
    <s v="FUR-TA-10003473"/>
    <x v="0"/>
    <x v="3"/>
    <s v="Bretford Rectangular Conference Table Tops"/>
    <x v="4794"/>
    <x v="4"/>
    <x v="4"/>
    <x v="2741"/>
    <x v="5816"/>
    <x v="284"/>
    <x v="5857"/>
    <x v="3"/>
    <n v="2015"/>
    <x v="2"/>
    <x v="1"/>
    <x v="1"/>
    <x v="1"/>
  </r>
  <r>
    <n v="7490"/>
    <s v="CA-2017-157196"/>
    <x v="60"/>
    <x v="748"/>
    <x v="1"/>
    <s v="AA-10645"/>
    <s v="Anna Andreadi"/>
    <x v="0"/>
    <s v="San Diego"/>
    <s v="California"/>
    <n v="92105"/>
    <x v="1"/>
    <s v="OFF-PA-10003172"/>
    <x v="1"/>
    <x v="10"/>
    <s v="Xerox 1996"/>
    <x v="91"/>
    <x v="0"/>
    <x v="0"/>
    <x v="0"/>
    <x v="91"/>
    <x v="68"/>
    <x v="91"/>
    <x v="1"/>
    <n v="2017"/>
    <x v="0"/>
    <x v="0"/>
    <x v="0"/>
    <x v="0"/>
  </r>
  <r>
    <n v="7491"/>
    <s v="CA-2015-108672"/>
    <x v="229"/>
    <x v="1215"/>
    <x v="1"/>
    <s v="FA-14230"/>
    <s v="Frank Atkinson"/>
    <x v="1"/>
    <s v="Los Angeles"/>
    <s v="California"/>
    <n v="90032"/>
    <x v="1"/>
    <s v="FUR-FU-10003799"/>
    <x v="0"/>
    <x v="5"/>
    <s v="Seth Thomas 13 1/2&quot; Wall Clock"/>
    <x v="4795"/>
    <x v="5"/>
    <x v="0"/>
    <x v="0"/>
    <x v="5817"/>
    <x v="69"/>
    <x v="5858"/>
    <x v="5"/>
    <n v="2015"/>
    <x v="0"/>
    <x v="0"/>
    <x v="0"/>
    <x v="0"/>
  </r>
  <r>
    <n v="7492"/>
    <s v="US-2017-118598"/>
    <x v="673"/>
    <x v="38"/>
    <x v="3"/>
    <s v="CM-12190"/>
    <s v="Charlotte Melton"/>
    <x v="0"/>
    <s v="Utica"/>
    <s v="New York"/>
    <n v="13501"/>
    <x v="3"/>
    <s v="TEC-PH-10002583"/>
    <x v="2"/>
    <x v="7"/>
    <s v="iOttie HLCRIO102 Car Mount"/>
    <x v="580"/>
    <x v="5"/>
    <x v="0"/>
    <x v="0"/>
    <x v="5818"/>
    <x v="9"/>
    <x v="5859"/>
    <x v="7"/>
    <n v="2017"/>
    <x v="0"/>
    <x v="0"/>
    <x v="0"/>
    <x v="0"/>
  </r>
  <r>
    <n v="7493"/>
    <s v="US-2017-160836"/>
    <x v="220"/>
    <x v="1259"/>
    <x v="1"/>
    <s v="CC-12475"/>
    <s v="Cindy Chapman"/>
    <x v="0"/>
    <s v="Houston"/>
    <s v="Texas"/>
    <n v="77070"/>
    <x v="2"/>
    <s v="OFF-PA-10004239"/>
    <x v="1"/>
    <x v="10"/>
    <s v="Xerox 1953"/>
    <x v="1495"/>
    <x v="1"/>
    <x v="2"/>
    <x v="833"/>
    <x v="1583"/>
    <x v="33"/>
    <x v="1610"/>
    <x v="3"/>
    <n v="2017"/>
    <x v="0"/>
    <x v="0"/>
    <x v="1"/>
    <x v="2"/>
  </r>
  <r>
    <n v="7494"/>
    <s v="US-2017-160836"/>
    <x v="220"/>
    <x v="1259"/>
    <x v="1"/>
    <s v="CC-12475"/>
    <s v="Cindy Chapman"/>
    <x v="0"/>
    <s v="Houston"/>
    <s v="Texas"/>
    <n v="77070"/>
    <x v="2"/>
    <s v="FUR-TA-10002855"/>
    <x v="0"/>
    <x v="3"/>
    <s v="Bevis Round Conference Table Top &amp; Single Column Base"/>
    <x v="4796"/>
    <x v="2"/>
    <x v="4"/>
    <x v="2742"/>
    <x v="5819"/>
    <x v="192"/>
    <x v="5860"/>
    <x v="3"/>
    <n v="2017"/>
    <x v="0"/>
    <x v="1"/>
    <x v="1"/>
    <x v="1"/>
  </r>
  <r>
    <n v="7495"/>
    <s v="US-2017-160836"/>
    <x v="220"/>
    <x v="1259"/>
    <x v="1"/>
    <s v="CC-12475"/>
    <s v="Cindy Chapman"/>
    <x v="0"/>
    <s v="Houston"/>
    <s v="Texas"/>
    <n v="77070"/>
    <x v="2"/>
    <s v="OFF-AP-10001626"/>
    <x v="1"/>
    <x v="9"/>
    <s v="Commercial WindTunnel Clean Air Upright Vacuum, Replacement Belts, Filtration Bags"/>
    <x v="4797"/>
    <x v="0"/>
    <x v="3"/>
    <x v="2743"/>
    <x v="5820"/>
    <x v="119"/>
    <x v="5861"/>
    <x v="3"/>
    <n v="2017"/>
    <x v="0"/>
    <x v="1"/>
    <x v="1"/>
    <x v="1"/>
  </r>
  <r>
    <n v="7496"/>
    <s v="CA-2017-121048"/>
    <x v="1163"/>
    <x v="11"/>
    <x v="1"/>
    <s v="TC-21295"/>
    <s v="Toby Carlisle"/>
    <x v="0"/>
    <s v="Westminster"/>
    <s v="California"/>
    <n v="92683"/>
    <x v="1"/>
    <s v="OFF-BI-10004022"/>
    <x v="1"/>
    <x v="8"/>
    <s v="Acco Suede Grain Vinyl Round Ring Binder"/>
    <x v="2999"/>
    <x v="0"/>
    <x v="2"/>
    <x v="507"/>
    <x v="356"/>
    <x v="12"/>
    <x v="931"/>
    <x v="1"/>
    <n v="2017"/>
    <x v="2"/>
    <x v="0"/>
    <x v="1"/>
    <x v="2"/>
  </r>
  <r>
    <n v="7497"/>
    <s v="CA-2017-121048"/>
    <x v="1163"/>
    <x v="11"/>
    <x v="1"/>
    <s v="TC-21295"/>
    <s v="Toby Carlisle"/>
    <x v="0"/>
    <s v="Westminster"/>
    <s v="California"/>
    <n v="92683"/>
    <x v="1"/>
    <s v="FUR-FU-10003601"/>
    <x v="0"/>
    <x v="5"/>
    <s v="Deflect-o RollaMat Studded, Beveled Mat for Medium Pile Carpeting"/>
    <x v="3057"/>
    <x v="1"/>
    <x v="0"/>
    <x v="0"/>
    <x v="3453"/>
    <x v="16"/>
    <x v="3506"/>
    <x v="1"/>
    <n v="2017"/>
    <x v="2"/>
    <x v="0"/>
    <x v="0"/>
    <x v="0"/>
  </r>
  <r>
    <n v="7498"/>
    <s v="CA-2017-121048"/>
    <x v="1163"/>
    <x v="11"/>
    <x v="1"/>
    <s v="TC-21295"/>
    <s v="Toby Carlisle"/>
    <x v="0"/>
    <s v="Westminster"/>
    <s v="California"/>
    <n v="92683"/>
    <x v="1"/>
    <s v="OFF-FA-10000490"/>
    <x v="1"/>
    <x v="13"/>
    <s v="OIC Binder Clips, Mini, 1/4&quot; Capacity, Black"/>
    <x v="325"/>
    <x v="4"/>
    <x v="0"/>
    <x v="0"/>
    <x v="334"/>
    <x v="41"/>
    <x v="334"/>
    <x v="1"/>
    <n v="2017"/>
    <x v="2"/>
    <x v="0"/>
    <x v="0"/>
    <x v="0"/>
  </r>
  <r>
    <n v="7499"/>
    <s v="CA-2017-121048"/>
    <x v="1163"/>
    <x v="11"/>
    <x v="1"/>
    <s v="TC-21295"/>
    <s v="Toby Carlisle"/>
    <x v="0"/>
    <s v="Westminster"/>
    <s v="California"/>
    <n v="92683"/>
    <x v="1"/>
    <s v="OFF-AR-10004042"/>
    <x v="1"/>
    <x v="6"/>
    <s v="BOSTON Model 1800 Electric Pencil Sharpeners, Putty/Woodgrain"/>
    <x v="4798"/>
    <x v="4"/>
    <x v="0"/>
    <x v="0"/>
    <x v="5821"/>
    <x v="5"/>
    <x v="5862"/>
    <x v="1"/>
    <n v="2017"/>
    <x v="2"/>
    <x v="0"/>
    <x v="0"/>
    <x v="0"/>
  </r>
  <r>
    <n v="7500"/>
    <s v="CA-2017-121048"/>
    <x v="1163"/>
    <x v="11"/>
    <x v="1"/>
    <s v="TC-21295"/>
    <s v="Toby Carlisle"/>
    <x v="0"/>
    <s v="Westminster"/>
    <s v="California"/>
    <n v="92683"/>
    <x v="1"/>
    <s v="FUR-FU-10002960"/>
    <x v="0"/>
    <x v="5"/>
    <s v="Eldon 200 Class Desk Accessories, Burgundy"/>
    <x v="605"/>
    <x v="1"/>
    <x v="0"/>
    <x v="0"/>
    <x v="2574"/>
    <x v="72"/>
    <x v="2615"/>
    <x v="1"/>
    <n v="2017"/>
    <x v="2"/>
    <x v="0"/>
    <x v="0"/>
    <x v="0"/>
  </r>
  <r>
    <n v="7501"/>
    <s v="CA-2017-121048"/>
    <x v="1163"/>
    <x v="11"/>
    <x v="1"/>
    <s v="TC-21295"/>
    <s v="Toby Carlisle"/>
    <x v="0"/>
    <s v="Westminster"/>
    <s v="California"/>
    <n v="92683"/>
    <x v="1"/>
    <s v="TEC-AC-10000991"/>
    <x v="2"/>
    <x v="11"/>
    <s v="Sony Micro Vault Click 8 GB USB 2.0 Flash Drive"/>
    <x v="4799"/>
    <x v="1"/>
    <x v="0"/>
    <x v="0"/>
    <x v="5822"/>
    <x v="229"/>
    <x v="5863"/>
    <x v="1"/>
    <n v="2017"/>
    <x v="2"/>
    <x v="0"/>
    <x v="0"/>
    <x v="0"/>
  </r>
  <r>
    <n v="7502"/>
    <s v="CA-2017-121048"/>
    <x v="1163"/>
    <x v="11"/>
    <x v="1"/>
    <s v="TC-21295"/>
    <s v="Toby Carlisle"/>
    <x v="0"/>
    <s v="Westminster"/>
    <s v="California"/>
    <n v="92683"/>
    <x v="1"/>
    <s v="TEC-PH-10004977"/>
    <x v="2"/>
    <x v="7"/>
    <s v="GE 30524EE4"/>
    <x v="549"/>
    <x v="1"/>
    <x v="2"/>
    <x v="315"/>
    <x v="562"/>
    <x v="4"/>
    <x v="563"/>
    <x v="1"/>
    <n v="2017"/>
    <x v="2"/>
    <x v="0"/>
    <x v="1"/>
    <x v="2"/>
  </r>
  <r>
    <n v="7503"/>
    <s v="US-2017-120147"/>
    <x v="983"/>
    <x v="922"/>
    <x v="3"/>
    <s v="TB-21400"/>
    <s v="Tom Boeckenhauer"/>
    <x v="0"/>
    <s v="Los Angeles"/>
    <s v="California"/>
    <n v="90036"/>
    <x v="1"/>
    <s v="OFF-AR-10000817"/>
    <x v="1"/>
    <x v="6"/>
    <s v="Manco Dry-Lighter Erasable Highlighter"/>
    <x v="2351"/>
    <x v="0"/>
    <x v="0"/>
    <x v="0"/>
    <x v="5633"/>
    <x v="65"/>
    <x v="5677"/>
    <x v="7"/>
    <n v="2017"/>
    <x v="0"/>
    <x v="0"/>
    <x v="0"/>
    <x v="0"/>
  </r>
  <r>
    <n v="7504"/>
    <s v="US-2017-120147"/>
    <x v="983"/>
    <x v="922"/>
    <x v="3"/>
    <s v="TB-21400"/>
    <s v="Tom Boeckenhauer"/>
    <x v="0"/>
    <s v="Los Angeles"/>
    <s v="California"/>
    <n v="90036"/>
    <x v="1"/>
    <s v="TEC-PH-10002447"/>
    <x v="2"/>
    <x v="7"/>
    <s v="AT&amp;T CL83451 4-Handset Telephone"/>
    <x v="4800"/>
    <x v="7"/>
    <x v="2"/>
    <x v="2744"/>
    <x v="5823"/>
    <x v="4"/>
    <x v="5864"/>
    <x v="7"/>
    <n v="2017"/>
    <x v="0"/>
    <x v="0"/>
    <x v="1"/>
    <x v="2"/>
  </r>
  <r>
    <n v="7505"/>
    <s v="CA-2016-158043"/>
    <x v="1011"/>
    <x v="1106"/>
    <x v="0"/>
    <s v="JK-15325"/>
    <s v="Jason Klamczynski"/>
    <x v="1"/>
    <s v="Atlantic City"/>
    <s v="New Jersey"/>
    <n v="8401"/>
    <x v="3"/>
    <s v="OFF-EN-10003134"/>
    <x v="1"/>
    <x v="12"/>
    <s v="Staple envelope"/>
    <x v="368"/>
    <x v="0"/>
    <x v="0"/>
    <x v="0"/>
    <x v="5824"/>
    <x v="47"/>
    <x v="5865"/>
    <x v="1"/>
    <n v="2016"/>
    <x v="0"/>
    <x v="0"/>
    <x v="0"/>
    <x v="0"/>
  </r>
  <r>
    <n v="7506"/>
    <s v="US-2017-106579"/>
    <x v="110"/>
    <x v="198"/>
    <x v="1"/>
    <s v="BW-11200"/>
    <s v="Ben Wallace"/>
    <x v="0"/>
    <s v="Skokie"/>
    <s v="Illinois"/>
    <n v="60076"/>
    <x v="2"/>
    <s v="OFF-BI-10000309"/>
    <x v="1"/>
    <x v="8"/>
    <s v="GBC Twin Loop Wire Binding Elements, 9/16&quot; Spine, Black"/>
    <x v="359"/>
    <x v="4"/>
    <x v="3"/>
    <x v="215"/>
    <x v="371"/>
    <x v="170"/>
    <x v="370"/>
    <x v="3"/>
    <n v="2017"/>
    <x v="0"/>
    <x v="1"/>
    <x v="1"/>
    <x v="1"/>
  </r>
  <r>
    <n v="7507"/>
    <s v="CA-2014-115889"/>
    <x v="981"/>
    <x v="1057"/>
    <x v="1"/>
    <s v="SH-20395"/>
    <s v="Shahid Hopkins"/>
    <x v="0"/>
    <s v="San Francisco"/>
    <s v="California"/>
    <n v="94122"/>
    <x v="1"/>
    <s v="TEC-PH-10001615"/>
    <x v="2"/>
    <x v="7"/>
    <s v="AT&amp;T CL82213"/>
    <x v="1925"/>
    <x v="0"/>
    <x v="2"/>
    <x v="1057"/>
    <x v="5825"/>
    <x v="4"/>
    <x v="5866"/>
    <x v="1"/>
    <n v="2014"/>
    <x v="0"/>
    <x v="0"/>
    <x v="1"/>
    <x v="2"/>
  </r>
  <r>
    <n v="7508"/>
    <s v="CA-2014-115889"/>
    <x v="981"/>
    <x v="1057"/>
    <x v="1"/>
    <s v="SH-20395"/>
    <s v="Shahid Hopkins"/>
    <x v="0"/>
    <s v="San Francisco"/>
    <s v="California"/>
    <n v="94122"/>
    <x v="1"/>
    <s v="OFF-ST-10003208"/>
    <x v="1"/>
    <x v="4"/>
    <s v="Adjustable Depth Letter/Legal Cart"/>
    <x v="971"/>
    <x v="0"/>
    <x v="0"/>
    <x v="0"/>
    <x v="1013"/>
    <x v="5"/>
    <x v="1021"/>
    <x v="1"/>
    <n v="2014"/>
    <x v="0"/>
    <x v="0"/>
    <x v="0"/>
    <x v="0"/>
  </r>
  <r>
    <n v="7509"/>
    <s v="US-2017-161935"/>
    <x v="1163"/>
    <x v="11"/>
    <x v="1"/>
    <s v="JL-15835"/>
    <s v="John Lee"/>
    <x v="0"/>
    <s v="Columbus"/>
    <s v="Ohio"/>
    <n v="43229"/>
    <x v="3"/>
    <s v="OFF-PA-10000605"/>
    <x v="1"/>
    <x v="10"/>
    <s v="Xerox 1950"/>
    <x v="4579"/>
    <x v="0"/>
    <x v="2"/>
    <x v="2599"/>
    <x v="5525"/>
    <x v="49"/>
    <x v="5565"/>
    <x v="1"/>
    <n v="2017"/>
    <x v="1"/>
    <x v="0"/>
    <x v="1"/>
    <x v="2"/>
  </r>
  <r>
    <n v="7510"/>
    <s v="US-2017-161935"/>
    <x v="1163"/>
    <x v="11"/>
    <x v="1"/>
    <s v="JL-15835"/>
    <s v="John Lee"/>
    <x v="0"/>
    <s v="Columbus"/>
    <s v="Ohio"/>
    <n v="43229"/>
    <x v="3"/>
    <s v="TEC-PH-10000560"/>
    <x v="2"/>
    <x v="7"/>
    <s v="Samsung Galaxy S III - 16GB - pebble blue (T-Mobile)"/>
    <x v="4801"/>
    <x v="6"/>
    <x v="10"/>
    <x v="2745"/>
    <x v="5826"/>
    <x v="94"/>
    <x v="5867"/>
    <x v="1"/>
    <n v="2017"/>
    <x v="1"/>
    <x v="1"/>
    <x v="1"/>
    <x v="1"/>
  </r>
  <r>
    <n v="7511"/>
    <s v="US-2017-161935"/>
    <x v="1163"/>
    <x v="11"/>
    <x v="1"/>
    <s v="JL-15835"/>
    <s v="John Lee"/>
    <x v="0"/>
    <s v="Columbus"/>
    <s v="Ohio"/>
    <n v="43229"/>
    <x v="3"/>
    <s v="OFF-ST-10003455"/>
    <x v="1"/>
    <x v="4"/>
    <s v="Tenex File Box, Personal Filing Tote with Lid, Black"/>
    <x v="4495"/>
    <x v="2"/>
    <x v="2"/>
    <x v="2746"/>
    <x v="5827"/>
    <x v="17"/>
    <x v="5868"/>
    <x v="1"/>
    <n v="2017"/>
    <x v="1"/>
    <x v="0"/>
    <x v="1"/>
    <x v="2"/>
  </r>
  <r>
    <n v="7512"/>
    <s v="US-2017-161935"/>
    <x v="1163"/>
    <x v="11"/>
    <x v="1"/>
    <s v="JL-15835"/>
    <s v="John Lee"/>
    <x v="0"/>
    <s v="Columbus"/>
    <s v="Ohio"/>
    <n v="43229"/>
    <x v="3"/>
    <s v="FUR-FU-10002937"/>
    <x v="0"/>
    <x v="5"/>
    <s v="GE 48&quot; Fluorescent Tube, Cool White Energy Saver, 34 Watts, 30/Box"/>
    <x v="4279"/>
    <x v="2"/>
    <x v="2"/>
    <x v="2747"/>
    <x v="5828"/>
    <x v="52"/>
    <x v="5869"/>
    <x v="1"/>
    <n v="2017"/>
    <x v="1"/>
    <x v="0"/>
    <x v="1"/>
    <x v="2"/>
  </r>
  <r>
    <n v="7513"/>
    <s v="US-2017-161935"/>
    <x v="1163"/>
    <x v="11"/>
    <x v="1"/>
    <s v="JL-15835"/>
    <s v="John Lee"/>
    <x v="0"/>
    <s v="Columbus"/>
    <s v="Ohio"/>
    <n v="43229"/>
    <x v="3"/>
    <s v="OFF-ST-10001837"/>
    <x v="1"/>
    <x v="4"/>
    <s v="SAFCO Mobile Desk Side File, Wire Frame"/>
    <x v="4802"/>
    <x v="3"/>
    <x v="2"/>
    <x v="2748"/>
    <x v="96"/>
    <x v="17"/>
    <x v="5870"/>
    <x v="1"/>
    <n v="2017"/>
    <x v="1"/>
    <x v="0"/>
    <x v="1"/>
    <x v="2"/>
  </r>
  <r>
    <n v="7514"/>
    <s v="US-2017-161935"/>
    <x v="1163"/>
    <x v="11"/>
    <x v="1"/>
    <s v="JL-15835"/>
    <s v="John Lee"/>
    <x v="0"/>
    <s v="Columbus"/>
    <s v="Ohio"/>
    <n v="43229"/>
    <x v="3"/>
    <s v="OFF-AR-10004757"/>
    <x v="1"/>
    <x v="6"/>
    <s v="Crayola Colored Pencils"/>
    <x v="1317"/>
    <x v="2"/>
    <x v="2"/>
    <x v="729"/>
    <x v="5829"/>
    <x v="173"/>
    <x v="5871"/>
    <x v="1"/>
    <n v="2017"/>
    <x v="1"/>
    <x v="0"/>
    <x v="1"/>
    <x v="2"/>
  </r>
  <r>
    <n v="7515"/>
    <s v="US-2017-167920"/>
    <x v="34"/>
    <x v="169"/>
    <x v="0"/>
    <s v="JL-15835"/>
    <s v="John Lee"/>
    <x v="0"/>
    <s v="Richmond"/>
    <s v="Kentucky"/>
    <n v="40475"/>
    <x v="0"/>
    <s v="OFF-BI-10004236"/>
    <x v="1"/>
    <x v="8"/>
    <s v="XtraLife ClearVue Slant-D Ring Binder, White, 3&quot;"/>
    <x v="4803"/>
    <x v="0"/>
    <x v="0"/>
    <x v="0"/>
    <x v="5830"/>
    <x v="55"/>
    <x v="5872"/>
    <x v="0"/>
    <n v="2017"/>
    <x v="2"/>
    <x v="0"/>
    <x v="0"/>
    <x v="0"/>
  </r>
  <r>
    <n v="7516"/>
    <s v="US-2017-167920"/>
    <x v="34"/>
    <x v="169"/>
    <x v="0"/>
    <s v="JL-15835"/>
    <s v="John Lee"/>
    <x v="0"/>
    <s v="Richmond"/>
    <s v="Kentucky"/>
    <n v="40475"/>
    <x v="0"/>
    <s v="OFF-AP-10000159"/>
    <x v="1"/>
    <x v="9"/>
    <s v="Belkin F9M820V08 8 Outlet Surge"/>
    <x v="4804"/>
    <x v="2"/>
    <x v="0"/>
    <x v="0"/>
    <x v="5831"/>
    <x v="5"/>
    <x v="5873"/>
    <x v="0"/>
    <n v="2017"/>
    <x v="2"/>
    <x v="0"/>
    <x v="0"/>
    <x v="0"/>
  </r>
  <r>
    <n v="7517"/>
    <s v="US-2017-167920"/>
    <x v="34"/>
    <x v="169"/>
    <x v="0"/>
    <s v="JL-15835"/>
    <s v="John Lee"/>
    <x v="0"/>
    <s v="Richmond"/>
    <s v="Kentucky"/>
    <n v="40475"/>
    <x v="0"/>
    <s v="OFF-BI-10003274"/>
    <x v="1"/>
    <x v="8"/>
    <s v="Avery Durable Slant Ring Binders, No Labels"/>
    <x v="204"/>
    <x v="4"/>
    <x v="0"/>
    <x v="0"/>
    <x v="206"/>
    <x v="2"/>
    <x v="206"/>
    <x v="0"/>
    <n v="2017"/>
    <x v="2"/>
    <x v="0"/>
    <x v="0"/>
    <x v="0"/>
  </r>
  <r>
    <n v="7518"/>
    <s v="US-2017-167920"/>
    <x v="34"/>
    <x v="169"/>
    <x v="0"/>
    <s v="JL-15835"/>
    <s v="John Lee"/>
    <x v="0"/>
    <s v="Richmond"/>
    <s v="Kentucky"/>
    <n v="40475"/>
    <x v="0"/>
    <s v="TEC-AC-10001013"/>
    <x v="2"/>
    <x v="11"/>
    <s v="Logitech ClearChat Comfort/USB Headset H390"/>
    <x v="4805"/>
    <x v="2"/>
    <x v="0"/>
    <x v="0"/>
    <x v="5832"/>
    <x v="113"/>
    <x v="5874"/>
    <x v="0"/>
    <n v="2017"/>
    <x v="2"/>
    <x v="0"/>
    <x v="0"/>
    <x v="0"/>
  </r>
  <r>
    <n v="7519"/>
    <s v="US-2017-167920"/>
    <x v="34"/>
    <x v="169"/>
    <x v="0"/>
    <s v="JL-15835"/>
    <s v="John Lee"/>
    <x v="0"/>
    <s v="Richmond"/>
    <s v="Kentucky"/>
    <n v="40475"/>
    <x v="0"/>
    <s v="OFF-ST-10004963"/>
    <x v="1"/>
    <x v="4"/>
    <s v="Eldon Gobal File Keepers"/>
    <x v="4806"/>
    <x v="7"/>
    <x v="0"/>
    <x v="0"/>
    <x v="5833"/>
    <x v="38"/>
    <x v="5875"/>
    <x v="0"/>
    <n v="2017"/>
    <x v="2"/>
    <x v="0"/>
    <x v="0"/>
    <x v="0"/>
  </r>
  <r>
    <n v="7520"/>
    <s v="US-2017-167920"/>
    <x v="34"/>
    <x v="169"/>
    <x v="0"/>
    <s v="JL-15835"/>
    <s v="John Lee"/>
    <x v="0"/>
    <s v="Richmond"/>
    <s v="Kentucky"/>
    <n v="40475"/>
    <x v="0"/>
    <s v="OFF-LA-10004409"/>
    <x v="1"/>
    <x v="2"/>
    <s v="Avery 492"/>
    <x v="1755"/>
    <x v="0"/>
    <x v="0"/>
    <x v="0"/>
    <x v="1882"/>
    <x v="99"/>
    <x v="1911"/>
    <x v="0"/>
    <n v="2017"/>
    <x v="2"/>
    <x v="0"/>
    <x v="0"/>
    <x v="0"/>
  </r>
  <r>
    <n v="7521"/>
    <s v="US-2017-167920"/>
    <x v="34"/>
    <x v="169"/>
    <x v="0"/>
    <s v="JL-15835"/>
    <s v="John Lee"/>
    <x v="0"/>
    <s v="Richmond"/>
    <s v="Kentucky"/>
    <n v="40475"/>
    <x v="0"/>
    <s v="TEC-CO-10001046"/>
    <x v="2"/>
    <x v="16"/>
    <s v="Canon Imageclass D680 Copier / Fax"/>
    <x v="4807"/>
    <x v="0"/>
    <x v="0"/>
    <x v="0"/>
    <x v="5834"/>
    <x v="88"/>
    <x v="5876"/>
    <x v="0"/>
    <n v="2017"/>
    <x v="2"/>
    <x v="0"/>
    <x v="0"/>
    <x v="0"/>
  </r>
  <r>
    <n v="7522"/>
    <s v="CA-2016-162383"/>
    <x v="64"/>
    <x v="47"/>
    <x v="1"/>
    <s v="MD-17350"/>
    <s v="Maribeth Dona"/>
    <x v="0"/>
    <s v="Lancaster"/>
    <s v="Ohio"/>
    <n v="43130"/>
    <x v="3"/>
    <s v="OFF-BI-10002824"/>
    <x v="1"/>
    <x v="8"/>
    <s v="Recycled Easel Ring Binders"/>
    <x v="4808"/>
    <x v="0"/>
    <x v="6"/>
    <x v="2749"/>
    <x v="5835"/>
    <x v="29"/>
    <x v="5877"/>
    <x v="5"/>
    <n v="2016"/>
    <x v="0"/>
    <x v="1"/>
    <x v="1"/>
    <x v="1"/>
  </r>
  <r>
    <n v="7523"/>
    <s v="CA-2016-162383"/>
    <x v="64"/>
    <x v="47"/>
    <x v="1"/>
    <s v="MD-17350"/>
    <s v="Maribeth Dona"/>
    <x v="0"/>
    <s v="Lancaster"/>
    <s v="Ohio"/>
    <n v="43130"/>
    <x v="3"/>
    <s v="OFF-BI-10001757"/>
    <x v="1"/>
    <x v="8"/>
    <s v="Pressboard Hanging Data Binders for Unburst Sheets"/>
    <x v="3096"/>
    <x v="5"/>
    <x v="6"/>
    <x v="2750"/>
    <x v="5836"/>
    <x v="86"/>
    <x v="5878"/>
    <x v="5"/>
    <n v="2016"/>
    <x v="0"/>
    <x v="1"/>
    <x v="1"/>
    <x v="1"/>
  </r>
  <r>
    <n v="7524"/>
    <s v="CA-2016-162383"/>
    <x v="64"/>
    <x v="47"/>
    <x v="1"/>
    <s v="MD-17350"/>
    <s v="Maribeth Dona"/>
    <x v="0"/>
    <s v="Lancaster"/>
    <s v="Ohio"/>
    <n v="43130"/>
    <x v="3"/>
    <s v="FUR-CH-10004477"/>
    <x v="0"/>
    <x v="1"/>
    <s v="Global Push Button Manager's Chair, Indigo"/>
    <x v="4763"/>
    <x v="0"/>
    <x v="4"/>
    <x v="2727"/>
    <x v="5837"/>
    <x v="20"/>
    <x v="5879"/>
    <x v="5"/>
    <n v="2016"/>
    <x v="0"/>
    <x v="1"/>
    <x v="1"/>
    <x v="1"/>
  </r>
  <r>
    <n v="7525"/>
    <s v="CA-2014-125731"/>
    <x v="1076"/>
    <x v="370"/>
    <x v="1"/>
    <s v="CL-12565"/>
    <s v="Clay Ludtke"/>
    <x v="0"/>
    <s v="Gresham"/>
    <s v="Oregon"/>
    <n v="97030"/>
    <x v="1"/>
    <s v="OFF-EN-10003072"/>
    <x v="1"/>
    <x v="12"/>
    <s v="Peel &amp; Seel Envelopes"/>
    <x v="4809"/>
    <x v="3"/>
    <x v="2"/>
    <x v="2751"/>
    <x v="5838"/>
    <x v="73"/>
    <x v="5880"/>
    <x v="5"/>
    <n v="2014"/>
    <x v="2"/>
    <x v="0"/>
    <x v="1"/>
    <x v="2"/>
  </r>
  <r>
    <n v="7526"/>
    <s v="CA-2014-125731"/>
    <x v="1076"/>
    <x v="370"/>
    <x v="1"/>
    <s v="CL-12565"/>
    <s v="Clay Ludtke"/>
    <x v="0"/>
    <s v="Gresham"/>
    <s v="Oregon"/>
    <n v="97030"/>
    <x v="1"/>
    <s v="FUR-CH-10003973"/>
    <x v="0"/>
    <x v="1"/>
    <s v="GuestStacker Chair with Chrome Finish Legs"/>
    <x v="3241"/>
    <x v="2"/>
    <x v="2"/>
    <x v="1817"/>
    <x v="3689"/>
    <x v="36"/>
    <x v="3743"/>
    <x v="5"/>
    <n v="2014"/>
    <x v="2"/>
    <x v="0"/>
    <x v="1"/>
    <x v="2"/>
  </r>
  <r>
    <n v="7527"/>
    <s v="US-2017-106145"/>
    <x v="986"/>
    <x v="255"/>
    <x v="3"/>
    <s v="RA-19885"/>
    <s v="Ruben Ausman"/>
    <x v="1"/>
    <s v="San Francisco"/>
    <s v="California"/>
    <n v="94109"/>
    <x v="1"/>
    <s v="OFF-EN-10001028"/>
    <x v="1"/>
    <x v="12"/>
    <s v="Staple envelope"/>
    <x v="3242"/>
    <x v="5"/>
    <x v="0"/>
    <x v="0"/>
    <x v="5839"/>
    <x v="99"/>
    <x v="5881"/>
    <x v="7"/>
    <n v="2017"/>
    <x v="2"/>
    <x v="0"/>
    <x v="0"/>
    <x v="0"/>
  </r>
  <r>
    <n v="7528"/>
    <s v="US-2017-106145"/>
    <x v="986"/>
    <x v="255"/>
    <x v="3"/>
    <s v="RA-19885"/>
    <s v="Ruben Ausman"/>
    <x v="1"/>
    <s v="San Francisco"/>
    <s v="California"/>
    <n v="94109"/>
    <x v="1"/>
    <s v="FUR-FU-10003829"/>
    <x v="0"/>
    <x v="5"/>
    <s v="Stackable Trays"/>
    <x v="354"/>
    <x v="1"/>
    <x v="0"/>
    <x v="0"/>
    <x v="51"/>
    <x v="164"/>
    <x v="5882"/>
    <x v="7"/>
    <n v="2017"/>
    <x v="2"/>
    <x v="0"/>
    <x v="0"/>
    <x v="0"/>
  </r>
  <r>
    <n v="7529"/>
    <s v="US-2017-106145"/>
    <x v="986"/>
    <x v="255"/>
    <x v="3"/>
    <s v="RA-19885"/>
    <s v="Ruben Ausman"/>
    <x v="1"/>
    <s v="San Francisco"/>
    <s v="California"/>
    <n v="94109"/>
    <x v="1"/>
    <s v="OFF-PA-10002245"/>
    <x v="1"/>
    <x v="10"/>
    <s v="Xerox 1895"/>
    <x v="1197"/>
    <x v="5"/>
    <x v="0"/>
    <x v="0"/>
    <x v="5331"/>
    <x v="88"/>
    <x v="5372"/>
    <x v="7"/>
    <n v="2017"/>
    <x v="2"/>
    <x v="0"/>
    <x v="0"/>
    <x v="0"/>
  </r>
  <r>
    <n v="7530"/>
    <s v="US-2017-106145"/>
    <x v="986"/>
    <x v="255"/>
    <x v="3"/>
    <s v="RA-19885"/>
    <s v="Ruben Ausman"/>
    <x v="1"/>
    <s v="San Francisco"/>
    <s v="California"/>
    <n v="94109"/>
    <x v="1"/>
    <s v="OFF-BI-10002215"/>
    <x v="1"/>
    <x v="8"/>
    <s v="Wilson Jones Hanging View Binder, White, 1&quot;"/>
    <x v="339"/>
    <x v="1"/>
    <x v="2"/>
    <x v="2752"/>
    <x v="5840"/>
    <x v="18"/>
    <x v="5883"/>
    <x v="7"/>
    <n v="2017"/>
    <x v="2"/>
    <x v="0"/>
    <x v="1"/>
    <x v="2"/>
  </r>
  <r>
    <n v="7531"/>
    <s v="US-2017-106145"/>
    <x v="986"/>
    <x v="255"/>
    <x v="3"/>
    <s v="RA-19885"/>
    <s v="Ruben Ausman"/>
    <x v="1"/>
    <s v="San Francisco"/>
    <s v="California"/>
    <n v="94109"/>
    <x v="1"/>
    <s v="OFF-BI-10003925"/>
    <x v="1"/>
    <x v="8"/>
    <s v="Fellowes PB300 Plastic Comb Binding Machine"/>
    <x v="2537"/>
    <x v="1"/>
    <x v="2"/>
    <x v="1388"/>
    <x v="2807"/>
    <x v="27"/>
    <x v="2850"/>
    <x v="7"/>
    <n v="2017"/>
    <x v="2"/>
    <x v="0"/>
    <x v="1"/>
    <x v="2"/>
  </r>
  <r>
    <n v="7532"/>
    <s v="CA-2016-107146"/>
    <x v="26"/>
    <x v="1210"/>
    <x v="2"/>
    <s v="LC-16885"/>
    <s v="Lena Creighton"/>
    <x v="0"/>
    <s v="Longmont"/>
    <s v="Colorado"/>
    <n v="80501"/>
    <x v="1"/>
    <s v="FUR-FU-10002298"/>
    <x v="0"/>
    <x v="5"/>
    <s v="Rubbermaid ClusterMat Chairmats, Mat Size- 66&quot; x 60&quot;, Lip 20&quot; x 11&quot; -90 Degree Angle"/>
    <x v="4429"/>
    <x v="1"/>
    <x v="2"/>
    <x v="2753"/>
    <x v="1212"/>
    <x v="363"/>
    <x v="5884"/>
    <x v="4"/>
    <n v="2016"/>
    <x v="0"/>
    <x v="1"/>
    <x v="1"/>
    <x v="2"/>
  </r>
  <r>
    <n v="7533"/>
    <s v="CA-2016-107146"/>
    <x v="26"/>
    <x v="1210"/>
    <x v="2"/>
    <s v="LC-16885"/>
    <s v="Lena Creighton"/>
    <x v="0"/>
    <s v="Longmont"/>
    <s v="Colorado"/>
    <n v="80501"/>
    <x v="1"/>
    <s v="FUR-CH-10004853"/>
    <x v="0"/>
    <x v="1"/>
    <s v="Global Manager's Adjustable Task Chair, Storm"/>
    <x v="4810"/>
    <x v="4"/>
    <x v="2"/>
    <x v="2754"/>
    <x v="5841"/>
    <x v="4"/>
    <x v="5885"/>
    <x v="4"/>
    <n v="2016"/>
    <x v="0"/>
    <x v="0"/>
    <x v="1"/>
    <x v="2"/>
  </r>
  <r>
    <n v="7534"/>
    <s v="US-2017-134642"/>
    <x v="906"/>
    <x v="694"/>
    <x v="1"/>
    <s v="SW-20245"/>
    <s v="Scot Wooten"/>
    <x v="0"/>
    <s v="Greenville"/>
    <s v="North Carolina"/>
    <n v="27834"/>
    <x v="0"/>
    <s v="FUR-CH-10002880"/>
    <x v="0"/>
    <x v="1"/>
    <s v="Global High-Back Leather Tilter, Burgundy"/>
    <x v="3174"/>
    <x v="0"/>
    <x v="2"/>
    <x v="1775"/>
    <x v="3601"/>
    <x v="78"/>
    <x v="3656"/>
    <x v="1"/>
    <n v="2017"/>
    <x v="0"/>
    <x v="1"/>
    <x v="1"/>
    <x v="2"/>
  </r>
  <r>
    <n v="7535"/>
    <s v="US-2017-134642"/>
    <x v="906"/>
    <x v="694"/>
    <x v="1"/>
    <s v="SW-20245"/>
    <s v="Scot Wooten"/>
    <x v="0"/>
    <s v="Greenville"/>
    <s v="North Carolina"/>
    <n v="27834"/>
    <x v="0"/>
    <s v="FUR-BO-10004709"/>
    <x v="0"/>
    <x v="0"/>
    <s v="Bush Westfield Collection Bookcases, Medium Cherry Finish"/>
    <x v="3027"/>
    <x v="2"/>
    <x v="2"/>
    <x v="1683"/>
    <x v="3415"/>
    <x v="273"/>
    <x v="3466"/>
    <x v="1"/>
    <n v="2017"/>
    <x v="0"/>
    <x v="0"/>
    <x v="1"/>
    <x v="2"/>
  </r>
  <r>
    <n v="7536"/>
    <s v="US-2017-160143"/>
    <x v="185"/>
    <x v="377"/>
    <x v="1"/>
    <s v="HG-14965"/>
    <s v="Henry Goldwyn"/>
    <x v="1"/>
    <s v="Los Angeles"/>
    <s v="California"/>
    <n v="90004"/>
    <x v="1"/>
    <s v="OFF-SU-10004231"/>
    <x v="1"/>
    <x v="14"/>
    <s v="Acme Tagit Stainless Steel Antibacterial Scissors"/>
    <x v="1271"/>
    <x v="1"/>
    <x v="0"/>
    <x v="0"/>
    <x v="1900"/>
    <x v="6"/>
    <x v="1930"/>
    <x v="2"/>
    <n v="2017"/>
    <x v="0"/>
    <x v="0"/>
    <x v="0"/>
    <x v="0"/>
  </r>
  <r>
    <n v="7537"/>
    <s v="CA-2017-103415"/>
    <x v="734"/>
    <x v="274"/>
    <x v="1"/>
    <s v="MV-17485"/>
    <s v="Mark Van Huff"/>
    <x v="0"/>
    <s v="Houston"/>
    <s v="Texas"/>
    <n v="77041"/>
    <x v="2"/>
    <s v="FUR-FU-10000820"/>
    <x v="0"/>
    <x v="5"/>
    <s v="Tensor Brushed Steel Torchiere Floor Lamp"/>
    <x v="4754"/>
    <x v="0"/>
    <x v="7"/>
    <x v="1548"/>
    <x v="5842"/>
    <x v="436"/>
    <x v="2880"/>
    <x v="3"/>
    <n v="2017"/>
    <x v="0"/>
    <x v="1"/>
    <x v="1"/>
    <x v="1"/>
  </r>
  <r>
    <n v="7538"/>
    <s v="CA-2016-106460"/>
    <x v="317"/>
    <x v="465"/>
    <x v="0"/>
    <s v="GT-14710"/>
    <s v="Greg Tran"/>
    <x v="0"/>
    <s v="San Francisco"/>
    <s v="California"/>
    <n v="94109"/>
    <x v="1"/>
    <s v="OFF-PA-10001736"/>
    <x v="1"/>
    <x v="10"/>
    <s v="Xerox 1880"/>
    <x v="2681"/>
    <x v="0"/>
    <x v="0"/>
    <x v="0"/>
    <x v="2988"/>
    <x v="2"/>
    <x v="3038"/>
    <x v="0"/>
    <n v="2016"/>
    <x v="0"/>
    <x v="0"/>
    <x v="0"/>
    <x v="0"/>
  </r>
  <r>
    <n v="7539"/>
    <s v="US-2017-112347"/>
    <x v="574"/>
    <x v="792"/>
    <x v="1"/>
    <s v="BS-11380"/>
    <s v="Bill Stewart"/>
    <x v="1"/>
    <s v="Denver"/>
    <s v="Colorado"/>
    <n v="80219"/>
    <x v="1"/>
    <s v="OFF-ST-10003306"/>
    <x v="1"/>
    <x v="4"/>
    <s v="Letter Size Cart"/>
    <x v="4811"/>
    <x v="7"/>
    <x v="2"/>
    <x v="2755"/>
    <x v="5843"/>
    <x v="4"/>
    <x v="5886"/>
    <x v="1"/>
    <n v="2017"/>
    <x v="1"/>
    <x v="0"/>
    <x v="1"/>
    <x v="2"/>
  </r>
  <r>
    <n v="7540"/>
    <s v="US-2017-112347"/>
    <x v="574"/>
    <x v="792"/>
    <x v="1"/>
    <s v="BS-11380"/>
    <s v="Bill Stewart"/>
    <x v="1"/>
    <s v="Denver"/>
    <s v="Colorado"/>
    <n v="80219"/>
    <x v="1"/>
    <s v="OFF-BI-10003707"/>
    <x v="1"/>
    <x v="8"/>
    <s v="Aluminum Screw Posts"/>
    <x v="933"/>
    <x v="8"/>
    <x v="6"/>
    <x v="2756"/>
    <x v="5844"/>
    <x v="71"/>
    <x v="5887"/>
    <x v="1"/>
    <n v="2017"/>
    <x v="1"/>
    <x v="1"/>
    <x v="1"/>
    <x v="1"/>
  </r>
  <r>
    <n v="7541"/>
    <s v="US-2017-112347"/>
    <x v="574"/>
    <x v="792"/>
    <x v="1"/>
    <s v="BS-11380"/>
    <s v="Bill Stewart"/>
    <x v="1"/>
    <s v="Denver"/>
    <s v="Colorado"/>
    <n v="80219"/>
    <x v="1"/>
    <s v="FUR-BO-10003546"/>
    <x v="0"/>
    <x v="0"/>
    <s v="Hon 4-Shelf Metal Bookcases"/>
    <x v="2463"/>
    <x v="8"/>
    <x v="6"/>
    <x v="2757"/>
    <x v="5845"/>
    <x v="14"/>
    <x v="5888"/>
    <x v="1"/>
    <n v="2017"/>
    <x v="1"/>
    <x v="1"/>
    <x v="1"/>
    <x v="1"/>
  </r>
  <r>
    <n v="7542"/>
    <s v="US-2017-112347"/>
    <x v="574"/>
    <x v="792"/>
    <x v="1"/>
    <s v="BS-11380"/>
    <s v="Bill Stewart"/>
    <x v="1"/>
    <s v="Denver"/>
    <s v="Colorado"/>
    <n v="80219"/>
    <x v="1"/>
    <s v="TEC-PH-10000213"/>
    <x v="2"/>
    <x v="7"/>
    <s v="Seidio BD2-HK3IPH5-BK DILEX Case and Holster Combo for Apple iPhone 5/5s - Black"/>
    <x v="4812"/>
    <x v="0"/>
    <x v="2"/>
    <x v="2758"/>
    <x v="5846"/>
    <x v="7"/>
    <x v="5889"/>
    <x v="1"/>
    <n v="2017"/>
    <x v="1"/>
    <x v="0"/>
    <x v="1"/>
    <x v="2"/>
  </r>
  <r>
    <n v="7543"/>
    <s v="US-2017-112347"/>
    <x v="574"/>
    <x v="792"/>
    <x v="1"/>
    <s v="BS-11380"/>
    <s v="Bill Stewart"/>
    <x v="1"/>
    <s v="Denver"/>
    <s v="Colorado"/>
    <n v="80219"/>
    <x v="1"/>
    <s v="FUR-FU-10001488"/>
    <x v="0"/>
    <x v="5"/>
    <s v="Tenex 46&quot; x 60&quot; Computer Anti-Static Chairmat, Rectangular Shaped"/>
    <x v="4813"/>
    <x v="5"/>
    <x v="2"/>
    <x v="2759"/>
    <x v="232"/>
    <x v="136"/>
    <x v="5890"/>
    <x v="1"/>
    <n v="2017"/>
    <x v="1"/>
    <x v="0"/>
    <x v="1"/>
    <x v="2"/>
  </r>
  <r>
    <n v="7544"/>
    <s v="US-2017-112347"/>
    <x v="574"/>
    <x v="792"/>
    <x v="1"/>
    <s v="BS-11380"/>
    <s v="Bill Stewart"/>
    <x v="1"/>
    <s v="Denver"/>
    <s v="Colorado"/>
    <n v="80219"/>
    <x v="1"/>
    <s v="TEC-PH-10004833"/>
    <x v="2"/>
    <x v="7"/>
    <s v="Macally Suction Cup Mount"/>
    <x v="4814"/>
    <x v="5"/>
    <x v="2"/>
    <x v="2760"/>
    <x v="5847"/>
    <x v="58"/>
    <x v="5891"/>
    <x v="1"/>
    <n v="2017"/>
    <x v="1"/>
    <x v="1"/>
    <x v="1"/>
    <x v="2"/>
  </r>
  <r>
    <n v="7545"/>
    <s v="US-2017-112347"/>
    <x v="574"/>
    <x v="792"/>
    <x v="1"/>
    <s v="BS-11380"/>
    <s v="Bill Stewart"/>
    <x v="1"/>
    <s v="Denver"/>
    <s v="Colorado"/>
    <n v="80219"/>
    <x v="1"/>
    <s v="FUR-CH-10002335"/>
    <x v="0"/>
    <x v="1"/>
    <s v="Hon GuestStacker Chair"/>
    <x v="4815"/>
    <x v="2"/>
    <x v="2"/>
    <x v="2761"/>
    <x v="5848"/>
    <x v="10"/>
    <x v="5892"/>
    <x v="1"/>
    <n v="2017"/>
    <x v="1"/>
    <x v="0"/>
    <x v="1"/>
    <x v="2"/>
  </r>
  <r>
    <n v="7546"/>
    <s v="CA-2014-103492"/>
    <x v="982"/>
    <x v="323"/>
    <x v="1"/>
    <s v="CM-12715"/>
    <s v="Craig Molinari"/>
    <x v="1"/>
    <s v="Huntsville"/>
    <s v="Texas"/>
    <n v="77340"/>
    <x v="2"/>
    <s v="TEC-PH-10001128"/>
    <x v="2"/>
    <x v="7"/>
    <s v="Motorola Droid Maxx"/>
    <x v="4816"/>
    <x v="5"/>
    <x v="2"/>
    <x v="2762"/>
    <x v="5849"/>
    <x v="7"/>
    <x v="5893"/>
    <x v="3"/>
    <n v="2014"/>
    <x v="2"/>
    <x v="0"/>
    <x v="1"/>
    <x v="2"/>
  </r>
  <r>
    <n v="7547"/>
    <s v="CA-2014-103492"/>
    <x v="982"/>
    <x v="323"/>
    <x v="1"/>
    <s v="CM-12715"/>
    <s v="Craig Molinari"/>
    <x v="1"/>
    <s v="Huntsville"/>
    <s v="Texas"/>
    <n v="77340"/>
    <x v="2"/>
    <s v="TEC-PH-10004667"/>
    <x v="2"/>
    <x v="7"/>
    <s v="Cisco 8x8 Inc. 6753i IP Business Phone System"/>
    <x v="4817"/>
    <x v="3"/>
    <x v="2"/>
    <x v="2763"/>
    <x v="5850"/>
    <x v="66"/>
    <x v="5894"/>
    <x v="3"/>
    <n v="2014"/>
    <x v="2"/>
    <x v="0"/>
    <x v="1"/>
    <x v="2"/>
  </r>
  <r>
    <n v="7548"/>
    <s v="CA-2014-103492"/>
    <x v="982"/>
    <x v="323"/>
    <x v="1"/>
    <s v="CM-12715"/>
    <s v="Craig Molinari"/>
    <x v="1"/>
    <s v="Huntsville"/>
    <s v="Texas"/>
    <n v="77340"/>
    <x v="2"/>
    <s v="OFF-BI-10004817"/>
    <x v="1"/>
    <x v="8"/>
    <s v="GBC Personal VeloBind Strips"/>
    <x v="4818"/>
    <x v="2"/>
    <x v="3"/>
    <x v="2764"/>
    <x v="5851"/>
    <x v="208"/>
    <x v="5895"/>
    <x v="3"/>
    <n v="2014"/>
    <x v="2"/>
    <x v="1"/>
    <x v="1"/>
    <x v="1"/>
  </r>
  <r>
    <n v="7549"/>
    <s v="CA-2014-103492"/>
    <x v="982"/>
    <x v="323"/>
    <x v="1"/>
    <s v="CM-12715"/>
    <s v="Craig Molinari"/>
    <x v="1"/>
    <s v="Huntsville"/>
    <s v="Texas"/>
    <n v="77340"/>
    <x v="2"/>
    <s v="OFF-BI-10004140"/>
    <x v="1"/>
    <x v="8"/>
    <s v="Avery Non-Stick Binders"/>
    <x v="4819"/>
    <x v="7"/>
    <x v="3"/>
    <x v="1781"/>
    <x v="5852"/>
    <x v="370"/>
    <x v="3667"/>
    <x v="3"/>
    <n v="2014"/>
    <x v="2"/>
    <x v="1"/>
    <x v="1"/>
    <x v="1"/>
  </r>
  <r>
    <n v="7550"/>
    <s v="CA-2016-136595"/>
    <x v="64"/>
    <x v="62"/>
    <x v="2"/>
    <s v="EM-13825"/>
    <s v="Elizabeth Moffitt"/>
    <x v="1"/>
    <s v="Houston"/>
    <s v="Texas"/>
    <n v="77036"/>
    <x v="2"/>
    <s v="FUR-FU-10004671"/>
    <x v="0"/>
    <x v="5"/>
    <s v="Executive Impressions 12&quot; Wall Clock"/>
    <x v="4820"/>
    <x v="1"/>
    <x v="7"/>
    <x v="2765"/>
    <x v="5853"/>
    <x v="373"/>
    <x v="5896"/>
    <x v="4"/>
    <n v="2016"/>
    <x v="0"/>
    <x v="1"/>
    <x v="1"/>
    <x v="1"/>
  </r>
  <r>
    <n v="7551"/>
    <s v="CA-2014-140396"/>
    <x v="1164"/>
    <x v="573"/>
    <x v="1"/>
    <s v="KH-16330"/>
    <s v="Katharine Harms"/>
    <x v="1"/>
    <s v="New York City"/>
    <s v="New York"/>
    <n v="10024"/>
    <x v="3"/>
    <s v="OFF-EN-10002592"/>
    <x v="1"/>
    <x v="12"/>
    <s v="Peel &amp; Seel Recycled Catalog Envelopes, Brown"/>
    <x v="4821"/>
    <x v="1"/>
    <x v="0"/>
    <x v="0"/>
    <x v="5854"/>
    <x v="47"/>
    <x v="5897"/>
    <x v="3"/>
    <n v="2014"/>
    <x v="2"/>
    <x v="0"/>
    <x v="0"/>
    <x v="0"/>
  </r>
  <r>
    <n v="7552"/>
    <s v="CA-2014-140396"/>
    <x v="1164"/>
    <x v="573"/>
    <x v="1"/>
    <s v="KH-16330"/>
    <s v="Katharine Harms"/>
    <x v="1"/>
    <s v="New York City"/>
    <s v="New York"/>
    <n v="10024"/>
    <x v="3"/>
    <s v="TEC-PH-10004447"/>
    <x v="2"/>
    <x v="7"/>
    <s v="Toshiba IPT2010-SD IP Telephone"/>
    <x v="4822"/>
    <x v="5"/>
    <x v="0"/>
    <x v="0"/>
    <x v="5855"/>
    <x v="19"/>
    <x v="5898"/>
    <x v="3"/>
    <n v="2014"/>
    <x v="2"/>
    <x v="0"/>
    <x v="0"/>
    <x v="0"/>
  </r>
  <r>
    <n v="7553"/>
    <s v="CA-2014-140396"/>
    <x v="1164"/>
    <x v="573"/>
    <x v="1"/>
    <s v="KH-16330"/>
    <s v="Katharine Harms"/>
    <x v="1"/>
    <s v="New York City"/>
    <s v="New York"/>
    <n v="10024"/>
    <x v="3"/>
    <s v="OFF-BI-10003669"/>
    <x v="1"/>
    <x v="8"/>
    <s v="3M Organizer Strips"/>
    <x v="91"/>
    <x v="1"/>
    <x v="2"/>
    <x v="927"/>
    <x v="3063"/>
    <x v="404"/>
    <x v="1784"/>
    <x v="3"/>
    <n v="2014"/>
    <x v="2"/>
    <x v="0"/>
    <x v="1"/>
    <x v="2"/>
  </r>
  <r>
    <n v="7554"/>
    <s v="CA-2014-140396"/>
    <x v="1164"/>
    <x v="573"/>
    <x v="1"/>
    <s v="KH-16330"/>
    <s v="Katharine Harms"/>
    <x v="1"/>
    <s v="New York City"/>
    <s v="New York"/>
    <n v="10024"/>
    <x v="3"/>
    <s v="OFF-PA-10000223"/>
    <x v="1"/>
    <x v="10"/>
    <s v="Xerox 2000"/>
    <x v="233"/>
    <x v="4"/>
    <x v="0"/>
    <x v="0"/>
    <x v="245"/>
    <x v="68"/>
    <x v="245"/>
    <x v="3"/>
    <n v="2014"/>
    <x v="2"/>
    <x v="0"/>
    <x v="0"/>
    <x v="0"/>
  </r>
  <r>
    <n v="7555"/>
    <s v="CA-2014-114181"/>
    <x v="1025"/>
    <x v="1260"/>
    <x v="0"/>
    <s v="AF-10885"/>
    <s v="Art Foster"/>
    <x v="0"/>
    <s v="Philadelphia"/>
    <s v="Pennsylvania"/>
    <n v="19134"/>
    <x v="3"/>
    <s v="FUR-BO-10004467"/>
    <x v="0"/>
    <x v="0"/>
    <s v="Bestar Classic Bookcase"/>
    <x v="4823"/>
    <x v="3"/>
    <x v="5"/>
    <x v="2766"/>
    <x v="5856"/>
    <x v="390"/>
    <x v="5899"/>
    <x v="1"/>
    <n v="2014"/>
    <x v="2"/>
    <x v="1"/>
    <x v="1"/>
    <x v="1"/>
  </r>
  <r>
    <n v="7556"/>
    <s v="CA-2014-114181"/>
    <x v="1025"/>
    <x v="1260"/>
    <x v="0"/>
    <s v="AF-10885"/>
    <s v="Art Foster"/>
    <x v="0"/>
    <s v="Philadelphia"/>
    <s v="Pennsylvania"/>
    <n v="19134"/>
    <x v="3"/>
    <s v="OFF-AR-10000716"/>
    <x v="1"/>
    <x v="6"/>
    <s v="DIXON Ticonderoga Erasable Checking Pencils"/>
    <x v="4545"/>
    <x v="2"/>
    <x v="2"/>
    <x v="2767"/>
    <x v="5857"/>
    <x v="155"/>
    <x v="5900"/>
    <x v="1"/>
    <n v="2014"/>
    <x v="2"/>
    <x v="0"/>
    <x v="1"/>
    <x v="2"/>
  </r>
  <r>
    <n v="7557"/>
    <s v="CA-2017-159506"/>
    <x v="344"/>
    <x v="348"/>
    <x v="1"/>
    <s v="JR-16210"/>
    <s v="Justin Ritter"/>
    <x v="1"/>
    <s v="Columbus"/>
    <s v="Indiana"/>
    <n v="47201"/>
    <x v="2"/>
    <s v="OFF-PA-10003641"/>
    <x v="1"/>
    <x v="10"/>
    <s v="Xerox 1909"/>
    <x v="4824"/>
    <x v="5"/>
    <x v="0"/>
    <x v="0"/>
    <x v="5858"/>
    <x v="99"/>
    <x v="5901"/>
    <x v="3"/>
    <n v="2017"/>
    <x v="0"/>
    <x v="0"/>
    <x v="0"/>
    <x v="0"/>
  </r>
  <r>
    <n v="7558"/>
    <s v="CA-2017-159506"/>
    <x v="344"/>
    <x v="348"/>
    <x v="1"/>
    <s v="JR-16210"/>
    <s v="Justin Ritter"/>
    <x v="1"/>
    <s v="Columbus"/>
    <s v="Indiana"/>
    <n v="47201"/>
    <x v="2"/>
    <s v="OFF-BI-10004519"/>
    <x v="1"/>
    <x v="8"/>
    <s v="GBC DocuBind P100 Manual Binding Machine"/>
    <x v="4825"/>
    <x v="1"/>
    <x v="0"/>
    <x v="0"/>
    <x v="5859"/>
    <x v="88"/>
    <x v="5902"/>
    <x v="3"/>
    <n v="2017"/>
    <x v="0"/>
    <x v="0"/>
    <x v="0"/>
    <x v="0"/>
  </r>
  <r>
    <n v="7559"/>
    <s v="US-2014-137155"/>
    <x v="301"/>
    <x v="840"/>
    <x v="1"/>
    <s v="DL-12925"/>
    <s v="Daniel Lacy"/>
    <x v="0"/>
    <s v="Long Beach"/>
    <s v="New York"/>
    <n v="11561"/>
    <x v="3"/>
    <s v="OFF-AP-10002518"/>
    <x v="1"/>
    <x v="9"/>
    <s v="Kensington 7 Outlet MasterPiece Power Center"/>
    <x v="4826"/>
    <x v="1"/>
    <x v="0"/>
    <x v="0"/>
    <x v="5860"/>
    <x v="5"/>
    <x v="5903"/>
    <x v="1"/>
    <n v="2014"/>
    <x v="2"/>
    <x v="0"/>
    <x v="0"/>
    <x v="0"/>
  </r>
  <r>
    <n v="7560"/>
    <s v="US-2014-137155"/>
    <x v="301"/>
    <x v="840"/>
    <x v="1"/>
    <s v="DL-12925"/>
    <s v="Daniel Lacy"/>
    <x v="0"/>
    <s v="Long Beach"/>
    <s v="New York"/>
    <n v="11561"/>
    <x v="3"/>
    <s v="OFF-PA-10000806"/>
    <x v="1"/>
    <x v="10"/>
    <s v="Xerox 1934"/>
    <x v="3730"/>
    <x v="1"/>
    <x v="0"/>
    <x v="0"/>
    <x v="4332"/>
    <x v="77"/>
    <x v="4374"/>
    <x v="1"/>
    <n v="2014"/>
    <x v="2"/>
    <x v="0"/>
    <x v="0"/>
    <x v="0"/>
  </r>
  <r>
    <n v="7561"/>
    <s v="US-2014-137155"/>
    <x v="301"/>
    <x v="840"/>
    <x v="1"/>
    <s v="DL-12925"/>
    <s v="Daniel Lacy"/>
    <x v="0"/>
    <s v="Long Beach"/>
    <s v="New York"/>
    <n v="11561"/>
    <x v="3"/>
    <s v="FUR-FU-10003142"/>
    <x v="0"/>
    <x v="5"/>
    <s v="Master Big Foot Doorstop, Beige"/>
    <x v="2458"/>
    <x v="5"/>
    <x v="0"/>
    <x v="0"/>
    <x v="5861"/>
    <x v="221"/>
    <x v="5904"/>
    <x v="1"/>
    <n v="2014"/>
    <x v="2"/>
    <x v="0"/>
    <x v="0"/>
    <x v="0"/>
  </r>
  <r>
    <n v="7562"/>
    <s v="CA-2016-105746"/>
    <x v="945"/>
    <x v="1015"/>
    <x v="2"/>
    <s v="BD-11605"/>
    <s v="Brian Dahlen"/>
    <x v="0"/>
    <s v="Lancaster"/>
    <s v="Pennsylvania"/>
    <n v="17602"/>
    <x v="3"/>
    <s v="FUR-CH-10000454"/>
    <x v="0"/>
    <x v="1"/>
    <s v="Hon Deluxe Fabric Upholstered Stacking Chairs, Rounded Back"/>
    <x v="4827"/>
    <x v="7"/>
    <x v="4"/>
    <x v="2768"/>
    <x v="232"/>
    <x v="136"/>
    <x v="5905"/>
    <x v="4"/>
    <n v="2016"/>
    <x v="0"/>
    <x v="0"/>
    <x v="1"/>
    <x v="1"/>
  </r>
  <r>
    <n v="7563"/>
    <s v="US-2016-104815"/>
    <x v="323"/>
    <x v="62"/>
    <x v="1"/>
    <s v="RB-19570"/>
    <s v="Rob Beeghly"/>
    <x v="0"/>
    <s v="Chicago"/>
    <s v="Illinois"/>
    <n v="60610"/>
    <x v="2"/>
    <s v="FUR-BO-10003894"/>
    <x v="0"/>
    <x v="0"/>
    <s v="Safco Value Mate Steel Bookcase, Baked Enamel Finish on Steel, Black"/>
    <x v="4578"/>
    <x v="4"/>
    <x v="4"/>
    <x v="2598"/>
    <x v="232"/>
    <x v="136"/>
    <x v="5906"/>
    <x v="1"/>
    <n v="2016"/>
    <x v="0"/>
    <x v="0"/>
    <x v="1"/>
    <x v="1"/>
  </r>
  <r>
    <n v="7564"/>
    <s v="CA-2017-157672"/>
    <x v="361"/>
    <x v="951"/>
    <x v="2"/>
    <s v="RB-19795"/>
    <s v="Ross Baird"/>
    <x v="2"/>
    <s v="Denver"/>
    <s v="Colorado"/>
    <n v="80219"/>
    <x v="1"/>
    <s v="TEC-AC-10001714"/>
    <x v="2"/>
    <x v="11"/>
    <s v="Logitech MX Performance Wireless Mouse"/>
    <x v="4226"/>
    <x v="0"/>
    <x v="2"/>
    <x v="2385"/>
    <x v="5862"/>
    <x v="105"/>
    <x v="5907"/>
    <x v="4"/>
    <n v="2017"/>
    <x v="0"/>
    <x v="0"/>
    <x v="1"/>
    <x v="2"/>
  </r>
  <r>
    <n v="7565"/>
    <s v="US-2016-166660"/>
    <x v="806"/>
    <x v="1261"/>
    <x v="0"/>
    <s v="TB-21250"/>
    <s v="Tim Brockman"/>
    <x v="0"/>
    <s v="Seattle"/>
    <s v="Washington"/>
    <n v="98103"/>
    <x v="1"/>
    <s v="FUR-CH-10001190"/>
    <x v="0"/>
    <x v="1"/>
    <s v="Global Deluxe High-Back Office Chair in Storm"/>
    <x v="4828"/>
    <x v="4"/>
    <x v="2"/>
    <x v="2769"/>
    <x v="5863"/>
    <x v="56"/>
    <x v="5908"/>
    <x v="4"/>
    <n v="2016"/>
    <x v="0"/>
    <x v="1"/>
    <x v="1"/>
    <x v="2"/>
  </r>
  <r>
    <n v="7566"/>
    <s v="US-2016-166660"/>
    <x v="806"/>
    <x v="1261"/>
    <x v="0"/>
    <s v="TB-21250"/>
    <s v="Tim Brockman"/>
    <x v="0"/>
    <s v="Seattle"/>
    <s v="Washington"/>
    <n v="98103"/>
    <x v="1"/>
    <s v="FUR-BO-10000468"/>
    <x v="0"/>
    <x v="0"/>
    <s v="O'Sullivan 2-Shelf Heavy-Duty Bookcases"/>
    <x v="4829"/>
    <x v="7"/>
    <x v="0"/>
    <x v="0"/>
    <x v="1566"/>
    <x v="341"/>
    <x v="5909"/>
    <x v="4"/>
    <n v="2016"/>
    <x v="0"/>
    <x v="0"/>
    <x v="0"/>
    <x v="0"/>
  </r>
  <r>
    <n v="7567"/>
    <s v="CA-2017-140802"/>
    <x v="81"/>
    <x v="880"/>
    <x v="2"/>
    <s v="KN-16390"/>
    <s v="Katherine Nockton"/>
    <x v="1"/>
    <s v="Houston"/>
    <s v="Texas"/>
    <n v="77070"/>
    <x v="2"/>
    <s v="TEC-AC-10001998"/>
    <x v="2"/>
    <x v="11"/>
    <s v="Logitech LS21 Speaker System - PC Multimedia - 2.1-CH - Wired"/>
    <x v="331"/>
    <x v="1"/>
    <x v="2"/>
    <x v="201"/>
    <x v="5864"/>
    <x v="167"/>
    <x v="1318"/>
    <x v="4"/>
    <n v="2017"/>
    <x v="0"/>
    <x v="0"/>
    <x v="1"/>
    <x v="2"/>
  </r>
  <r>
    <n v="7568"/>
    <s v="CA-2017-140802"/>
    <x v="81"/>
    <x v="880"/>
    <x v="2"/>
    <s v="KN-16390"/>
    <s v="Katherine Nockton"/>
    <x v="1"/>
    <s v="Houston"/>
    <s v="Texas"/>
    <n v="77070"/>
    <x v="2"/>
    <s v="OFF-PA-10001534"/>
    <x v="1"/>
    <x v="10"/>
    <s v="Xerox 230"/>
    <x v="557"/>
    <x v="4"/>
    <x v="2"/>
    <x v="321"/>
    <x v="570"/>
    <x v="73"/>
    <x v="571"/>
    <x v="4"/>
    <n v="2017"/>
    <x v="0"/>
    <x v="0"/>
    <x v="1"/>
    <x v="2"/>
  </r>
  <r>
    <n v="7569"/>
    <s v="CA-2014-133830"/>
    <x v="29"/>
    <x v="28"/>
    <x v="1"/>
    <s v="RL-19615"/>
    <s v="Rob Lucas"/>
    <x v="0"/>
    <s v="Los Angeles"/>
    <s v="California"/>
    <n v="90045"/>
    <x v="1"/>
    <s v="OFF-AR-10003045"/>
    <x v="1"/>
    <x v="6"/>
    <s v="Prang Colored Pencils"/>
    <x v="4830"/>
    <x v="6"/>
    <x v="0"/>
    <x v="0"/>
    <x v="5865"/>
    <x v="88"/>
    <x v="588"/>
    <x v="3"/>
    <n v="2014"/>
    <x v="2"/>
    <x v="0"/>
    <x v="0"/>
    <x v="0"/>
  </r>
  <r>
    <n v="7570"/>
    <s v="CA-2014-133830"/>
    <x v="29"/>
    <x v="28"/>
    <x v="1"/>
    <s v="RL-19615"/>
    <s v="Rob Lucas"/>
    <x v="0"/>
    <s v="Los Angeles"/>
    <s v="California"/>
    <n v="90045"/>
    <x v="1"/>
    <s v="OFF-PA-10001363"/>
    <x v="1"/>
    <x v="10"/>
    <s v="Xerox 1933"/>
    <x v="335"/>
    <x v="4"/>
    <x v="0"/>
    <x v="0"/>
    <x v="346"/>
    <x v="2"/>
    <x v="346"/>
    <x v="3"/>
    <n v="2014"/>
    <x v="2"/>
    <x v="0"/>
    <x v="0"/>
    <x v="0"/>
  </r>
  <r>
    <n v="7571"/>
    <s v="CA-2014-133830"/>
    <x v="29"/>
    <x v="28"/>
    <x v="1"/>
    <s v="RL-19615"/>
    <s v="Rob Lucas"/>
    <x v="0"/>
    <s v="Los Angeles"/>
    <s v="California"/>
    <n v="90045"/>
    <x v="1"/>
    <s v="OFF-FA-10002280"/>
    <x v="1"/>
    <x v="13"/>
    <s v="Advantus Plastic Paper Clips"/>
    <x v="1692"/>
    <x v="1"/>
    <x v="0"/>
    <x v="0"/>
    <x v="1802"/>
    <x v="62"/>
    <x v="1830"/>
    <x v="3"/>
    <n v="2014"/>
    <x v="2"/>
    <x v="0"/>
    <x v="0"/>
    <x v="0"/>
  </r>
  <r>
    <n v="7572"/>
    <s v="CA-2014-100916"/>
    <x v="618"/>
    <x v="1190"/>
    <x v="1"/>
    <s v="FH-14275"/>
    <s v="Frank Hawley"/>
    <x v="1"/>
    <s v="Newport News"/>
    <s v="Virginia"/>
    <n v="23602"/>
    <x v="0"/>
    <s v="OFF-ST-10003479"/>
    <x v="1"/>
    <x v="4"/>
    <s v="Eldon Base for stackable storage shelf, platinum"/>
    <x v="4831"/>
    <x v="2"/>
    <x v="0"/>
    <x v="0"/>
    <x v="5866"/>
    <x v="9"/>
    <x v="5910"/>
    <x v="3"/>
    <n v="2014"/>
    <x v="0"/>
    <x v="0"/>
    <x v="0"/>
    <x v="0"/>
  </r>
  <r>
    <n v="7573"/>
    <s v="CA-2014-100916"/>
    <x v="618"/>
    <x v="1190"/>
    <x v="1"/>
    <s v="FH-14275"/>
    <s v="Frank Hawley"/>
    <x v="1"/>
    <s v="Newport News"/>
    <s v="Virginia"/>
    <n v="23602"/>
    <x v="0"/>
    <s v="FUR-TA-10004607"/>
    <x v="0"/>
    <x v="3"/>
    <s v="Hon 2111 Invitation Series Straight Table"/>
    <x v="4832"/>
    <x v="4"/>
    <x v="0"/>
    <x v="0"/>
    <x v="5867"/>
    <x v="43"/>
    <x v="5911"/>
    <x v="3"/>
    <n v="2014"/>
    <x v="0"/>
    <x v="0"/>
    <x v="0"/>
    <x v="0"/>
  </r>
  <r>
    <n v="7574"/>
    <s v="CA-2014-100916"/>
    <x v="618"/>
    <x v="1190"/>
    <x v="1"/>
    <s v="FH-14275"/>
    <s v="Frank Hawley"/>
    <x v="1"/>
    <s v="Newport News"/>
    <s v="Virginia"/>
    <n v="23602"/>
    <x v="0"/>
    <s v="OFF-AR-10001022"/>
    <x v="1"/>
    <x v="6"/>
    <s v="SANFORD Liquid Accent Tank-Style Highlighters"/>
    <x v="4833"/>
    <x v="7"/>
    <x v="0"/>
    <x v="0"/>
    <x v="5868"/>
    <x v="221"/>
    <x v="5912"/>
    <x v="3"/>
    <n v="2014"/>
    <x v="0"/>
    <x v="0"/>
    <x v="0"/>
    <x v="0"/>
  </r>
  <r>
    <n v="7575"/>
    <s v="CA-2015-129532"/>
    <x v="575"/>
    <x v="301"/>
    <x v="1"/>
    <s v="YS-21880"/>
    <s v="Yana Sorensen"/>
    <x v="1"/>
    <s v="Los Angeles"/>
    <s v="California"/>
    <n v="90036"/>
    <x v="1"/>
    <s v="OFF-ST-10004186"/>
    <x v="1"/>
    <x v="4"/>
    <s v="Stur-D-Stor Shelving, Vertical 5-Shelf: 72&quot;H x 36&quot;W x 18 1/2&quot;D"/>
    <x v="4834"/>
    <x v="0"/>
    <x v="0"/>
    <x v="0"/>
    <x v="5869"/>
    <x v="259"/>
    <x v="5913"/>
    <x v="1"/>
    <n v="2015"/>
    <x v="0"/>
    <x v="0"/>
    <x v="0"/>
    <x v="0"/>
  </r>
  <r>
    <n v="7576"/>
    <s v="CA-2015-129532"/>
    <x v="575"/>
    <x v="301"/>
    <x v="1"/>
    <s v="YS-21880"/>
    <s v="Yana Sorensen"/>
    <x v="1"/>
    <s v="Los Angeles"/>
    <s v="California"/>
    <n v="90036"/>
    <x v="1"/>
    <s v="TEC-AC-10000865"/>
    <x v="2"/>
    <x v="11"/>
    <s v="WD My Passport Ultra 500GB Portable External Hard Drive"/>
    <x v="4835"/>
    <x v="4"/>
    <x v="0"/>
    <x v="0"/>
    <x v="5870"/>
    <x v="331"/>
    <x v="5914"/>
    <x v="1"/>
    <n v="2015"/>
    <x v="0"/>
    <x v="0"/>
    <x v="0"/>
    <x v="0"/>
  </r>
  <r>
    <n v="7577"/>
    <s v="CA-2014-134726"/>
    <x v="981"/>
    <x v="322"/>
    <x v="0"/>
    <s v="SW-20755"/>
    <s v="Steven Ward"/>
    <x v="1"/>
    <s v="Seattle"/>
    <s v="Washington"/>
    <n v="98115"/>
    <x v="1"/>
    <s v="TEC-AC-10000023"/>
    <x v="2"/>
    <x v="11"/>
    <s v="Maxell 74 Minute CD-R Spindle, 50/Pack"/>
    <x v="4836"/>
    <x v="0"/>
    <x v="0"/>
    <x v="0"/>
    <x v="5871"/>
    <x v="293"/>
    <x v="5915"/>
    <x v="3"/>
    <n v="2014"/>
    <x v="0"/>
    <x v="0"/>
    <x v="0"/>
    <x v="0"/>
  </r>
  <r>
    <n v="7578"/>
    <s v="CA-2014-134726"/>
    <x v="981"/>
    <x v="322"/>
    <x v="0"/>
    <s v="SW-20755"/>
    <s v="Steven Ward"/>
    <x v="1"/>
    <s v="Seattle"/>
    <s v="Washington"/>
    <n v="98115"/>
    <x v="1"/>
    <s v="TEC-PH-10001750"/>
    <x v="2"/>
    <x v="7"/>
    <s v="Samsung Rugby III"/>
    <x v="4837"/>
    <x v="7"/>
    <x v="2"/>
    <x v="2770"/>
    <x v="5872"/>
    <x v="152"/>
    <x v="5916"/>
    <x v="3"/>
    <n v="2014"/>
    <x v="0"/>
    <x v="0"/>
    <x v="1"/>
    <x v="2"/>
  </r>
  <r>
    <n v="7579"/>
    <s v="CA-2016-138597"/>
    <x v="122"/>
    <x v="967"/>
    <x v="2"/>
    <s v="PN-18775"/>
    <s v="Parhena Norris"/>
    <x v="2"/>
    <s v="Omaha"/>
    <s v="Nebraska"/>
    <n v="68104"/>
    <x v="2"/>
    <s v="FUR-CH-10004997"/>
    <x v="0"/>
    <x v="1"/>
    <s v="Hon Every-Day Series Multi-Task Chairs"/>
    <x v="3681"/>
    <x v="1"/>
    <x v="0"/>
    <x v="0"/>
    <x v="4264"/>
    <x v="149"/>
    <x v="4310"/>
    <x v="0"/>
    <n v="2016"/>
    <x v="0"/>
    <x v="0"/>
    <x v="0"/>
    <x v="0"/>
  </r>
  <r>
    <n v="7580"/>
    <s v="CA-2015-123113"/>
    <x v="521"/>
    <x v="562"/>
    <x v="0"/>
    <s v="AT-10735"/>
    <s v="Annie Thurman"/>
    <x v="0"/>
    <s v="Morristown"/>
    <s v="New Jersey"/>
    <n v="7960"/>
    <x v="3"/>
    <s v="OFF-AP-10000275"/>
    <x v="1"/>
    <x v="9"/>
    <s v="Sanyo Counter Height Refrigerator with Crisper, 3.6 Cubic Foot, Stainless Steel/Black"/>
    <x v="4838"/>
    <x v="8"/>
    <x v="0"/>
    <x v="0"/>
    <x v="5873"/>
    <x v="95"/>
    <x v="5917"/>
    <x v="1"/>
    <n v="2015"/>
    <x v="2"/>
    <x v="0"/>
    <x v="0"/>
    <x v="0"/>
  </r>
  <r>
    <n v="7581"/>
    <s v="CA-2015-123113"/>
    <x v="521"/>
    <x v="562"/>
    <x v="0"/>
    <s v="AT-10735"/>
    <s v="Annie Thurman"/>
    <x v="0"/>
    <s v="Morristown"/>
    <s v="New Jersey"/>
    <n v="7960"/>
    <x v="3"/>
    <s v="OFF-AR-10004999"/>
    <x v="1"/>
    <x v="6"/>
    <s v="Newell 315"/>
    <x v="1444"/>
    <x v="1"/>
    <x v="0"/>
    <x v="0"/>
    <x v="2926"/>
    <x v="45"/>
    <x v="2285"/>
    <x v="1"/>
    <n v="2015"/>
    <x v="2"/>
    <x v="0"/>
    <x v="0"/>
    <x v="0"/>
  </r>
  <r>
    <n v="7582"/>
    <s v="CA-2015-169656"/>
    <x v="863"/>
    <x v="99"/>
    <x v="2"/>
    <s v="EJ-13720"/>
    <s v="Ed Jacobs"/>
    <x v="0"/>
    <s v="Philadelphia"/>
    <s v="Pennsylvania"/>
    <n v="19143"/>
    <x v="3"/>
    <s v="OFF-ST-10003816"/>
    <x v="1"/>
    <x v="4"/>
    <s v="Fellowes High-Stak Drawer Files"/>
    <x v="4839"/>
    <x v="1"/>
    <x v="2"/>
    <x v="2771"/>
    <x v="5874"/>
    <x v="253"/>
    <x v="5918"/>
    <x v="0"/>
    <n v="2015"/>
    <x v="0"/>
    <x v="0"/>
    <x v="1"/>
    <x v="2"/>
  </r>
  <r>
    <n v="7583"/>
    <s v="CA-2015-142734"/>
    <x v="392"/>
    <x v="419"/>
    <x v="1"/>
    <s v="DM-13345"/>
    <s v="Denise Monton"/>
    <x v="1"/>
    <s v="New York City"/>
    <s v="New York"/>
    <n v="10024"/>
    <x v="3"/>
    <s v="FUR-CH-10003968"/>
    <x v="0"/>
    <x v="1"/>
    <s v="Novimex Turbo Task Chair"/>
    <x v="3947"/>
    <x v="0"/>
    <x v="9"/>
    <x v="2216"/>
    <x v="5875"/>
    <x v="407"/>
    <x v="3201"/>
    <x v="3"/>
    <n v="2015"/>
    <x v="0"/>
    <x v="0"/>
    <x v="1"/>
    <x v="2"/>
  </r>
  <r>
    <n v="7584"/>
    <s v="CA-2014-163223"/>
    <x v="90"/>
    <x v="86"/>
    <x v="1"/>
    <s v="KH-16690"/>
    <s v="Kristen Hastings"/>
    <x v="1"/>
    <s v="Springfield"/>
    <s v="Virginia"/>
    <n v="22153"/>
    <x v="0"/>
    <s v="TEC-PH-10000730"/>
    <x v="2"/>
    <x v="7"/>
    <s v="Samsung Galaxy S4 Active"/>
    <x v="4840"/>
    <x v="3"/>
    <x v="0"/>
    <x v="0"/>
    <x v="5876"/>
    <x v="96"/>
    <x v="5919"/>
    <x v="1"/>
    <n v="2014"/>
    <x v="2"/>
    <x v="0"/>
    <x v="0"/>
    <x v="0"/>
  </r>
  <r>
    <n v="7585"/>
    <s v="CA-2014-163223"/>
    <x v="90"/>
    <x v="86"/>
    <x v="1"/>
    <s v="KH-16690"/>
    <s v="Kristen Hastings"/>
    <x v="1"/>
    <s v="Springfield"/>
    <s v="Virginia"/>
    <n v="22153"/>
    <x v="0"/>
    <s v="OFF-LA-10004409"/>
    <x v="1"/>
    <x v="2"/>
    <s v="Avery 492"/>
    <x v="928"/>
    <x v="2"/>
    <x v="0"/>
    <x v="0"/>
    <x v="3908"/>
    <x v="55"/>
    <x v="5920"/>
    <x v="1"/>
    <n v="2014"/>
    <x v="2"/>
    <x v="0"/>
    <x v="0"/>
    <x v="0"/>
  </r>
  <r>
    <n v="7586"/>
    <s v="CA-2014-163223"/>
    <x v="90"/>
    <x v="86"/>
    <x v="1"/>
    <s v="KH-16690"/>
    <s v="Kristen Hastings"/>
    <x v="1"/>
    <s v="Springfield"/>
    <s v="Virginia"/>
    <n v="22153"/>
    <x v="0"/>
    <s v="OFF-PA-10000675"/>
    <x v="1"/>
    <x v="10"/>
    <s v="Xerox 1919"/>
    <x v="1232"/>
    <x v="1"/>
    <x v="0"/>
    <x v="0"/>
    <x v="1283"/>
    <x v="77"/>
    <x v="1302"/>
    <x v="1"/>
    <n v="2014"/>
    <x v="2"/>
    <x v="0"/>
    <x v="0"/>
    <x v="0"/>
  </r>
  <r>
    <n v="7587"/>
    <s v="CA-2014-163223"/>
    <x v="90"/>
    <x v="86"/>
    <x v="1"/>
    <s v="KH-16690"/>
    <s v="Kristen Hastings"/>
    <x v="1"/>
    <s v="Springfield"/>
    <s v="Virginia"/>
    <n v="22153"/>
    <x v="0"/>
    <s v="OFF-AR-10001573"/>
    <x v="1"/>
    <x v="6"/>
    <s v="American Pencil"/>
    <x v="397"/>
    <x v="4"/>
    <x v="0"/>
    <x v="0"/>
    <x v="409"/>
    <x v="5"/>
    <x v="408"/>
    <x v="1"/>
    <n v="2014"/>
    <x v="2"/>
    <x v="0"/>
    <x v="0"/>
    <x v="0"/>
  </r>
  <r>
    <n v="7588"/>
    <s v="CA-2014-163223"/>
    <x v="90"/>
    <x v="86"/>
    <x v="1"/>
    <s v="KH-16690"/>
    <s v="Kristen Hastings"/>
    <x v="1"/>
    <s v="Springfield"/>
    <s v="Virginia"/>
    <n v="22153"/>
    <x v="0"/>
    <s v="OFF-BI-10001597"/>
    <x v="1"/>
    <x v="8"/>
    <s v="Wilson Jones Ledger-Size, Piano-Hinge Binder, 2&quot;, Blue"/>
    <x v="1522"/>
    <x v="1"/>
    <x v="0"/>
    <x v="0"/>
    <x v="1613"/>
    <x v="62"/>
    <x v="1640"/>
    <x v="1"/>
    <n v="2014"/>
    <x v="2"/>
    <x v="0"/>
    <x v="0"/>
    <x v="0"/>
  </r>
  <r>
    <n v="7589"/>
    <s v="CA-2017-122945"/>
    <x v="673"/>
    <x v="228"/>
    <x v="1"/>
    <s v="MB-18085"/>
    <s v="Mick Brown"/>
    <x v="0"/>
    <s v="Roseville"/>
    <s v="California"/>
    <n v="95661"/>
    <x v="1"/>
    <s v="FUR-FU-10001196"/>
    <x v="0"/>
    <x v="5"/>
    <s v="DAX Cubicle Frames - 8x10"/>
    <x v="1732"/>
    <x v="1"/>
    <x v="0"/>
    <x v="0"/>
    <x v="1851"/>
    <x v="1"/>
    <x v="1880"/>
    <x v="5"/>
    <n v="2017"/>
    <x v="0"/>
    <x v="0"/>
    <x v="0"/>
    <x v="0"/>
  </r>
  <r>
    <n v="7590"/>
    <s v="CA-2015-139738"/>
    <x v="12"/>
    <x v="591"/>
    <x v="1"/>
    <s v="DK-12895"/>
    <s v="Dana Kaydos"/>
    <x v="0"/>
    <s v="Rockford"/>
    <s v="Illinois"/>
    <n v="61107"/>
    <x v="2"/>
    <s v="OFF-AR-10004602"/>
    <x v="1"/>
    <x v="6"/>
    <s v="Boston KS Multi-Size Manual Pencil Sharpener"/>
    <x v="1986"/>
    <x v="3"/>
    <x v="2"/>
    <x v="1089"/>
    <x v="4400"/>
    <x v="7"/>
    <x v="5921"/>
    <x v="1"/>
    <n v="2015"/>
    <x v="0"/>
    <x v="0"/>
    <x v="1"/>
    <x v="2"/>
  </r>
  <r>
    <n v="7591"/>
    <s v="CA-2016-158778"/>
    <x v="64"/>
    <x v="411"/>
    <x v="1"/>
    <s v="DB-13210"/>
    <s v="Dean Braden"/>
    <x v="0"/>
    <s v="Philadelphia"/>
    <s v="Pennsylvania"/>
    <n v="19134"/>
    <x v="3"/>
    <s v="FUR-FU-10000260"/>
    <x v="0"/>
    <x v="5"/>
    <s v="6&quot; Cubicle Wall Clock, Black"/>
    <x v="4841"/>
    <x v="6"/>
    <x v="2"/>
    <x v="2772"/>
    <x v="4335"/>
    <x v="248"/>
    <x v="5922"/>
    <x v="1"/>
    <n v="2016"/>
    <x v="2"/>
    <x v="0"/>
    <x v="1"/>
    <x v="2"/>
  </r>
  <r>
    <n v="7592"/>
    <s v="CA-2016-158778"/>
    <x v="64"/>
    <x v="411"/>
    <x v="1"/>
    <s v="DB-13210"/>
    <s v="Dean Braden"/>
    <x v="0"/>
    <s v="Philadelphia"/>
    <s v="Pennsylvania"/>
    <n v="19134"/>
    <x v="3"/>
    <s v="FUR-CH-10001146"/>
    <x v="0"/>
    <x v="1"/>
    <s v="Global Task Chair, Black"/>
    <x v="4842"/>
    <x v="0"/>
    <x v="4"/>
    <x v="2773"/>
    <x v="5877"/>
    <x v="412"/>
    <x v="5923"/>
    <x v="1"/>
    <n v="2016"/>
    <x v="2"/>
    <x v="1"/>
    <x v="1"/>
    <x v="1"/>
  </r>
  <r>
    <n v="7593"/>
    <s v="CA-2016-158778"/>
    <x v="64"/>
    <x v="411"/>
    <x v="1"/>
    <s v="DB-13210"/>
    <s v="Dean Braden"/>
    <x v="0"/>
    <s v="Philadelphia"/>
    <s v="Pennsylvania"/>
    <n v="19134"/>
    <x v="3"/>
    <s v="OFF-AR-10000896"/>
    <x v="1"/>
    <x v="6"/>
    <s v="Newell 329"/>
    <x v="956"/>
    <x v="1"/>
    <x v="2"/>
    <x v="541"/>
    <x v="820"/>
    <x v="10"/>
    <x v="5924"/>
    <x v="1"/>
    <n v="2016"/>
    <x v="2"/>
    <x v="0"/>
    <x v="1"/>
    <x v="2"/>
  </r>
  <r>
    <n v="7594"/>
    <s v="CA-2016-158778"/>
    <x v="64"/>
    <x v="411"/>
    <x v="1"/>
    <s v="DB-13210"/>
    <s v="Dean Braden"/>
    <x v="0"/>
    <s v="Philadelphia"/>
    <s v="Pennsylvania"/>
    <n v="19134"/>
    <x v="3"/>
    <s v="FUR-CH-10000309"/>
    <x v="0"/>
    <x v="1"/>
    <s v="Global Comet Stacking Arm Chair"/>
    <x v="4843"/>
    <x v="1"/>
    <x v="4"/>
    <x v="2774"/>
    <x v="5878"/>
    <x v="35"/>
    <x v="5925"/>
    <x v="1"/>
    <n v="2016"/>
    <x v="2"/>
    <x v="1"/>
    <x v="1"/>
    <x v="1"/>
  </r>
  <r>
    <n v="7595"/>
    <s v="CA-2017-119655"/>
    <x v="693"/>
    <x v="321"/>
    <x v="1"/>
    <s v="CV-12295"/>
    <s v="Christina VanderZanden"/>
    <x v="0"/>
    <s v="Detroit"/>
    <s v="Michigan"/>
    <n v="48234"/>
    <x v="2"/>
    <s v="OFF-BI-10001989"/>
    <x v="1"/>
    <x v="8"/>
    <s v="Premium Transparent Presentation Covers by GBC"/>
    <x v="4844"/>
    <x v="3"/>
    <x v="0"/>
    <x v="0"/>
    <x v="5879"/>
    <x v="42"/>
    <x v="5926"/>
    <x v="1"/>
    <n v="2017"/>
    <x v="2"/>
    <x v="0"/>
    <x v="0"/>
    <x v="0"/>
  </r>
  <r>
    <n v="7596"/>
    <s v="CA-2017-119655"/>
    <x v="693"/>
    <x v="321"/>
    <x v="1"/>
    <s v="CV-12295"/>
    <s v="Christina VanderZanden"/>
    <x v="0"/>
    <s v="Detroit"/>
    <s v="Michigan"/>
    <n v="48234"/>
    <x v="2"/>
    <s v="OFF-BI-10001036"/>
    <x v="1"/>
    <x v="8"/>
    <s v="Cardinal EasyOpen D-Ring Binders"/>
    <x v="3708"/>
    <x v="4"/>
    <x v="0"/>
    <x v="0"/>
    <x v="5880"/>
    <x v="47"/>
    <x v="5927"/>
    <x v="1"/>
    <n v="2017"/>
    <x v="2"/>
    <x v="0"/>
    <x v="0"/>
    <x v="0"/>
  </r>
  <r>
    <n v="7597"/>
    <s v="CA-2015-164567"/>
    <x v="925"/>
    <x v="959"/>
    <x v="1"/>
    <s v="GK-14620"/>
    <s v="Grace Kelly"/>
    <x v="1"/>
    <s v="Los Angeles"/>
    <s v="California"/>
    <n v="90004"/>
    <x v="1"/>
    <s v="TEC-PH-10002103"/>
    <x v="2"/>
    <x v="7"/>
    <s v="Jabra SPEAK 410"/>
    <x v="4845"/>
    <x v="1"/>
    <x v="2"/>
    <x v="2775"/>
    <x v="5881"/>
    <x v="36"/>
    <x v="5928"/>
    <x v="1"/>
    <n v="2015"/>
    <x v="0"/>
    <x v="0"/>
    <x v="1"/>
    <x v="2"/>
  </r>
  <r>
    <n v="7598"/>
    <s v="CA-2014-131947"/>
    <x v="328"/>
    <x v="833"/>
    <x v="1"/>
    <s v="JA-15970"/>
    <s v="Joseph Airdo"/>
    <x v="0"/>
    <s v="Springfield"/>
    <s v="Oregon"/>
    <n v="97477"/>
    <x v="1"/>
    <s v="OFF-AR-10001473"/>
    <x v="1"/>
    <x v="6"/>
    <s v="Newell 313"/>
    <x v="791"/>
    <x v="0"/>
    <x v="2"/>
    <x v="448"/>
    <x v="5882"/>
    <x v="152"/>
    <x v="5929"/>
    <x v="3"/>
    <n v="2014"/>
    <x v="1"/>
    <x v="0"/>
    <x v="1"/>
    <x v="2"/>
  </r>
  <r>
    <n v="7599"/>
    <s v="CA-2014-131947"/>
    <x v="328"/>
    <x v="833"/>
    <x v="1"/>
    <s v="JA-15970"/>
    <s v="Joseph Airdo"/>
    <x v="0"/>
    <s v="Springfield"/>
    <s v="Oregon"/>
    <n v="97477"/>
    <x v="1"/>
    <s v="OFF-AR-10000411"/>
    <x v="1"/>
    <x v="6"/>
    <s v="Boston 16701 Slimline Battery Pencil Sharpener"/>
    <x v="4846"/>
    <x v="1"/>
    <x v="2"/>
    <x v="2776"/>
    <x v="5883"/>
    <x v="26"/>
    <x v="5930"/>
    <x v="3"/>
    <n v="2014"/>
    <x v="1"/>
    <x v="0"/>
    <x v="1"/>
    <x v="2"/>
  </r>
  <r>
    <n v="7600"/>
    <s v="CA-2014-131947"/>
    <x v="328"/>
    <x v="833"/>
    <x v="1"/>
    <s v="JA-15970"/>
    <s v="Joseph Airdo"/>
    <x v="0"/>
    <s v="Springfield"/>
    <s v="Oregon"/>
    <n v="97477"/>
    <x v="1"/>
    <s v="OFF-PA-10000246"/>
    <x v="1"/>
    <x v="10"/>
    <s v="Riverleaf Stik-Withit Designer Note Cubes"/>
    <x v="4847"/>
    <x v="2"/>
    <x v="2"/>
    <x v="2777"/>
    <x v="5884"/>
    <x v="12"/>
    <x v="5931"/>
    <x v="3"/>
    <n v="2014"/>
    <x v="1"/>
    <x v="0"/>
    <x v="1"/>
    <x v="2"/>
  </r>
  <r>
    <n v="7601"/>
    <s v="CA-2014-131947"/>
    <x v="328"/>
    <x v="833"/>
    <x v="1"/>
    <s v="JA-15970"/>
    <s v="Joseph Airdo"/>
    <x v="0"/>
    <s v="Springfield"/>
    <s v="Oregon"/>
    <n v="97477"/>
    <x v="1"/>
    <s v="TEC-MA-10004086"/>
    <x v="2"/>
    <x v="15"/>
    <s v="Plantronics Single Ear Headset"/>
    <x v="4848"/>
    <x v="2"/>
    <x v="6"/>
    <x v="2778"/>
    <x v="5885"/>
    <x v="86"/>
    <x v="5932"/>
    <x v="3"/>
    <n v="2014"/>
    <x v="1"/>
    <x v="1"/>
    <x v="1"/>
    <x v="1"/>
  </r>
  <r>
    <n v="7602"/>
    <s v="CA-2014-131947"/>
    <x v="328"/>
    <x v="833"/>
    <x v="1"/>
    <s v="JA-15970"/>
    <s v="Joseph Airdo"/>
    <x v="0"/>
    <s v="Springfield"/>
    <s v="Oregon"/>
    <n v="97477"/>
    <x v="1"/>
    <s v="OFF-PA-10003039"/>
    <x v="1"/>
    <x v="10"/>
    <s v="Xerox 1960"/>
    <x v="4849"/>
    <x v="5"/>
    <x v="2"/>
    <x v="2779"/>
    <x v="5886"/>
    <x v="33"/>
    <x v="5933"/>
    <x v="3"/>
    <n v="2014"/>
    <x v="1"/>
    <x v="0"/>
    <x v="1"/>
    <x v="2"/>
  </r>
  <r>
    <n v="7603"/>
    <s v="CA-2014-131947"/>
    <x v="328"/>
    <x v="833"/>
    <x v="1"/>
    <s v="JA-15970"/>
    <s v="Joseph Airdo"/>
    <x v="0"/>
    <s v="Springfield"/>
    <s v="Oregon"/>
    <n v="97477"/>
    <x v="1"/>
    <s v="TEC-AC-10004633"/>
    <x v="2"/>
    <x v="11"/>
    <s v="Verbatim 25 GB 6x Blu-ray Single Layer Recordable Disc, 3/Pack"/>
    <x v="2292"/>
    <x v="12"/>
    <x v="2"/>
    <x v="1248"/>
    <x v="5887"/>
    <x v="1"/>
    <x v="5934"/>
    <x v="3"/>
    <n v="2014"/>
    <x v="1"/>
    <x v="0"/>
    <x v="1"/>
    <x v="2"/>
  </r>
  <r>
    <n v="7604"/>
    <s v="CA-2016-152520"/>
    <x v="630"/>
    <x v="294"/>
    <x v="1"/>
    <s v="TH-21115"/>
    <s v="Thea Hudgings"/>
    <x v="1"/>
    <s v="Providence"/>
    <s v="Rhode Island"/>
    <n v="2908"/>
    <x v="3"/>
    <s v="OFF-PA-10000289"/>
    <x v="1"/>
    <x v="10"/>
    <s v="Xerox 213"/>
    <x v="91"/>
    <x v="0"/>
    <x v="0"/>
    <x v="0"/>
    <x v="91"/>
    <x v="68"/>
    <x v="91"/>
    <x v="1"/>
    <n v="2016"/>
    <x v="0"/>
    <x v="0"/>
    <x v="0"/>
    <x v="0"/>
  </r>
  <r>
    <n v="7605"/>
    <s v="CA-2016-101791"/>
    <x v="1022"/>
    <x v="388"/>
    <x v="1"/>
    <s v="BS-11665"/>
    <s v="Brian Stugart"/>
    <x v="0"/>
    <s v="Chicago"/>
    <s v="Illinois"/>
    <n v="60623"/>
    <x v="2"/>
    <s v="FUR-FU-10003247"/>
    <x v="0"/>
    <x v="5"/>
    <s v="36X48 HARDFLOOR CHAIRMAT"/>
    <x v="962"/>
    <x v="1"/>
    <x v="7"/>
    <x v="2780"/>
    <x v="5888"/>
    <x v="535"/>
    <x v="5935"/>
    <x v="1"/>
    <n v="2016"/>
    <x v="2"/>
    <x v="1"/>
    <x v="1"/>
    <x v="1"/>
  </r>
  <r>
    <n v="7606"/>
    <s v="CA-2016-101791"/>
    <x v="1022"/>
    <x v="388"/>
    <x v="1"/>
    <s v="BS-11665"/>
    <s v="Brian Stugart"/>
    <x v="0"/>
    <s v="Chicago"/>
    <s v="Illinois"/>
    <n v="60623"/>
    <x v="2"/>
    <s v="FUR-FU-10002191"/>
    <x v="0"/>
    <x v="5"/>
    <s v="G.E. Halogen Desk Lamp Bulbs"/>
    <x v="215"/>
    <x v="0"/>
    <x v="7"/>
    <x v="2334"/>
    <x v="5889"/>
    <x v="507"/>
    <x v="5936"/>
    <x v="1"/>
    <n v="2016"/>
    <x v="2"/>
    <x v="1"/>
    <x v="1"/>
    <x v="1"/>
  </r>
  <r>
    <n v="7607"/>
    <s v="CA-2016-101791"/>
    <x v="1022"/>
    <x v="388"/>
    <x v="1"/>
    <s v="BS-11665"/>
    <s v="Brian Stugart"/>
    <x v="0"/>
    <s v="Chicago"/>
    <s v="Illinois"/>
    <n v="60623"/>
    <x v="2"/>
    <s v="OFF-ST-10001496"/>
    <x v="1"/>
    <x v="4"/>
    <s v="Standard Rollaway File with Lock"/>
    <x v="4850"/>
    <x v="6"/>
    <x v="2"/>
    <x v="2781"/>
    <x v="5890"/>
    <x v="17"/>
    <x v="5937"/>
    <x v="1"/>
    <n v="2016"/>
    <x v="2"/>
    <x v="0"/>
    <x v="1"/>
    <x v="2"/>
  </r>
  <r>
    <n v="7608"/>
    <s v="CA-2017-121195"/>
    <x v="165"/>
    <x v="63"/>
    <x v="2"/>
    <s v="NS-18505"/>
    <s v="Neola Schneider"/>
    <x v="0"/>
    <s v="Dallas"/>
    <s v="Texas"/>
    <n v="75220"/>
    <x v="2"/>
    <s v="OFF-ST-10000585"/>
    <x v="1"/>
    <x v="4"/>
    <s v="Economy Rollaway Files"/>
    <x v="2071"/>
    <x v="0"/>
    <x v="2"/>
    <x v="1128"/>
    <x v="2241"/>
    <x v="10"/>
    <x v="2276"/>
    <x v="0"/>
    <n v="2017"/>
    <x v="0"/>
    <x v="0"/>
    <x v="1"/>
    <x v="2"/>
  </r>
  <r>
    <n v="7609"/>
    <s v="CA-2017-163209"/>
    <x v="898"/>
    <x v="795"/>
    <x v="1"/>
    <s v="MK-18160"/>
    <s v="Mike Kennedy"/>
    <x v="0"/>
    <s v="San Francisco"/>
    <s v="California"/>
    <n v="94122"/>
    <x v="1"/>
    <s v="OFF-PA-10001166"/>
    <x v="1"/>
    <x v="10"/>
    <s v="Xerox 2"/>
    <x v="233"/>
    <x v="4"/>
    <x v="0"/>
    <x v="0"/>
    <x v="245"/>
    <x v="68"/>
    <x v="245"/>
    <x v="1"/>
    <n v="2017"/>
    <x v="2"/>
    <x v="0"/>
    <x v="0"/>
    <x v="0"/>
  </r>
  <r>
    <n v="7610"/>
    <s v="CA-2017-163209"/>
    <x v="898"/>
    <x v="795"/>
    <x v="1"/>
    <s v="MK-18160"/>
    <s v="Mike Kennedy"/>
    <x v="0"/>
    <s v="San Francisco"/>
    <s v="California"/>
    <n v="94122"/>
    <x v="1"/>
    <s v="OFF-AR-10003651"/>
    <x v="1"/>
    <x v="6"/>
    <s v="Newell 350"/>
    <x v="1003"/>
    <x v="3"/>
    <x v="0"/>
    <x v="0"/>
    <x v="1046"/>
    <x v="5"/>
    <x v="1053"/>
    <x v="1"/>
    <n v="2017"/>
    <x v="2"/>
    <x v="0"/>
    <x v="0"/>
    <x v="0"/>
  </r>
  <r>
    <n v="7611"/>
    <s v="CA-2014-133354"/>
    <x v="1165"/>
    <x v="1262"/>
    <x v="2"/>
    <s v="SA-20830"/>
    <s v="Sue Ann Reed"/>
    <x v="0"/>
    <s v="Moreno Valley"/>
    <s v="California"/>
    <n v="92553"/>
    <x v="1"/>
    <s v="OFF-PA-10001800"/>
    <x v="1"/>
    <x v="10"/>
    <s v="Xerox 220"/>
    <x v="537"/>
    <x v="1"/>
    <x v="0"/>
    <x v="0"/>
    <x v="551"/>
    <x v="62"/>
    <x v="551"/>
    <x v="4"/>
    <n v="2014"/>
    <x v="0"/>
    <x v="0"/>
    <x v="0"/>
    <x v="0"/>
  </r>
  <r>
    <n v="7612"/>
    <s v="US-2015-130491"/>
    <x v="285"/>
    <x v="640"/>
    <x v="2"/>
    <s v="BH-11710"/>
    <s v="Brosina Hoffman"/>
    <x v="0"/>
    <s v="Garden City"/>
    <s v="Kansas"/>
    <n v="67846"/>
    <x v="2"/>
    <s v="OFF-PA-10000791"/>
    <x v="1"/>
    <x v="10"/>
    <s v="Wirebound Message Books, Four 2 3/4 x 5 Forms per Page, 200 Sets per Book"/>
    <x v="4033"/>
    <x v="0"/>
    <x v="0"/>
    <x v="0"/>
    <x v="5891"/>
    <x v="337"/>
    <x v="5938"/>
    <x v="0"/>
    <n v="2015"/>
    <x v="0"/>
    <x v="0"/>
    <x v="0"/>
    <x v="0"/>
  </r>
  <r>
    <n v="7613"/>
    <s v="US-2015-130491"/>
    <x v="285"/>
    <x v="640"/>
    <x v="2"/>
    <s v="BH-11710"/>
    <s v="Brosina Hoffman"/>
    <x v="0"/>
    <s v="Garden City"/>
    <s v="Kansas"/>
    <n v="67846"/>
    <x v="2"/>
    <s v="OFF-FA-10000134"/>
    <x v="1"/>
    <x v="13"/>
    <s v="Advantus Push Pins, Aluminum Head"/>
    <x v="4851"/>
    <x v="7"/>
    <x v="0"/>
    <x v="0"/>
    <x v="5892"/>
    <x v="221"/>
    <x v="5939"/>
    <x v="0"/>
    <n v="2015"/>
    <x v="0"/>
    <x v="0"/>
    <x v="0"/>
    <x v="0"/>
  </r>
  <r>
    <n v="7614"/>
    <s v="US-2015-130491"/>
    <x v="285"/>
    <x v="640"/>
    <x v="2"/>
    <s v="BH-11710"/>
    <s v="Brosina Hoffman"/>
    <x v="0"/>
    <s v="Garden City"/>
    <s v="Kansas"/>
    <n v="67846"/>
    <x v="2"/>
    <s v="OFF-AR-10001149"/>
    <x v="1"/>
    <x v="6"/>
    <s v="Sanford Colorific Colored Pencils, 12/Box"/>
    <x v="1755"/>
    <x v="0"/>
    <x v="0"/>
    <x v="0"/>
    <x v="5289"/>
    <x v="1"/>
    <x v="2265"/>
    <x v="0"/>
    <n v="2015"/>
    <x v="0"/>
    <x v="0"/>
    <x v="0"/>
    <x v="0"/>
  </r>
  <r>
    <n v="7615"/>
    <s v="CA-2015-113740"/>
    <x v="252"/>
    <x v="269"/>
    <x v="0"/>
    <s v="SC-20380"/>
    <s v="Shahid Collister"/>
    <x v="0"/>
    <s v="New York City"/>
    <s v="New York"/>
    <n v="10035"/>
    <x v="3"/>
    <s v="FUR-FU-10000010"/>
    <x v="0"/>
    <x v="5"/>
    <s v="DAX Value U-Channel Document Frames, Easel Back"/>
    <x v="3977"/>
    <x v="1"/>
    <x v="0"/>
    <x v="0"/>
    <x v="4680"/>
    <x v="221"/>
    <x v="4715"/>
    <x v="1"/>
    <n v="2015"/>
    <x v="0"/>
    <x v="0"/>
    <x v="0"/>
    <x v="0"/>
  </r>
  <r>
    <n v="7616"/>
    <s v="CA-2014-148425"/>
    <x v="953"/>
    <x v="283"/>
    <x v="1"/>
    <s v="RF-19345"/>
    <s v="Randy Ferguson"/>
    <x v="1"/>
    <s v="Orlando"/>
    <s v="Florida"/>
    <n v="32839"/>
    <x v="0"/>
    <s v="OFF-BI-10000201"/>
    <x v="1"/>
    <x v="8"/>
    <s v="Avery Triangle Shaped Sheet Lifters, Black, 2/Pack"/>
    <x v="4852"/>
    <x v="6"/>
    <x v="6"/>
    <x v="2782"/>
    <x v="5893"/>
    <x v="71"/>
    <x v="5940"/>
    <x v="1"/>
    <n v="2014"/>
    <x v="0"/>
    <x v="1"/>
    <x v="1"/>
    <x v="1"/>
  </r>
  <r>
    <n v="7617"/>
    <s v="CA-2016-144309"/>
    <x v="107"/>
    <x v="265"/>
    <x v="1"/>
    <s v="CM-12235"/>
    <s v="Chris McAfee"/>
    <x v="0"/>
    <s v="Watertown"/>
    <s v="New York"/>
    <n v="13601"/>
    <x v="3"/>
    <s v="OFF-PA-10001776"/>
    <x v="1"/>
    <x v="10"/>
    <s v="Wirebound Message Books, Four 2 3/4&quot; x 5&quot; Forms per Page, 600 Sets per Book"/>
    <x v="1878"/>
    <x v="0"/>
    <x v="0"/>
    <x v="0"/>
    <x v="2022"/>
    <x v="53"/>
    <x v="2054"/>
    <x v="5"/>
    <n v="2016"/>
    <x v="0"/>
    <x v="0"/>
    <x v="0"/>
    <x v="0"/>
  </r>
  <r>
    <n v="7618"/>
    <s v="CA-2016-144309"/>
    <x v="107"/>
    <x v="265"/>
    <x v="1"/>
    <s v="CM-12235"/>
    <s v="Chris McAfee"/>
    <x v="0"/>
    <s v="Watertown"/>
    <s v="New York"/>
    <n v="13601"/>
    <x v="3"/>
    <s v="OFF-BI-10003656"/>
    <x v="1"/>
    <x v="8"/>
    <s v="Fellowes PB200 Plastic Comb Binding Machine"/>
    <x v="4853"/>
    <x v="2"/>
    <x v="2"/>
    <x v="2783"/>
    <x v="5894"/>
    <x v="12"/>
    <x v="5941"/>
    <x v="5"/>
    <n v="2016"/>
    <x v="0"/>
    <x v="0"/>
    <x v="1"/>
    <x v="2"/>
  </r>
  <r>
    <n v="7619"/>
    <s v="CA-2017-151225"/>
    <x v="855"/>
    <x v="859"/>
    <x v="2"/>
    <s v="JM-15655"/>
    <s v="Jim Mitchum"/>
    <x v="1"/>
    <s v="Los Angeles"/>
    <s v="California"/>
    <n v="90032"/>
    <x v="1"/>
    <s v="FUR-TA-10001539"/>
    <x v="0"/>
    <x v="3"/>
    <s v="Chromcraft Rectangular Conference Tables"/>
    <x v="4854"/>
    <x v="7"/>
    <x v="2"/>
    <x v="2784"/>
    <x v="5895"/>
    <x v="9"/>
    <x v="5942"/>
    <x v="4"/>
    <n v="2017"/>
    <x v="0"/>
    <x v="0"/>
    <x v="1"/>
    <x v="2"/>
  </r>
  <r>
    <n v="7620"/>
    <s v="CA-2017-151225"/>
    <x v="855"/>
    <x v="859"/>
    <x v="2"/>
    <s v="JM-15655"/>
    <s v="Jim Mitchum"/>
    <x v="1"/>
    <s v="Los Angeles"/>
    <s v="California"/>
    <n v="90032"/>
    <x v="1"/>
    <s v="TEC-PH-10004100"/>
    <x v="2"/>
    <x v="7"/>
    <s v="Griffin GC17055 Auxiliary Audio Cable"/>
    <x v="994"/>
    <x v="2"/>
    <x v="2"/>
    <x v="566"/>
    <x v="5896"/>
    <x v="36"/>
    <x v="5943"/>
    <x v="4"/>
    <n v="2017"/>
    <x v="0"/>
    <x v="0"/>
    <x v="1"/>
    <x v="2"/>
  </r>
  <r>
    <n v="7621"/>
    <s v="US-2014-144078"/>
    <x v="641"/>
    <x v="695"/>
    <x v="1"/>
    <s v="RB-19435"/>
    <s v="Richard Bierner"/>
    <x v="0"/>
    <s v="Los Angeles"/>
    <s v="California"/>
    <n v="90004"/>
    <x v="1"/>
    <s v="TEC-PH-10001580"/>
    <x v="2"/>
    <x v="7"/>
    <s v="Logitech Mobile Speakerphone P710e - speaker phone"/>
    <x v="4855"/>
    <x v="2"/>
    <x v="2"/>
    <x v="2785"/>
    <x v="5897"/>
    <x v="66"/>
    <x v="5944"/>
    <x v="1"/>
    <n v="2014"/>
    <x v="2"/>
    <x v="0"/>
    <x v="1"/>
    <x v="2"/>
  </r>
  <r>
    <n v="7622"/>
    <s v="US-2014-144078"/>
    <x v="641"/>
    <x v="695"/>
    <x v="1"/>
    <s v="RB-19435"/>
    <s v="Richard Bierner"/>
    <x v="0"/>
    <s v="Los Angeles"/>
    <s v="California"/>
    <n v="90004"/>
    <x v="1"/>
    <s v="FUR-CH-10002335"/>
    <x v="0"/>
    <x v="1"/>
    <s v="Hon GuestStacker Chair"/>
    <x v="4856"/>
    <x v="4"/>
    <x v="2"/>
    <x v="2786"/>
    <x v="5898"/>
    <x v="142"/>
    <x v="5945"/>
    <x v="1"/>
    <n v="2014"/>
    <x v="2"/>
    <x v="0"/>
    <x v="1"/>
    <x v="2"/>
  </r>
  <r>
    <n v="7623"/>
    <s v="US-2014-144078"/>
    <x v="641"/>
    <x v="695"/>
    <x v="1"/>
    <s v="RB-19435"/>
    <s v="Richard Bierner"/>
    <x v="0"/>
    <s v="Los Angeles"/>
    <s v="California"/>
    <n v="90004"/>
    <x v="1"/>
    <s v="OFF-AR-10004707"/>
    <x v="1"/>
    <x v="6"/>
    <s v="Staples in misc. colors"/>
    <x v="4857"/>
    <x v="1"/>
    <x v="0"/>
    <x v="0"/>
    <x v="5899"/>
    <x v="73"/>
    <x v="5946"/>
    <x v="1"/>
    <n v="2014"/>
    <x v="2"/>
    <x v="0"/>
    <x v="0"/>
    <x v="0"/>
  </r>
  <r>
    <n v="7624"/>
    <s v="CA-2014-124464"/>
    <x v="686"/>
    <x v="721"/>
    <x v="1"/>
    <s v="SS-20515"/>
    <s v="Shirley Schmidt"/>
    <x v="2"/>
    <s v="Newark"/>
    <s v="Delaware"/>
    <n v="19711"/>
    <x v="3"/>
    <s v="OFF-AP-10000576"/>
    <x v="1"/>
    <x v="9"/>
    <s v="Belkin 7 Outlet SurgeMaster II"/>
    <x v="4858"/>
    <x v="7"/>
    <x v="0"/>
    <x v="0"/>
    <x v="5900"/>
    <x v="95"/>
    <x v="5947"/>
    <x v="5"/>
    <n v="2014"/>
    <x v="0"/>
    <x v="0"/>
    <x v="0"/>
    <x v="0"/>
  </r>
  <r>
    <n v="7625"/>
    <s v="CA-2015-136805"/>
    <x v="293"/>
    <x v="673"/>
    <x v="0"/>
    <s v="NM-18445"/>
    <s v="Nathan Mautz"/>
    <x v="2"/>
    <s v="Detroit"/>
    <s v="Michigan"/>
    <n v="48234"/>
    <x v="2"/>
    <s v="OFF-AP-10001394"/>
    <x v="1"/>
    <x v="9"/>
    <s v="Harmony Air Purifier"/>
    <x v="4859"/>
    <x v="2"/>
    <x v="9"/>
    <x v="2787"/>
    <x v="5901"/>
    <x v="536"/>
    <x v="5948"/>
    <x v="1"/>
    <n v="2015"/>
    <x v="2"/>
    <x v="0"/>
    <x v="1"/>
    <x v="2"/>
  </r>
  <r>
    <n v="7626"/>
    <s v="CA-2015-136805"/>
    <x v="293"/>
    <x v="673"/>
    <x v="0"/>
    <s v="NM-18445"/>
    <s v="Nathan Mautz"/>
    <x v="2"/>
    <s v="Detroit"/>
    <s v="Michigan"/>
    <n v="48234"/>
    <x v="2"/>
    <s v="FUR-FU-10003724"/>
    <x v="0"/>
    <x v="5"/>
    <s v="Westinghouse Clip-On Gooseneck Lamps"/>
    <x v="4860"/>
    <x v="6"/>
    <x v="0"/>
    <x v="0"/>
    <x v="5902"/>
    <x v="96"/>
    <x v="5949"/>
    <x v="1"/>
    <n v="2015"/>
    <x v="2"/>
    <x v="0"/>
    <x v="0"/>
    <x v="0"/>
  </r>
  <r>
    <n v="7627"/>
    <s v="US-2015-159499"/>
    <x v="82"/>
    <x v="78"/>
    <x v="0"/>
    <s v="EM-14095"/>
    <s v="Eudokia Martin"/>
    <x v="1"/>
    <s v="Phoenix"/>
    <s v="Arizona"/>
    <n v="85023"/>
    <x v="1"/>
    <s v="OFF-AP-10002867"/>
    <x v="1"/>
    <x v="9"/>
    <s v="Fellowes Command Center 5-outlet power strip"/>
    <x v="4861"/>
    <x v="5"/>
    <x v="2"/>
    <x v="2788"/>
    <x v="5903"/>
    <x v="152"/>
    <x v="5950"/>
    <x v="4"/>
    <n v="2015"/>
    <x v="2"/>
    <x v="0"/>
    <x v="1"/>
    <x v="2"/>
  </r>
  <r>
    <n v="7628"/>
    <s v="US-2015-159499"/>
    <x v="82"/>
    <x v="78"/>
    <x v="0"/>
    <s v="EM-14095"/>
    <s v="Eudokia Martin"/>
    <x v="1"/>
    <s v="Phoenix"/>
    <s v="Arizona"/>
    <n v="85023"/>
    <x v="1"/>
    <s v="TEC-AC-10002718"/>
    <x v="2"/>
    <x v="11"/>
    <s v="Belkin Standard 104 key USB Keyboard"/>
    <x v="4862"/>
    <x v="0"/>
    <x v="2"/>
    <x v="2789"/>
    <x v="5904"/>
    <x v="168"/>
    <x v="5951"/>
    <x v="4"/>
    <n v="2015"/>
    <x v="2"/>
    <x v="1"/>
    <x v="1"/>
    <x v="2"/>
  </r>
  <r>
    <n v="7629"/>
    <s v="US-2015-159499"/>
    <x v="82"/>
    <x v="78"/>
    <x v="0"/>
    <s v="EM-14095"/>
    <s v="Eudokia Martin"/>
    <x v="1"/>
    <s v="Phoenix"/>
    <s v="Arizona"/>
    <n v="85023"/>
    <x v="1"/>
    <s v="OFF-LA-10003121"/>
    <x v="1"/>
    <x v="2"/>
    <s v="Avery 506"/>
    <x v="1045"/>
    <x v="2"/>
    <x v="2"/>
    <x v="579"/>
    <x v="5734"/>
    <x v="18"/>
    <x v="1128"/>
    <x v="4"/>
    <n v="2015"/>
    <x v="2"/>
    <x v="0"/>
    <x v="1"/>
    <x v="2"/>
  </r>
  <r>
    <n v="7630"/>
    <s v="CA-2014-162089"/>
    <x v="809"/>
    <x v="776"/>
    <x v="2"/>
    <s v="MP-17470"/>
    <s v="Mark Packer"/>
    <x v="2"/>
    <s v="Brownsville"/>
    <s v="Texas"/>
    <n v="78521"/>
    <x v="2"/>
    <s v="OFF-EN-10002230"/>
    <x v="1"/>
    <x v="12"/>
    <s v="Airmail Envelopes"/>
    <x v="4863"/>
    <x v="2"/>
    <x v="2"/>
    <x v="2790"/>
    <x v="5905"/>
    <x v="31"/>
    <x v="5952"/>
    <x v="4"/>
    <n v="2014"/>
    <x v="2"/>
    <x v="0"/>
    <x v="1"/>
    <x v="2"/>
  </r>
  <r>
    <n v="7631"/>
    <s v="CA-2014-162089"/>
    <x v="809"/>
    <x v="776"/>
    <x v="2"/>
    <s v="MP-17470"/>
    <s v="Mark Packer"/>
    <x v="2"/>
    <s v="Brownsville"/>
    <s v="Texas"/>
    <n v="78521"/>
    <x v="2"/>
    <s v="TEC-PH-10001819"/>
    <x v="2"/>
    <x v="7"/>
    <s v="Innergie mMini Combo Duo USB Travel Charging Kit"/>
    <x v="4864"/>
    <x v="3"/>
    <x v="2"/>
    <x v="2791"/>
    <x v="5906"/>
    <x v="11"/>
    <x v="5953"/>
    <x v="4"/>
    <n v="2014"/>
    <x v="2"/>
    <x v="0"/>
    <x v="1"/>
    <x v="2"/>
  </r>
  <r>
    <n v="7632"/>
    <s v="CA-2014-162089"/>
    <x v="809"/>
    <x v="776"/>
    <x v="2"/>
    <s v="MP-17470"/>
    <s v="Mark Packer"/>
    <x v="2"/>
    <s v="Brownsville"/>
    <s v="Texas"/>
    <n v="78521"/>
    <x v="2"/>
    <s v="FUR-CH-10002304"/>
    <x v="0"/>
    <x v="1"/>
    <s v="Global Stack Chair without Arms, Black"/>
    <x v="4865"/>
    <x v="3"/>
    <x v="4"/>
    <x v="2792"/>
    <x v="5907"/>
    <x v="50"/>
    <x v="5954"/>
    <x v="4"/>
    <n v="2014"/>
    <x v="2"/>
    <x v="1"/>
    <x v="1"/>
    <x v="1"/>
  </r>
  <r>
    <n v="7633"/>
    <s v="US-2017-158526"/>
    <x v="614"/>
    <x v="378"/>
    <x v="0"/>
    <s v="KH-16360"/>
    <s v="Katherine Hughes"/>
    <x v="0"/>
    <s v="Louisville"/>
    <s v="Kentucky"/>
    <n v="40214"/>
    <x v="0"/>
    <s v="FUR-CH-10002602"/>
    <x v="0"/>
    <x v="1"/>
    <s v="DMI Arturo Collection Mission-style Design Wood Chair"/>
    <x v="4866"/>
    <x v="8"/>
    <x v="0"/>
    <x v="0"/>
    <x v="5908"/>
    <x v="302"/>
    <x v="5955"/>
    <x v="0"/>
    <n v="2017"/>
    <x v="2"/>
    <x v="0"/>
    <x v="0"/>
    <x v="0"/>
  </r>
  <r>
    <n v="7634"/>
    <s v="US-2017-158526"/>
    <x v="614"/>
    <x v="378"/>
    <x v="0"/>
    <s v="KH-16360"/>
    <s v="Katherine Hughes"/>
    <x v="0"/>
    <s v="Louisville"/>
    <s v="Kentucky"/>
    <n v="40214"/>
    <x v="0"/>
    <s v="OFF-BI-10002414"/>
    <x v="1"/>
    <x v="8"/>
    <s v="GBC ProClick Spines for 32-Hole Punch"/>
    <x v="4867"/>
    <x v="7"/>
    <x v="0"/>
    <x v="0"/>
    <x v="5909"/>
    <x v="2"/>
    <x v="5956"/>
    <x v="0"/>
    <n v="2017"/>
    <x v="2"/>
    <x v="0"/>
    <x v="0"/>
    <x v="0"/>
  </r>
  <r>
    <n v="7635"/>
    <s v="US-2017-158526"/>
    <x v="614"/>
    <x v="378"/>
    <x v="0"/>
    <s v="KH-16360"/>
    <s v="Katherine Hughes"/>
    <x v="0"/>
    <s v="Louisville"/>
    <s v="Kentucky"/>
    <n v="40214"/>
    <x v="0"/>
    <s v="OFF-AR-10003696"/>
    <x v="1"/>
    <x v="6"/>
    <s v="Panasonic KP-350BK Electric Pencil Sharpener with Auto Stop"/>
    <x v="722"/>
    <x v="7"/>
    <x v="0"/>
    <x v="0"/>
    <x v="1944"/>
    <x v="74"/>
    <x v="1972"/>
    <x v="0"/>
    <n v="2017"/>
    <x v="2"/>
    <x v="0"/>
    <x v="0"/>
    <x v="0"/>
  </r>
  <r>
    <n v="7636"/>
    <s v="US-2017-158526"/>
    <x v="614"/>
    <x v="378"/>
    <x v="0"/>
    <s v="KH-16360"/>
    <s v="Katherine Hughes"/>
    <x v="0"/>
    <s v="Louisville"/>
    <s v="Kentucky"/>
    <n v="40214"/>
    <x v="0"/>
    <s v="FUR-CH-10004495"/>
    <x v="0"/>
    <x v="1"/>
    <s v="Global Leather and Oak Executive Chair, Black"/>
    <x v="4868"/>
    <x v="7"/>
    <x v="0"/>
    <x v="0"/>
    <x v="5910"/>
    <x v="5"/>
    <x v="5957"/>
    <x v="0"/>
    <n v="2017"/>
    <x v="2"/>
    <x v="0"/>
    <x v="0"/>
    <x v="0"/>
  </r>
  <r>
    <n v="7637"/>
    <s v="US-2017-158526"/>
    <x v="614"/>
    <x v="378"/>
    <x v="0"/>
    <s v="KH-16360"/>
    <s v="Katherine Hughes"/>
    <x v="0"/>
    <s v="Louisville"/>
    <s v="Kentucky"/>
    <n v="40214"/>
    <x v="0"/>
    <s v="FUR-CH-10001270"/>
    <x v="0"/>
    <x v="1"/>
    <s v="Harbour Creations Steel Folding Chair"/>
    <x v="4869"/>
    <x v="1"/>
    <x v="0"/>
    <x v="0"/>
    <x v="5911"/>
    <x v="1"/>
    <x v="5958"/>
    <x v="0"/>
    <n v="2017"/>
    <x v="2"/>
    <x v="0"/>
    <x v="0"/>
    <x v="0"/>
  </r>
  <r>
    <n v="7638"/>
    <s v="CA-2017-104885"/>
    <x v="580"/>
    <x v="494"/>
    <x v="1"/>
    <s v="DB-13555"/>
    <s v="Dorothy Badders"/>
    <x v="1"/>
    <s v="Newark"/>
    <s v="Delaware"/>
    <n v="19711"/>
    <x v="3"/>
    <s v="OFF-AR-10001615"/>
    <x v="1"/>
    <x v="6"/>
    <s v="Newell 34"/>
    <x v="423"/>
    <x v="1"/>
    <x v="0"/>
    <x v="0"/>
    <x v="436"/>
    <x v="19"/>
    <x v="435"/>
    <x v="5"/>
    <n v="2017"/>
    <x v="2"/>
    <x v="0"/>
    <x v="0"/>
    <x v="0"/>
  </r>
  <r>
    <n v="7639"/>
    <s v="CA-2017-104885"/>
    <x v="580"/>
    <x v="494"/>
    <x v="1"/>
    <s v="DB-13555"/>
    <s v="Dorothy Badders"/>
    <x v="1"/>
    <s v="Newark"/>
    <s v="Delaware"/>
    <n v="19711"/>
    <x v="3"/>
    <s v="OFF-EN-10003286"/>
    <x v="1"/>
    <x v="12"/>
    <s v="Staple envelope"/>
    <x v="3951"/>
    <x v="3"/>
    <x v="0"/>
    <x v="0"/>
    <x v="4646"/>
    <x v="41"/>
    <x v="4682"/>
    <x v="5"/>
    <n v="2017"/>
    <x v="2"/>
    <x v="0"/>
    <x v="0"/>
    <x v="0"/>
  </r>
  <r>
    <n v="7640"/>
    <s v="CA-2017-104885"/>
    <x v="580"/>
    <x v="494"/>
    <x v="1"/>
    <s v="DB-13555"/>
    <s v="Dorothy Badders"/>
    <x v="1"/>
    <s v="Newark"/>
    <s v="Delaware"/>
    <n v="19711"/>
    <x v="3"/>
    <s v="FUR-BO-10003660"/>
    <x v="0"/>
    <x v="0"/>
    <s v="Bush Cubix Collection Bookcases, Fully Assembled"/>
    <x v="4870"/>
    <x v="0"/>
    <x v="0"/>
    <x v="0"/>
    <x v="5912"/>
    <x v="294"/>
    <x v="5959"/>
    <x v="5"/>
    <n v="2017"/>
    <x v="2"/>
    <x v="0"/>
    <x v="0"/>
    <x v="0"/>
  </r>
  <r>
    <n v="7641"/>
    <s v="CA-2017-104885"/>
    <x v="580"/>
    <x v="494"/>
    <x v="1"/>
    <s v="DB-13555"/>
    <s v="Dorothy Badders"/>
    <x v="1"/>
    <s v="Newark"/>
    <s v="Delaware"/>
    <n v="19711"/>
    <x v="3"/>
    <s v="OFF-PA-10002764"/>
    <x v="1"/>
    <x v="10"/>
    <s v="Easy-staple paper"/>
    <x v="120"/>
    <x v="5"/>
    <x v="0"/>
    <x v="0"/>
    <x v="5913"/>
    <x v="181"/>
    <x v="5960"/>
    <x v="5"/>
    <n v="2017"/>
    <x v="2"/>
    <x v="0"/>
    <x v="0"/>
    <x v="0"/>
  </r>
  <r>
    <n v="7642"/>
    <s v="US-2016-157490"/>
    <x v="1099"/>
    <x v="1194"/>
    <x v="2"/>
    <s v="LB-16795"/>
    <s v="Laurel Beltran"/>
    <x v="2"/>
    <s v="Pueblo"/>
    <s v="Colorado"/>
    <n v="81001"/>
    <x v="1"/>
    <s v="TEC-MA-10001695"/>
    <x v="2"/>
    <x v="15"/>
    <s v="Zebra GK420t Direct Thermal/Thermal Transfer Printer"/>
    <x v="4871"/>
    <x v="5"/>
    <x v="6"/>
    <x v="2793"/>
    <x v="5914"/>
    <x v="392"/>
    <x v="5961"/>
    <x v="6"/>
    <n v="2016"/>
    <x v="2"/>
    <x v="1"/>
    <x v="1"/>
    <x v="1"/>
  </r>
  <r>
    <n v="7643"/>
    <s v="US-2016-157490"/>
    <x v="1099"/>
    <x v="1194"/>
    <x v="2"/>
    <s v="LB-16795"/>
    <s v="Laurel Beltran"/>
    <x v="2"/>
    <s v="Pueblo"/>
    <s v="Colorado"/>
    <n v="81001"/>
    <x v="1"/>
    <s v="OFF-BI-10002824"/>
    <x v="1"/>
    <x v="8"/>
    <s v="Recycled Easel Ring Binders"/>
    <x v="3740"/>
    <x v="4"/>
    <x v="6"/>
    <x v="2794"/>
    <x v="5915"/>
    <x v="29"/>
    <x v="5962"/>
    <x v="6"/>
    <n v="2016"/>
    <x v="2"/>
    <x v="1"/>
    <x v="1"/>
    <x v="1"/>
  </r>
  <r>
    <n v="7644"/>
    <s v="US-2016-157490"/>
    <x v="1099"/>
    <x v="1194"/>
    <x v="2"/>
    <s v="LB-16795"/>
    <s v="Laurel Beltran"/>
    <x v="2"/>
    <s v="Pueblo"/>
    <s v="Colorado"/>
    <n v="81001"/>
    <x v="1"/>
    <s v="OFF-BI-10002571"/>
    <x v="1"/>
    <x v="8"/>
    <s v="Avery Framed View Binder, EZD Ring (Locking), Navy, 1 1/2&quot;"/>
    <x v="4872"/>
    <x v="4"/>
    <x v="6"/>
    <x v="2795"/>
    <x v="5916"/>
    <x v="116"/>
    <x v="5963"/>
    <x v="6"/>
    <n v="2016"/>
    <x v="2"/>
    <x v="1"/>
    <x v="1"/>
    <x v="1"/>
  </r>
  <r>
    <n v="7645"/>
    <s v="US-2016-157490"/>
    <x v="1099"/>
    <x v="1194"/>
    <x v="2"/>
    <s v="LB-16795"/>
    <s v="Laurel Beltran"/>
    <x v="2"/>
    <s v="Pueblo"/>
    <s v="Colorado"/>
    <n v="81001"/>
    <x v="1"/>
    <s v="TEC-AC-10001553"/>
    <x v="2"/>
    <x v="11"/>
    <s v="Memorex 25GB 6X Branded Blu-Ray Recordable Disc, 15/Pack"/>
    <x v="4411"/>
    <x v="2"/>
    <x v="2"/>
    <x v="2796"/>
    <x v="5917"/>
    <x v="497"/>
    <x v="5964"/>
    <x v="6"/>
    <n v="2016"/>
    <x v="2"/>
    <x v="0"/>
    <x v="1"/>
    <x v="2"/>
  </r>
  <r>
    <n v="7646"/>
    <s v="CA-2015-161452"/>
    <x v="57"/>
    <x v="1091"/>
    <x v="1"/>
    <s v="CA-11965"/>
    <s v="Carol Adams"/>
    <x v="1"/>
    <s v="Los Angeles"/>
    <s v="California"/>
    <n v="90036"/>
    <x v="1"/>
    <s v="FUR-CH-10003973"/>
    <x v="0"/>
    <x v="1"/>
    <s v="GuestStacker Chair with Chrome Finish Legs"/>
    <x v="1060"/>
    <x v="1"/>
    <x v="2"/>
    <x v="586"/>
    <x v="1103"/>
    <x v="7"/>
    <x v="1115"/>
    <x v="5"/>
    <n v="2015"/>
    <x v="0"/>
    <x v="0"/>
    <x v="1"/>
    <x v="2"/>
  </r>
  <r>
    <n v="7647"/>
    <s v="US-2014-115196"/>
    <x v="340"/>
    <x v="178"/>
    <x v="1"/>
    <s v="DL-12925"/>
    <s v="Daniel Lacy"/>
    <x v="0"/>
    <s v="Greenville"/>
    <s v="North Carolina"/>
    <n v="27834"/>
    <x v="0"/>
    <s v="TEC-MA-10002073"/>
    <x v="2"/>
    <x v="15"/>
    <s v="3D Systems Cube Printer, 2nd Generation, White"/>
    <x v="4873"/>
    <x v="0"/>
    <x v="5"/>
    <x v="2797"/>
    <x v="5918"/>
    <x v="537"/>
    <x v="5965"/>
    <x v="1"/>
    <n v="2014"/>
    <x v="0"/>
    <x v="1"/>
    <x v="1"/>
    <x v="1"/>
  </r>
  <r>
    <n v="7648"/>
    <s v="CA-2016-138968"/>
    <x v="543"/>
    <x v="67"/>
    <x v="2"/>
    <s v="FC-14335"/>
    <s v="Fred Chung"/>
    <x v="1"/>
    <s v="San Francisco"/>
    <s v="California"/>
    <n v="94110"/>
    <x v="1"/>
    <s v="OFF-BI-10003529"/>
    <x v="1"/>
    <x v="8"/>
    <s v="Avery Round Ring Poly Binders"/>
    <x v="4874"/>
    <x v="0"/>
    <x v="2"/>
    <x v="2798"/>
    <x v="5919"/>
    <x v="22"/>
    <x v="5966"/>
    <x v="6"/>
    <n v="2016"/>
    <x v="0"/>
    <x v="0"/>
    <x v="1"/>
    <x v="2"/>
  </r>
  <r>
    <n v="7649"/>
    <s v="CA-2016-138968"/>
    <x v="543"/>
    <x v="67"/>
    <x v="2"/>
    <s v="FC-14335"/>
    <s v="Fred Chung"/>
    <x v="1"/>
    <s v="San Francisco"/>
    <s v="California"/>
    <n v="94110"/>
    <x v="1"/>
    <s v="FUR-CH-10000309"/>
    <x v="0"/>
    <x v="1"/>
    <s v="Global Comet Stacking Arm Chair"/>
    <x v="4875"/>
    <x v="4"/>
    <x v="2"/>
    <x v="2799"/>
    <x v="5920"/>
    <x v="107"/>
    <x v="5967"/>
    <x v="6"/>
    <n v="2016"/>
    <x v="0"/>
    <x v="0"/>
    <x v="1"/>
    <x v="2"/>
  </r>
  <r>
    <n v="7650"/>
    <s v="CA-2015-101889"/>
    <x v="17"/>
    <x v="16"/>
    <x v="1"/>
    <s v="DB-13120"/>
    <s v="David Bremer"/>
    <x v="1"/>
    <s v="Marion"/>
    <s v="Ohio"/>
    <n v="43302"/>
    <x v="3"/>
    <s v="FUR-TA-10004154"/>
    <x v="0"/>
    <x v="3"/>
    <s v="Riverside Furniture Oval Coffee Table, Oval End Table, End Table with Drawer"/>
    <x v="4876"/>
    <x v="6"/>
    <x v="10"/>
    <x v="2800"/>
    <x v="5921"/>
    <x v="256"/>
    <x v="5968"/>
    <x v="1"/>
    <n v="2015"/>
    <x v="2"/>
    <x v="1"/>
    <x v="1"/>
    <x v="1"/>
  </r>
  <r>
    <n v="7651"/>
    <s v="CA-2015-101889"/>
    <x v="17"/>
    <x v="16"/>
    <x v="1"/>
    <s v="DB-13120"/>
    <s v="David Bremer"/>
    <x v="1"/>
    <s v="Marion"/>
    <s v="Ohio"/>
    <n v="43302"/>
    <x v="3"/>
    <s v="OFF-EN-10003286"/>
    <x v="1"/>
    <x v="12"/>
    <s v="Staple envelope"/>
    <x v="4877"/>
    <x v="1"/>
    <x v="2"/>
    <x v="2801"/>
    <x v="5922"/>
    <x v="27"/>
    <x v="5969"/>
    <x v="1"/>
    <n v="2015"/>
    <x v="2"/>
    <x v="0"/>
    <x v="1"/>
    <x v="2"/>
  </r>
  <r>
    <n v="7652"/>
    <s v="CA-2017-110821"/>
    <x v="783"/>
    <x v="527"/>
    <x v="2"/>
    <s v="CK-12205"/>
    <s v="Chloris Kastensmidt"/>
    <x v="0"/>
    <s v="Dallas"/>
    <s v="Texas"/>
    <n v="75081"/>
    <x v="2"/>
    <s v="TEC-AC-10001552"/>
    <x v="2"/>
    <x v="11"/>
    <s v="Logitech K350 2.4Ghz Wireless Keyboard"/>
    <x v="4878"/>
    <x v="1"/>
    <x v="2"/>
    <x v="2802"/>
    <x v="5923"/>
    <x v="78"/>
    <x v="5970"/>
    <x v="6"/>
    <n v="2017"/>
    <x v="0"/>
    <x v="1"/>
    <x v="1"/>
    <x v="2"/>
  </r>
  <r>
    <n v="7653"/>
    <s v="CA-2017-110821"/>
    <x v="783"/>
    <x v="527"/>
    <x v="2"/>
    <s v="CK-12205"/>
    <s v="Chloris Kastensmidt"/>
    <x v="0"/>
    <s v="Dallas"/>
    <s v="Texas"/>
    <n v="75081"/>
    <x v="2"/>
    <s v="OFF-ST-10002790"/>
    <x v="1"/>
    <x v="4"/>
    <s v="Safco Industrial Shelving"/>
    <x v="4879"/>
    <x v="0"/>
    <x v="2"/>
    <x v="2803"/>
    <x v="5924"/>
    <x v="104"/>
    <x v="5971"/>
    <x v="6"/>
    <n v="2017"/>
    <x v="0"/>
    <x v="1"/>
    <x v="1"/>
    <x v="2"/>
  </r>
  <r>
    <n v="7654"/>
    <s v="CA-2015-121552"/>
    <x v="204"/>
    <x v="581"/>
    <x v="1"/>
    <s v="FW-14395"/>
    <s v="Fred Wasserman"/>
    <x v="1"/>
    <s v="Huntsville"/>
    <s v="Alabama"/>
    <n v="35810"/>
    <x v="0"/>
    <s v="OFF-AR-10003217"/>
    <x v="1"/>
    <x v="6"/>
    <s v="Newell 316"/>
    <x v="634"/>
    <x v="4"/>
    <x v="0"/>
    <x v="0"/>
    <x v="5925"/>
    <x v="95"/>
    <x v="5972"/>
    <x v="3"/>
    <n v="2015"/>
    <x v="0"/>
    <x v="0"/>
    <x v="0"/>
    <x v="0"/>
  </r>
  <r>
    <n v="7655"/>
    <s v="CA-2015-107685"/>
    <x v="672"/>
    <x v="156"/>
    <x v="0"/>
    <s v="JM-15865"/>
    <s v="John Murray"/>
    <x v="0"/>
    <s v="Las Vegas"/>
    <s v="Nevada"/>
    <n v="89115"/>
    <x v="1"/>
    <s v="FUR-FU-10002813"/>
    <x v="0"/>
    <x v="5"/>
    <s v="DAX Contemporary Wood Frame with Silver Metal Mat, Desktop, 11 x 14 Size"/>
    <x v="4016"/>
    <x v="4"/>
    <x v="0"/>
    <x v="0"/>
    <x v="4730"/>
    <x v="293"/>
    <x v="4769"/>
    <x v="4"/>
    <n v="2015"/>
    <x v="0"/>
    <x v="0"/>
    <x v="0"/>
    <x v="0"/>
  </r>
  <r>
    <n v="7656"/>
    <s v="CA-2015-107685"/>
    <x v="672"/>
    <x v="156"/>
    <x v="0"/>
    <s v="JM-15865"/>
    <s v="John Murray"/>
    <x v="0"/>
    <s v="Las Vegas"/>
    <s v="Nevada"/>
    <n v="89115"/>
    <x v="1"/>
    <s v="OFF-PA-10003848"/>
    <x v="1"/>
    <x v="10"/>
    <s v="Xerox 1997"/>
    <x v="233"/>
    <x v="4"/>
    <x v="0"/>
    <x v="0"/>
    <x v="245"/>
    <x v="68"/>
    <x v="245"/>
    <x v="4"/>
    <n v="2015"/>
    <x v="0"/>
    <x v="0"/>
    <x v="0"/>
    <x v="0"/>
  </r>
  <r>
    <n v="7657"/>
    <s v="US-2014-120740"/>
    <x v="1166"/>
    <x v="977"/>
    <x v="3"/>
    <s v="PS-18970"/>
    <s v="Paul Stevenson"/>
    <x v="2"/>
    <s v="Los Angeles"/>
    <s v="California"/>
    <n v="90049"/>
    <x v="1"/>
    <s v="OFF-AP-10000240"/>
    <x v="1"/>
    <x v="9"/>
    <s v="Belkin F9G930V10-GRY 9 Outlet Surge"/>
    <x v="1461"/>
    <x v="0"/>
    <x v="0"/>
    <x v="0"/>
    <x v="1543"/>
    <x v="74"/>
    <x v="1568"/>
    <x v="7"/>
    <n v="2014"/>
    <x v="0"/>
    <x v="0"/>
    <x v="0"/>
    <x v="0"/>
  </r>
  <r>
    <n v="7658"/>
    <s v="US-2014-120740"/>
    <x v="1166"/>
    <x v="977"/>
    <x v="3"/>
    <s v="PS-18970"/>
    <s v="Paul Stevenson"/>
    <x v="2"/>
    <s v="Los Angeles"/>
    <s v="California"/>
    <n v="90049"/>
    <x v="1"/>
    <s v="FUR-FU-10004091"/>
    <x v="0"/>
    <x v="5"/>
    <s v="Howard Miller 13&quot; Diameter Goldtone Round Wall Clock"/>
    <x v="4880"/>
    <x v="4"/>
    <x v="0"/>
    <x v="0"/>
    <x v="5926"/>
    <x v="154"/>
    <x v="5973"/>
    <x v="7"/>
    <n v="2014"/>
    <x v="0"/>
    <x v="0"/>
    <x v="0"/>
    <x v="0"/>
  </r>
  <r>
    <n v="7659"/>
    <s v="CA-2017-155740"/>
    <x v="245"/>
    <x v="641"/>
    <x v="2"/>
    <s v="TC-21475"/>
    <s v="Tony Chapman"/>
    <x v="2"/>
    <s v="Lakewood"/>
    <s v="Ohio"/>
    <n v="44107"/>
    <x v="3"/>
    <s v="OFF-BI-10001071"/>
    <x v="1"/>
    <x v="8"/>
    <s v="GBC ProClick Punch Binding System"/>
    <x v="1963"/>
    <x v="4"/>
    <x v="6"/>
    <x v="1080"/>
    <x v="5927"/>
    <x v="80"/>
    <x v="5974"/>
    <x v="0"/>
    <n v="2017"/>
    <x v="0"/>
    <x v="1"/>
    <x v="1"/>
    <x v="1"/>
  </r>
  <r>
    <n v="7660"/>
    <s v="CA-2017-146493"/>
    <x v="702"/>
    <x v="742"/>
    <x v="1"/>
    <s v="CV-12805"/>
    <s v="Cynthia Voltz"/>
    <x v="1"/>
    <s v="Fremont"/>
    <s v="Nebraska"/>
    <n v="68025"/>
    <x v="2"/>
    <s v="OFF-BI-10003676"/>
    <x v="1"/>
    <x v="8"/>
    <s v="GBC Standard Recycled Report Covers, Clear Plastic Sheets"/>
    <x v="4881"/>
    <x v="2"/>
    <x v="0"/>
    <x v="0"/>
    <x v="5928"/>
    <x v="62"/>
    <x v="5975"/>
    <x v="1"/>
    <n v="2017"/>
    <x v="0"/>
    <x v="0"/>
    <x v="0"/>
    <x v="0"/>
  </r>
  <r>
    <n v="7661"/>
    <s v="CA-2014-105417"/>
    <x v="1167"/>
    <x v="614"/>
    <x v="1"/>
    <s v="VS-21820"/>
    <s v="Vivek Sundaresam"/>
    <x v="0"/>
    <s v="Huntsville"/>
    <s v="Texas"/>
    <n v="77340"/>
    <x v="2"/>
    <s v="FUR-FU-10004864"/>
    <x v="0"/>
    <x v="5"/>
    <s v="Howard Miller 14-1/2&quot; Diameter Chrome Round Wall Clock"/>
    <x v="4882"/>
    <x v="1"/>
    <x v="7"/>
    <x v="2804"/>
    <x v="5929"/>
    <x v="80"/>
    <x v="5976"/>
    <x v="3"/>
    <n v="2014"/>
    <x v="0"/>
    <x v="1"/>
    <x v="1"/>
    <x v="1"/>
  </r>
  <r>
    <n v="7662"/>
    <s v="CA-2014-105417"/>
    <x v="1167"/>
    <x v="614"/>
    <x v="1"/>
    <s v="VS-21820"/>
    <s v="Vivek Sundaresam"/>
    <x v="0"/>
    <s v="Huntsville"/>
    <s v="Texas"/>
    <n v="77340"/>
    <x v="2"/>
    <s v="OFF-BI-10003708"/>
    <x v="1"/>
    <x v="8"/>
    <s v="Acco Four Pocket Poly Ring Binder with Label Holder, Smoke, 1&quot;"/>
    <x v="4883"/>
    <x v="3"/>
    <x v="3"/>
    <x v="1012"/>
    <x v="5930"/>
    <x v="227"/>
    <x v="1987"/>
    <x v="3"/>
    <n v="2014"/>
    <x v="0"/>
    <x v="1"/>
    <x v="1"/>
    <x v="1"/>
  </r>
  <r>
    <n v="7663"/>
    <s v="US-2017-141509"/>
    <x v="365"/>
    <x v="147"/>
    <x v="2"/>
    <s v="SC-20575"/>
    <s v="Sonia Cooley"/>
    <x v="0"/>
    <s v="Los Angeles"/>
    <s v="California"/>
    <n v="90036"/>
    <x v="1"/>
    <s v="OFF-AR-10002067"/>
    <x v="1"/>
    <x v="6"/>
    <s v="Newell 334"/>
    <x v="1593"/>
    <x v="2"/>
    <x v="0"/>
    <x v="0"/>
    <x v="1693"/>
    <x v="96"/>
    <x v="1720"/>
    <x v="4"/>
    <n v="2017"/>
    <x v="0"/>
    <x v="0"/>
    <x v="0"/>
    <x v="0"/>
  </r>
  <r>
    <n v="7664"/>
    <s v="CA-2017-139493"/>
    <x v="1168"/>
    <x v="184"/>
    <x v="1"/>
    <s v="SG-20605"/>
    <s v="Speros Goranitis"/>
    <x v="0"/>
    <s v="Asheville"/>
    <s v="North Carolina"/>
    <n v="28806"/>
    <x v="0"/>
    <s v="OFF-AR-10003158"/>
    <x v="1"/>
    <x v="6"/>
    <s v="Fluorescent Highlighters by Dixon"/>
    <x v="204"/>
    <x v="2"/>
    <x v="2"/>
    <x v="279"/>
    <x v="5931"/>
    <x v="211"/>
    <x v="5977"/>
    <x v="5"/>
    <n v="2017"/>
    <x v="0"/>
    <x v="0"/>
    <x v="1"/>
    <x v="2"/>
  </r>
  <r>
    <n v="7665"/>
    <s v="CA-2014-151967"/>
    <x v="68"/>
    <x v="1190"/>
    <x v="1"/>
    <s v="NB-18580"/>
    <s v="Nicole Brennan"/>
    <x v="1"/>
    <s v="Bossier City"/>
    <s v="Louisiana"/>
    <n v="71111"/>
    <x v="0"/>
    <s v="FUR-FU-10000193"/>
    <x v="0"/>
    <x v="5"/>
    <s v="Tenex Chairmats For Use with Hard Floors"/>
    <x v="677"/>
    <x v="4"/>
    <x v="0"/>
    <x v="0"/>
    <x v="2902"/>
    <x v="366"/>
    <x v="2949"/>
    <x v="1"/>
    <n v="2014"/>
    <x v="0"/>
    <x v="0"/>
    <x v="0"/>
    <x v="0"/>
  </r>
  <r>
    <n v="7666"/>
    <s v="US-2016-140158"/>
    <x v="964"/>
    <x v="389"/>
    <x v="1"/>
    <s v="DR-12940"/>
    <s v="Daniel Raglin"/>
    <x v="2"/>
    <s v="Providence"/>
    <s v="Rhode Island"/>
    <n v="2908"/>
    <x v="3"/>
    <s v="OFF-BI-10000977"/>
    <x v="1"/>
    <x v="8"/>
    <s v="Ibico Plastic Spiral Binding Combs"/>
    <x v="3265"/>
    <x v="7"/>
    <x v="0"/>
    <x v="0"/>
    <x v="5932"/>
    <x v="99"/>
    <x v="5978"/>
    <x v="1"/>
    <n v="2016"/>
    <x v="2"/>
    <x v="0"/>
    <x v="0"/>
    <x v="0"/>
  </r>
  <r>
    <n v="7667"/>
    <s v="US-2016-140158"/>
    <x v="964"/>
    <x v="389"/>
    <x v="1"/>
    <s v="DR-12940"/>
    <s v="Daniel Raglin"/>
    <x v="2"/>
    <s v="Providence"/>
    <s v="Rhode Island"/>
    <n v="2908"/>
    <x v="3"/>
    <s v="TEC-CO-10001449"/>
    <x v="2"/>
    <x v="16"/>
    <s v="Hewlett Packard LaserJet 3310 Copier"/>
    <x v="4884"/>
    <x v="6"/>
    <x v="0"/>
    <x v="0"/>
    <x v="5933"/>
    <x v="42"/>
    <x v="5979"/>
    <x v="1"/>
    <n v="2016"/>
    <x v="2"/>
    <x v="0"/>
    <x v="0"/>
    <x v="0"/>
  </r>
  <r>
    <n v="7668"/>
    <s v="US-2016-140158"/>
    <x v="964"/>
    <x v="389"/>
    <x v="1"/>
    <s v="DR-12940"/>
    <s v="Daniel Raglin"/>
    <x v="2"/>
    <s v="Providence"/>
    <s v="Rhode Island"/>
    <n v="2908"/>
    <x v="3"/>
    <s v="OFF-ST-10000136"/>
    <x v="1"/>
    <x v="4"/>
    <s v="Letter Size File"/>
    <x v="4885"/>
    <x v="1"/>
    <x v="0"/>
    <x v="0"/>
    <x v="5934"/>
    <x v="74"/>
    <x v="5980"/>
    <x v="1"/>
    <n v="2016"/>
    <x v="2"/>
    <x v="0"/>
    <x v="0"/>
    <x v="0"/>
  </r>
  <r>
    <n v="7669"/>
    <s v="CA-2015-130974"/>
    <x v="154"/>
    <x v="699"/>
    <x v="0"/>
    <s v="MA-17560"/>
    <s v="Matt Abelman"/>
    <x v="2"/>
    <s v="Everett"/>
    <s v="Massachusetts"/>
    <n v="2149"/>
    <x v="3"/>
    <s v="OFF-PA-10000743"/>
    <x v="1"/>
    <x v="10"/>
    <s v="Xerox 1977"/>
    <x v="1574"/>
    <x v="5"/>
    <x v="0"/>
    <x v="0"/>
    <x v="1672"/>
    <x v="42"/>
    <x v="1699"/>
    <x v="4"/>
    <n v="2015"/>
    <x v="2"/>
    <x v="0"/>
    <x v="0"/>
    <x v="0"/>
  </r>
  <r>
    <n v="7670"/>
    <s v="CA-2015-130974"/>
    <x v="154"/>
    <x v="699"/>
    <x v="0"/>
    <s v="MA-17560"/>
    <s v="Matt Abelman"/>
    <x v="2"/>
    <s v="Everett"/>
    <s v="Massachusetts"/>
    <n v="2149"/>
    <x v="3"/>
    <s v="OFF-PA-10001019"/>
    <x v="1"/>
    <x v="10"/>
    <s v="Xerox 1884"/>
    <x v="725"/>
    <x v="1"/>
    <x v="0"/>
    <x v="0"/>
    <x v="747"/>
    <x v="2"/>
    <x v="750"/>
    <x v="4"/>
    <n v="2015"/>
    <x v="2"/>
    <x v="0"/>
    <x v="0"/>
    <x v="0"/>
  </r>
  <r>
    <n v="7671"/>
    <s v="CA-2015-130974"/>
    <x v="154"/>
    <x v="699"/>
    <x v="0"/>
    <s v="MA-17560"/>
    <s v="Matt Abelman"/>
    <x v="2"/>
    <s v="Everett"/>
    <s v="Massachusetts"/>
    <n v="2149"/>
    <x v="3"/>
    <s v="TEC-AC-10003095"/>
    <x v="2"/>
    <x v="11"/>
    <s v="Logitech G35 7.1-Channel Surround Sound Headset"/>
    <x v="4886"/>
    <x v="0"/>
    <x v="0"/>
    <x v="0"/>
    <x v="5935"/>
    <x v="143"/>
    <x v="5981"/>
    <x v="4"/>
    <n v="2015"/>
    <x v="2"/>
    <x v="0"/>
    <x v="0"/>
    <x v="0"/>
  </r>
  <r>
    <n v="7672"/>
    <s v="CA-2015-130974"/>
    <x v="154"/>
    <x v="699"/>
    <x v="0"/>
    <s v="MA-17560"/>
    <s v="Matt Abelman"/>
    <x v="2"/>
    <s v="Everett"/>
    <s v="Massachusetts"/>
    <n v="2149"/>
    <x v="3"/>
    <s v="FUR-BO-10002916"/>
    <x v="0"/>
    <x v="0"/>
    <s v="Rush Hierlooms Collection 1&quot; Thick Stackable Bookcases"/>
    <x v="4887"/>
    <x v="7"/>
    <x v="0"/>
    <x v="0"/>
    <x v="5936"/>
    <x v="43"/>
    <x v="5982"/>
    <x v="4"/>
    <n v="2015"/>
    <x v="2"/>
    <x v="0"/>
    <x v="0"/>
    <x v="0"/>
  </r>
  <r>
    <n v="7673"/>
    <s v="CA-2015-130974"/>
    <x v="154"/>
    <x v="699"/>
    <x v="0"/>
    <s v="MA-17560"/>
    <s v="Matt Abelman"/>
    <x v="2"/>
    <s v="Everett"/>
    <s v="Massachusetts"/>
    <n v="2149"/>
    <x v="3"/>
    <s v="FUR-FU-10002506"/>
    <x v="0"/>
    <x v="5"/>
    <s v="Tensor &quot;Hersey Kiss&quot; Styled Floor Lamp"/>
    <x v="2731"/>
    <x v="1"/>
    <x v="0"/>
    <x v="0"/>
    <x v="5937"/>
    <x v="187"/>
    <x v="5983"/>
    <x v="4"/>
    <n v="2015"/>
    <x v="2"/>
    <x v="0"/>
    <x v="0"/>
    <x v="0"/>
  </r>
  <r>
    <n v="7674"/>
    <s v="CA-2015-130974"/>
    <x v="154"/>
    <x v="699"/>
    <x v="0"/>
    <s v="MA-17560"/>
    <s v="Matt Abelman"/>
    <x v="2"/>
    <s v="Everett"/>
    <s v="Massachusetts"/>
    <n v="2149"/>
    <x v="3"/>
    <s v="OFF-PA-10003823"/>
    <x v="1"/>
    <x v="10"/>
    <s v="Xerox 197"/>
    <x v="894"/>
    <x v="2"/>
    <x v="0"/>
    <x v="0"/>
    <x v="931"/>
    <x v="100"/>
    <x v="937"/>
    <x v="4"/>
    <n v="2015"/>
    <x v="2"/>
    <x v="0"/>
    <x v="0"/>
    <x v="0"/>
  </r>
  <r>
    <n v="7675"/>
    <s v="CA-2015-130974"/>
    <x v="154"/>
    <x v="699"/>
    <x v="0"/>
    <s v="MA-17560"/>
    <s v="Matt Abelman"/>
    <x v="2"/>
    <s v="Everett"/>
    <s v="Massachusetts"/>
    <n v="2149"/>
    <x v="3"/>
    <s v="FUR-TA-10004619"/>
    <x v="0"/>
    <x v="3"/>
    <s v="Hon Non-Folding Utility Tables"/>
    <x v="4888"/>
    <x v="4"/>
    <x v="4"/>
    <x v="2805"/>
    <x v="232"/>
    <x v="136"/>
    <x v="5984"/>
    <x v="4"/>
    <n v="2015"/>
    <x v="2"/>
    <x v="0"/>
    <x v="1"/>
    <x v="1"/>
  </r>
  <r>
    <n v="7676"/>
    <s v="CA-2017-133487"/>
    <x v="636"/>
    <x v="510"/>
    <x v="0"/>
    <s v="TS-21655"/>
    <s v="Trudy Schmidt"/>
    <x v="0"/>
    <s v="Rancho Cucamonga"/>
    <s v="California"/>
    <n v="91730"/>
    <x v="1"/>
    <s v="OFF-AP-10001271"/>
    <x v="1"/>
    <x v="9"/>
    <s v="Eureka The Boss Cordless Rechargeable Stick Vac"/>
    <x v="509"/>
    <x v="1"/>
    <x v="0"/>
    <x v="0"/>
    <x v="525"/>
    <x v="180"/>
    <x v="523"/>
    <x v="0"/>
    <n v="2017"/>
    <x v="0"/>
    <x v="0"/>
    <x v="0"/>
    <x v="0"/>
  </r>
  <r>
    <n v="7677"/>
    <s v="CA-2014-142951"/>
    <x v="1169"/>
    <x v="508"/>
    <x v="3"/>
    <s v="JG-15115"/>
    <s v="Jack Garza"/>
    <x v="0"/>
    <s v="Charlotte"/>
    <s v="North Carolina"/>
    <n v="28205"/>
    <x v="0"/>
    <s v="TEC-AC-10002331"/>
    <x v="2"/>
    <x v="11"/>
    <s v="Maxell 74 Minute CDR, 10/Pack"/>
    <x v="2953"/>
    <x v="1"/>
    <x v="2"/>
    <x v="1639"/>
    <x v="5938"/>
    <x v="105"/>
    <x v="5985"/>
    <x v="7"/>
    <n v="2014"/>
    <x v="0"/>
    <x v="0"/>
    <x v="1"/>
    <x v="2"/>
  </r>
  <r>
    <n v="7678"/>
    <s v="CA-2014-133592"/>
    <x v="520"/>
    <x v="1263"/>
    <x v="1"/>
    <s v="KM-16375"/>
    <s v="Katherine Murray"/>
    <x v="2"/>
    <s v="Providence"/>
    <s v="Rhode Island"/>
    <n v="2908"/>
    <x v="3"/>
    <s v="OFF-PA-10003228"/>
    <x v="1"/>
    <x v="10"/>
    <s v="Xerox 1917"/>
    <x v="3483"/>
    <x v="4"/>
    <x v="0"/>
    <x v="0"/>
    <x v="4000"/>
    <x v="2"/>
    <x v="4050"/>
    <x v="2"/>
    <n v="2014"/>
    <x v="2"/>
    <x v="0"/>
    <x v="0"/>
    <x v="0"/>
  </r>
  <r>
    <n v="7679"/>
    <s v="CA-2014-133592"/>
    <x v="520"/>
    <x v="1263"/>
    <x v="1"/>
    <s v="KM-16375"/>
    <s v="Katherine Murray"/>
    <x v="2"/>
    <s v="Providence"/>
    <s v="Rhode Island"/>
    <n v="2908"/>
    <x v="3"/>
    <s v="OFF-PA-10002586"/>
    <x v="1"/>
    <x v="10"/>
    <s v="Xerox 1970"/>
    <x v="1801"/>
    <x v="1"/>
    <x v="0"/>
    <x v="0"/>
    <x v="1937"/>
    <x v="2"/>
    <x v="1966"/>
    <x v="2"/>
    <n v="2014"/>
    <x v="2"/>
    <x v="0"/>
    <x v="0"/>
    <x v="0"/>
  </r>
  <r>
    <n v="7680"/>
    <s v="CA-2014-133592"/>
    <x v="520"/>
    <x v="1263"/>
    <x v="1"/>
    <s v="KM-16375"/>
    <s v="Katherine Murray"/>
    <x v="2"/>
    <s v="Providence"/>
    <s v="Rhode Island"/>
    <n v="2908"/>
    <x v="3"/>
    <s v="TEC-AC-10002049"/>
    <x v="2"/>
    <x v="11"/>
    <s v="Plantronics Savi W720 Multi-Device Wireless Headset System"/>
    <x v="2761"/>
    <x v="4"/>
    <x v="0"/>
    <x v="0"/>
    <x v="3087"/>
    <x v="48"/>
    <x v="3134"/>
    <x v="2"/>
    <n v="2014"/>
    <x v="2"/>
    <x v="0"/>
    <x v="0"/>
    <x v="0"/>
  </r>
  <r>
    <n v="7681"/>
    <s v="CA-2014-133592"/>
    <x v="520"/>
    <x v="1263"/>
    <x v="1"/>
    <s v="KM-16375"/>
    <s v="Katherine Murray"/>
    <x v="2"/>
    <s v="Providence"/>
    <s v="Rhode Island"/>
    <n v="2908"/>
    <x v="3"/>
    <s v="FUR-BO-10000362"/>
    <x v="0"/>
    <x v="0"/>
    <s v="Sauder Inglewood Library Bookcases"/>
    <x v="2600"/>
    <x v="0"/>
    <x v="0"/>
    <x v="0"/>
    <x v="5939"/>
    <x v="433"/>
    <x v="5986"/>
    <x v="2"/>
    <n v="2014"/>
    <x v="2"/>
    <x v="0"/>
    <x v="0"/>
    <x v="0"/>
  </r>
  <r>
    <n v="7682"/>
    <s v="CA-2014-133592"/>
    <x v="520"/>
    <x v="1263"/>
    <x v="1"/>
    <s v="KM-16375"/>
    <s v="Katherine Murray"/>
    <x v="2"/>
    <s v="Providence"/>
    <s v="Rhode Island"/>
    <n v="2908"/>
    <x v="3"/>
    <s v="FUR-CH-10004218"/>
    <x v="0"/>
    <x v="1"/>
    <s v="Global Fabric Manager's Chair, Dark Gray"/>
    <x v="4889"/>
    <x v="5"/>
    <x v="0"/>
    <x v="0"/>
    <x v="5940"/>
    <x v="45"/>
    <x v="5987"/>
    <x v="2"/>
    <n v="2014"/>
    <x v="2"/>
    <x v="0"/>
    <x v="0"/>
    <x v="0"/>
  </r>
  <r>
    <n v="7683"/>
    <s v="CA-2015-120782"/>
    <x v="152"/>
    <x v="1264"/>
    <x v="2"/>
    <s v="SD-20485"/>
    <s v="Shirley Daniels"/>
    <x v="2"/>
    <s v="Midland"/>
    <s v="Michigan"/>
    <n v="48640"/>
    <x v="2"/>
    <s v="OFF-AP-10003779"/>
    <x v="1"/>
    <x v="9"/>
    <s v="Kensington 7 Outlet MasterPiece Power Center with Fax/Phone Line Protection"/>
    <x v="4890"/>
    <x v="7"/>
    <x v="9"/>
    <x v="2806"/>
    <x v="5941"/>
    <x v="409"/>
    <x v="5988"/>
    <x v="0"/>
    <n v="2015"/>
    <x v="0"/>
    <x v="0"/>
    <x v="1"/>
    <x v="2"/>
  </r>
  <r>
    <n v="7684"/>
    <s v="CA-2015-120782"/>
    <x v="152"/>
    <x v="1264"/>
    <x v="2"/>
    <s v="SD-20485"/>
    <s v="Shirley Daniels"/>
    <x v="2"/>
    <s v="Midland"/>
    <s v="Michigan"/>
    <n v="48640"/>
    <x v="2"/>
    <s v="OFF-BI-10003527"/>
    <x v="1"/>
    <x v="8"/>
    <s v="Fellowes PB500 Electric Punch Plastic Comb Binding Machine with Manual Bind"/>
    <x v="4891"/>
    <x v="1"/>
    <x v="0"/>
    <x v="0"/>
    <x v="5942"/>
    <x v="47"/>
    <x v="5989"/>
    <x v="0"/>
    <n v="2015"/>
    <x v="0"/>
    <x v="0"/>
    <x v="0"/>
    <x v="0"/>
  </r>
  <r>
    <n v="7685"/>
    <s v="CA-2015-116876"/>
    <x v="966"/>
    <x v="1265"/>
    <x v="1"/>
    <s v="TT-21070"/>
    <s v="Ted Trevino"/>
    <x v="0"/>
    <s v="Rochester"/>
    <s v="New York"/>
    <n v="14609"/>
    <x v="3"/>
    <s v="OFF-BI-10002897"/>
    <x v="1"/>
    <x v="8"/>
    <s v="Black Avery Memo-Size 3-Ring Binder, 5 1/2&quot; x 8 1/2&quot;"/>
    <x v="4892"/>
    <x v="6"/>
    <x v="2"/>
    <x v="2807"/>
    <x v="5943"/>
    <x v="49"/>
    <x v="5990"/>
    <x v="2"/>
    <n v="2015"/>
    <x v="0"/>
    <x v="0"/>
    <x v="1"/>
    <x v="2"/>
  </r>
  <r>
    <n v="7686"/>
    <s v="CA-2015-116876"/>
    <x v="966"/>
    <x v="1265"/>
    <x v="1"/>
    <s v="TT-21070"/>
    <s v="Ted Trevino"/>
    <x v="0"/>
    <s v="Rochester"/>
    <s v="New York"/>
    <n v="14609"/>
    <x v="3"/>
    <s v="TEC-PH-10002584"/>
    <x v="2"/>
    <x v="7"/>
    <s v="Samsung Galaxy S4"/>
    <x v="4893"/>
    <x v="7"/>
    <x v="0"/>
    <x v="0"/>
    <x v="5944"/>
    <x v="1"/>
    <x v="5991"/>
    <x v="2"/>
    <n v="2015"/>
    <x v="0"/>
    <x v="0"/>
    <x v="0"/>
    <x v="0"/>
  </r>
  <r>
    <n v="7687"/>
    <s v="CA-2016-169838"/>
    <x v="881"/>
    <x v="533"/>
    <x v="1"/>
    <s v="BB-11545"/>
    <s v="Brenda Bowman"/>
    <x v="1"/>
    <s v="Jackson"/>
    <s v="Michigan"/>
    <n v="49201"/>
    <x v="2"/>
    <s v="FUR-TA-10001095"/>
    <x v="0"/>
    <x v="3"/>
    <s v="Chromcraft Round Conference Tables"/>
    <x v="4894"/>
    <x v="6"/>
    <x v="0"/>
    <x v="0"/>
    <x v="5945"/>
    <x v="85"/>
    <x v="5992"/>
    <x v="1"/>
    <n v="2016"/>
    <x v="2"/>
    <x v="0"/>
    <x v="0"/>
    <x v="0"/>
  </r>
  <r>
    <n v="7688"/>
    <s v="CA-2016-169838"/>
    <x v="881"/>
    <x v="533"/>
    <x v="1"/>
    <s v="BB-11545"/>
    <s v="Brenda Bowman"/>
    <x v="1"/>
    <s v="Jackson"/>
    <s v="Michigan"/>
    <n v="49201"/>
    <x v="2"/>
    <s v="OFF-BI-10004002"/>
    <x v="1"/>
    <x v="8"/>
    <s v="Wilson Jones International Size A4 Ring Binders"/>
    <x v="4895"/>
    <x v="7"/>
    <x v="0"/>
    <x v="0"/>
    <x v="5946"/>
    <x v="42"/>
    <x v="5993"/>
    <x v="1"/>
    <n v="2016"/>
    <x v="2"/>
    <x v="0"/>
    <x v="0"/>
    <x v="0"/>
  </r>
  <r>
    <n v="7689"/>
    <s v="CA-2016-169838"/>
    <x v="881"/>
    <x v="533"/>
    <x v="1"/>
    <s v="BB-11545"/>
    <s v="Brenda Bowman"/>
    <x v="1"/>
    <s v="Jackson"/>
    <s v="Michigan"/>
    <n v="49201"/>
    <x v="2"/>
    <s v="TEC-AC-10004518"/>
    <x v="2"/>
    <x v="11"/>
    <s v="Memorex Mini Travel Drive 32 GB USB 2.0 Flash Drive"/>
    <x v="4896"/>
    <x v="8"/>
    <x v="0"/>
    <x v="0"/>
    <x v="5947"/>
    <x v="87"/>
    <x v="5994"/>
    <x v="1"/>
    <n v="2016"/>
    <x v="2"/>
    <x v="0"/>
    <x v="0"/>
    <x v="0"/>
  </r>
  <r>
    <n v="7690"/>
    <s v="US-2017-128951"/>
    <x v="663"/>
    <x v="1089"/>
    <x v="2"/>
    <s v="RS-19420"/>
    <s v="Ricardo Sperren"/>
    <x v="1"/>
    <s v="Suffolk"/>
    <s v="Virginia"/>
    <n v="23434"/>
    <x v="0"/>
    <s v="OFF-AP-10002191"/>
    <x v="1"/>
    <x v="9"/>
    <s v="Belkin 8 Outlet SurgeMaster II Gold Surge Protector"/>
    <x v="3857"/>
    <x v="1"/>
    <x v="0"/>
    <x v="0"/>
    <x v="3851"/>
    <x v="95"/>
    <x v="5995"/>
    <x v="4"/>
    <n v="2017"/>
    <x v="0"/>
    <x v="0"/>
    <x v="0"/>
    <x v="0"/>
  </r>
  <r>
    <n v="7691"/>
    <s v="US-2017-128951"/>
    <x v="663"/>
    <x v="1089"/>
    <x v="2"/>
    <s v="RS-19420"/>
    <s v="Ricardo Sperren"/>
    <x v="1"/>
    <s v="Suffolk"/>
    <s v="Virginia"/>
    <n v="23434"/>
    <x v="0"/>
    <s v="FUR-TA-10004575"/>
    <x v="0"/>
    <x v="3"/>
    <s v="Hon 5100 Series Wood Tables"/>
    <x v="1295"/>
    <x v="1"/>
    <x v="0"/>
    <x v="0"/>
    <x v="5948"/>
    <x v="16"/>
    <x v="5996"/>
    <x v="4"/>
    <n v="2017"/>
    <x v="0"/>
    <x v="0"/>
    <x v="0"/>
    <x v="0"/>
  </r>
  <r>
    <n v="7692"/>
    <s v="US-2017-128951"/>
    <x v="663"/>
    <x v="1089"/>
    <x v="2"/>
    <s v="RS-19420"/>
    <s v="Ricardo Sperren"/>
    <x v="1"/>
    <s v="Suffolk"/>
    <s v="Virginia"/>
    <n v="23434"/>
    <x v="0"/>
    <s v="OFF-PA-10003177"/>
    <x v="1"/>
    <x v="10"/>
    <s v="Xerox 1999"/>
    <x v="91"/>
    <x v="0"/>
    <x v="0"/>
    <x v="0"/>
    <x v="91"/>
    <x v="68"/>
    <x v="91"/>
    <x v="4"/>
    <n v="2017"/>
    <x v="0"/>
    <x v="0"/>
    <x v="0"/>
    <x v="0"/>
  </r>
  <r>
    <n v="7693"/>
    <s v="CA-2014-102330"/>
    <x v="282"/>
    <x v="752"/>
    <x v="1"/>
    <s v="AI-10855"/>
    <s v="Arianne Irving"/>
    <x v="0"/>
    <s v="Brentwood"/>
    <s v="California"/>
    <n v="94513"/>
    <x v="1"/>
    <s v="OFF-LA-10003923"/>
    <x v="1"/>
    <x v="2"/>
    <s v="Alphabetical Labels for Top Tab Filing"/>
    <x v="330"/>
    <x v="5"/>
    <x v="0"/>
    <x v="0"/>
    <x v="5949"/>
    <x v="47"/>
    <x v="5997"/>
    <x v="3"/>
    <n v="2014"/>
    <x v="0"/>
    <x v="0"/>
    <x v="0"/>
    <x v="0"/>
  </r>
  <r>
    <n v="7694"/>
    <s v="CA-2014-102330"/>
    <x v="282"/>
    <x v="752"/>
    <x v="1"/>
    <s v="AI-10855"/>
    <s v="Arianne Irving"/>
    <x v="0"/>
    <s v="Brentwood"/>
    <s v="California"/>
    <n v="94513"/>
    <x v="1"/>
    <s v="TEC-PH-10001051"/>
    <x v="2"/>
    <x v="7"/>
    <s v="HTC One"/>
    <x v="1864"/>
    <x v="4"/>
    <x v="2"/>
    <x v="1038"/>
    <x v="1814"/>
    <x v="4"/>
    <x v="2036"/>
    <x v="3"/>
    <n v="2014"/>
    <x v="0"/>
    <x v="0"/>
    <x v="1"/>
    <x v="2"/>
  </r>
  <r>
    <n v="7695"/>
    <s v="CA-2016-118899"/>
    <x v="554"/>
    <x v="298"/>
    <x v="3"/>
    <s v="MC-17275"/>
    <s v="Marc Crier"/>
    <x v="0"/>
    <s v="Seattle"/>
    <s v="Washington"/>
    <n v="98103"/>
    <x v="1"/>
    <s v="FUR-CH-10004754"/>
    <x v="0"/>
    <x v="1"/>
    <s v="Global Stack Chair with Arms, Black"/>
    <x v="4897"/>
    <x v="3"/>
    <x v="2"/>
    <x v="2808"/>
    <x v="5950"/>
    <x v="66"/>
    <x v="5998"/>
    <x v="7"/>
    <n v="2016"/>
    <x v="0"/>
    <x v="0"/>
    <x v="1"/>
    <x v="2"/>
  </r>
  <r>
    <n v="7696"/>
    <s v="CA-2017-107958"/>
    <x v="1170"/>
    <x v="162"/>
    <x v="2"/>
    <s v="AH-10120"/>
    <s v="Adrian Hane"/>
    <x v="2"/>
    <s v="Houston"/>
    <s v="Texas"/>
    <n v="77036"/>
    <x v="2"/>
    <s v="OFF-PA-10000357"/>
    <x v="1"/>
    <x v="10"/>
    <s v="White Dual Perf Computer Printout Paper, 2700 Sheets, 1 Part, Heavyweight, 20 lbs., 14 7/8 x 11"/>
    <x v="2844"/>
    <x v="2"/>
    <x v="2"/>
    <x v="2342"/>
    <x v="4903"/>
    <x v="49"/>
    <x v="4947"/>
    <x v="0"/>
    <n v="2017"/>
    <x v="0"/>
    <x v="0"/>
    <x v="1"/>
    <x v="2"/>
  </r>
  <r>
    <n v="7697"/>
    <s v="CA-2017-107958"/>
    <x v="1170"/>
    <x v="162"/>
    <x v="2"/>
    <s v="AH-10120"/>
    <s v="Adrian Hane"/>
    <x v="2"/>
    <s v="Houston"/>
    <s v="Texas"/>
    <n v="77036"/>
    <x v="2"/>
    <s v="OFF-BI-10001787"/>
    <x v="1"/>
    <x v="8"/>
    <s v="Wilson Jones Four-Pocket Poly Binders"/>
    <x v="1836"/>
    <x v="4"/>
    <x v="3"/>
    <x v="1380"/>
    <x v="5951"/>
    <x v="170"/>
    <x v="2828"/>
    <x v="0"/>
    <n v="2017"/>
    <x v="0"/>
    <x v="1"/>
    <x v="1"/>
    <x v="1"/>
  </r>
  <r>
    <n v="7698"/>
    <s v="CA-2017-151799"/>
    <x v="817"/>
    <x v="867"/>
    <x v="1"/>
    <s v="BF-11170"/>
    <s v="Ben Ferrer"/>
    <x v="2"/>
    <s v="Lawrence"/>
    <s v="Massachusetts"/>
    <n v="1841"/>
    <x v="3"/>
    <s v="TEC-CO-10002313"/>
    <x v="2"/>
    <x v="16"/>
    <s v="Canon PC1080F Personal Copier"/>
    <x v="4898"/>
    <x v="0"/>
    <x v="0"/>
    <x v="0"/>
    <x v="5952"/>
    <x v="87"/>
    <x v="5999"/>
    <x v="1"/>
    <n v="2017"/>
    <x v="2"/>
    <x v="0"/>
    <x v="0"/>
    <x v="0"/>
  </r>
  <r>
    <n v="7699"/>
    <s v="CA-2017-151799"/>
    <x v="817"/>
    <x v="867"/>
    <x v="1"/>
    <s v="BF-11170"/>
    <s v="Ben Ferrer"/>
    <x v="2"/>
    <s v="Lawrence"/>
    <s v="Massachusetts"/>
    <n v="1841"/>
    <x v="3"/>
    <s v="OFF-ST-10002790"/>
    <x v="1"/>
    <x v="4"/>
    <s v="Safco Industrial Shelving"/>
    <x v="4899"/>
    <x v="7"/>
    <x v="0"/>
    <x v="0"/>
    <x v="5953"/>
    <x v="348"/>
    <x v="6000"/>
    <x v="1"/>
    <n v="2017"/>
    <x v="2"/>
    <x v="0"/>
    <x v="0"/>
    <x v="0"/>
  </r>
  <r>
    <n v="7700"/>
    <s v="CA-2017-151799"/>
    <x v="817"/>
    <x v="867"/>
    <x v="1"/>
    <s v="BF-11170"/>
    <s v="Ben Ferrer"/>
    <x v="2"/>
    <s v="Lawrence"/>
    <s v="Massachusetts"/>
    <n v="1841"/>
    <x v="3"/>
    <s v="OFF-SU-10001664"/>
    <x v="1"/>
    <x v="14"/>
    <s v="Acme Office Executive Series Stainless Steel Trimmers"/>
    <x v="3462"/>
    <x v="1"/>
    <x v="0"/>
    <x v="0"/>
    <x v="3978"/>
    <x v="19"/>
    <x v="4028"/>
    <x v="1"/>
    <n v="2017"/>
    <x v="2"/>
    <x v="0"/>
    <x v="0"/>
    <x v="0"/>
  </r>
  <r>
    <n v="7701"/>
    <s v="CA-2017-151799"/>
    <x v="817"/>
    <x v="867"/>
    <x v="1"/>
    <s v="BF-11170"/>
    <s v="Ben Ferrer"/>
    <x v="2"/>
    <s v="Lawrence"/>
    <s v="Massachusetts"/>
    <n v="1841"/>
    <x v="3"/>
    <s v="OFF-FA-10001332"/>
    <x v="1"/>
    <x v="13"/>
    <s v="Acco Banker's Clasps, 5 3/4&quot;-Long"/>
    <x v="1300"/>
    <x v="5"/>
    <x v="0"/>
    <x v="0"/>
    <x v="5954"/>
    <x v="2"/>
    <x v="6001"/>
    <x v="1"/>
    <n v="2017"/>
    <x v="2"/>
    <x v="0"/>
    <x v="0"/>
    <x v="0"/>
  </r>
  <r>
    <n v="7702"/>
    <s v="CA-2017-151799"/>
    <x v="817"/>
    <x v="867"/>
    <x v="1"/>
    <s v="BF-11170"/>
    <s v="Ben Ferrer"/>
    <x v="2"/>
    <s v="Lawrence"/>
    <s v="Massachusetts"/>
    <n v="1841"/>
    <x v="3"/>
    <s v="FUR-TA-10003473"/>
    <x v="0"/>
    <x v="3"/>
    <s v="Bretford Rectangular Conference Table Tops"/>
    <x v="4900"/>
    <x v="0"/>
    <x v="4"/>
    <x v="2809"/>
    <x v="5955"/>
    <x v="284"/>
    <x v="6002"/>
    <x v="1"/>
    <n v="2017"/>
    <x v="2"/>
    <x v="1"/>
    <x v="1"/>
    <x v="1"/>
  </r>
  <r>
    <n v="7703"/>
    <s v="CA-2016-114601"/>
    <x v="370"/>
    <x v="48"/>
    <x v="1"/>
    <s v="AA-10480"/>
    <s v="Andrew Allen"/>
    <x v="0"/>
    <s v="Detroit"/>
    <s v="Michigan"/>
    <n v="48234"/>
    <x v="2"/>
    <s v="OFF-PA-10000605"/>
    <x v="1"/>
    <x v="10"/>
    <s v="Xerox 1950"/>
    <x v="1049"/>
    <x v="0"/>
    <x v="0"/>
    <x v="0"/>
    <x v="1290"/>
    <x v="181"/>
    <x v="1309"/>
    <x v="2"/>
    <n v="2016"/>
    <x v="2"/>
    <x v="0"/>
    <x v="0"/>
    <x v="0"/>
  </r>
  <r>
    <n v="7704"/>
    <s v="CA-2016-114601"/>
    <x v="370"/>
    <x v="48"/>
    <x v="1"/>
    <s v="AA-10480"/>
    <s v="Andrew Allen"/>
    <x v="0"/>
    <s v="Detroit"/>
    <s v="Michigan"/>
    <n v="48234"/>
    <x v="2"/>
    <s v="TEC-PH-10002170"/>
    <x v="2"/>
    <x v="7"/>
    <s v="ClearSounds CSC500 Amplified Spirit Phone Corded phone"/>
    <x v="2713"/>
    <x v="1"/>
    <x v="0"/>
    <x v="0"/>
    <x v="4770"/>
    <x v="95"/>
    <x v="4815"/>
    <x v="2"/>
    <n v="2016"/>
    <x v="2"/>
    <x v="0"/>
    <x v="0"/>
    <x v="0"/>
  </r>
  <r>
    <n v="7705"/>
    <s v="CA-2016-114601"/>
    <x v="370"/>
    <x v="48"/>
    <x v="1"/>
    <s v="AA-10480"/>
    <s v="Andrew Allen"/>
    <x v="0"/>
    <s v="Detroit"/>
    <s v="Michigan"/>
    <n v="48234"/>
    <x v="2"/>
    <s v="FUR-TA-10004147"/>
    <x v="0"/>
    <x v="3"/>
    <s v="Hon 4060 Series Tables"/>
    <x v="982"/>
    <x v="4"/>
    <x v="0"/>
    <x v="0"/>
    <x v="5956"/>
    <x v="281"/>
    <x v="6003"/>
    <x v="2"/>
    <n v="2016"/>
    <x v="2"/>
    <x v="0"/>
    <x v="0"/>
    <x v="0"/>
  </r>
  <r>
    <n v="7706"/>
    <s v="CA-2016-114601"/>
    <x v="370"/>
    <x v="48"/>
    <x v="1"/>
    <s v="AA-10480"/>
    <s v="Andrew Allen"/>
    <x v="0"/>
    <s v="Detroit"/>
    <s v="Michigan"/>
    <n v="48234"/>
    <x v="2"/>
    <s v="TEC-AC-10003911"/>
    <x v="2"/>
    <x v="11"/>
    <s v="NETGEAR AC1750 Dual Band Gigabit Smart WiFi Router"/>
    <x v="647"/>
    <x v="1"/>
    <x v="0"/>
    <x v="0"/>
    <x v="662"/>
    <x v="143"/>
    <x v="664"/>
    <x v="2"/>
    <n v="2016"/>
    <x v="2"/>
    <x v="0"/>
    <x v="0"/>
    <x v="0"/>
  </r>
  <r>
    <n v="7707"/>
    <s v="CA-2016-114601"/>
    <x v="370"/>
    <x v="48"/>
    <x v="1"/>
    <s v="AA-10480"/>
    <s v="Andrew Allen"/>
    <x v="0"/>
    <s v="Detroit"/>
    <s v="Michigan"/>
    <n v="48234"/>
    <x v="2"/>
    <s v="OFF-AR-10002578"/>
    <x v="1"/>
    <x v="6"/>
    <s v="Newell 335"/>
    <x v="874"/>
    <x v="1"/>
    <x v="0"/>
    <x v="0"/>
    <x v="1028"/>
    <x v="5"/>
    <x v="833"/>
    <x v="2"/>
    <n v="2016"/>
    <x v="2"/>
    <x v="0"/>
    <x v="0"/>
    <x v="0"/>
  </r>
  <r>
    <n v="7708"/>
    <s v="CA-2017-100237"/>
    <x v="453"/>
    <x v="163"/>
    <x v="1"/>
    <s v="SV-20815"/>
    <s v="Stuart Van"/>
    <x v="1"/>
    <s v="Orem"/>
    <s v="Utah"/>
    <n v="84057"/>
    <x v="1"/>
    <s v="OFF-AR-10001761"/>
    <x v="1"/>
    <x v="6"/>
    <s v="Avery Hi-Liter Smear-Safe Highlighters"/>
    <x v="2582"/>
    <x v="0"/>
    <x v="0"/>
    <x v="0"/>
    <x v="2356"/>
    <x v="159"/>
    <x v="6004"/>
    <x v="1"/>
    <n v="2017"/>
    <x v="0"/>
    <x v="0"/>
    <x v="0"/>
    <x v="0"/>
  </r>
  <r>
    <n v="7709"/>
    <s v="CA-2014-139542"/>
    <x v="1089"/>
    <x v="796"/>
    <x v="1"/>
    <s v="EH-14185"/>
    <s v="Evan Henry"/>
    <x v="0"/>
    <s v="Philadelphia"/>
    <s v="Pennsylvania"/>
    <n v="19120"/>
    <x v="3"/>
    <s v="TEC-AC-10001553"/>
    <x v="2"/>
    <x v="11"/>
    <s v="Memorex 25GB 6X Branded Blu-Ray Recordable Disc, 15/Pack"/>
    <x v="2795"/>
    <x v="1"/>
    <x v="2"/>
    <x v="1548"/>
    <x v="5957"/>
    <x v="57"/>
    <x v="6005"/>
    <x v="1"/>
    <n v="2014"/>
    <x v="0"/>
    <x v="0"/>
    <x v="1"/>
    <x v="2"/>
  </r>
  <r>
    <n v="7710"/>
    <s v="CA-2014-139542"/>
    <x v="1089"/>
    <x v="796"/>
    <x v="1"/>
    <s v="EH-14185"/>
    <s v="Evan Henry"/>
    <x v="0"/>
    <s v="Philadelphia"/>
    <s v="Pennsylvania"/>
    <n v="19120"/>
    <x v="3"/>
    <s v="OFF-BI-10000309"/>
    <x v="1"/>
    <x v="8"/>
    <s v="GBC Twin Loop Wire Binding Elements, 9/16&quot; Spine, Black"/>
    <x v="4901"/>
    <x v="1"/>
    <x v="6"/>
    <x v="2810"/>
    <x v="5958"/>
    <x v="126"/>
    <x v="6006"/>
    <x v="1"/>
    <n v="2014"/>
    <x v="0"/>
    <x v="1"/>
    <x v="1"/>
    <x v="1"/>
  </r>
  <r>
    <n v="7711"/>
    <s v="US-2015-142811"/>
    <x v="788"/>
    <x v="828"/>
    <x v="1"/>
    <s v="JL-15850"/>
    <s v="John Lucas"/>
    <x v="0"/>
    <s v="Mesa"/>
    <s v="Arizona"/>
    <n v="85204"/>
    <x v="1"/>
    <s v="TEC-PH-10003095"/>
    <x v="2"/>
    <x v="7"/>
    <s v="Samsung HM1900 Bluetooth Headset"/>
    <x v="4253"/>
    <x v="2"/>
    <x v="2"/>
    <x v="2811"/>
    <x v="5959"/>
    <x v="52"/>
    <x v="6007"/>
    <x v="3"/>
    <n v="2015"/>
    <x v="0"/>
    <x v="0"/>
    <x v="1"/>
    <x v="2"/>
  </r>
  <r>
    <n v="7712"/>
    <s v="CA-2017-139353"/>
    <x v="960"/>
    <x v="904"/>
    <x v="0"/>
    <s v="JM-15250"/>
    <s v="Janet Martin"/>
    <x v="0"/>
    <s v="Fayetteville"/>
    <s v="North Carolina"/>
    <n v="28314"/>
    <x v="0"/>
    <s v="FUR-FU-10001876"/>
    <x v="0"/>
    <x v="5"/>
    <s v="Computer Room Manger, 14&quot;"/>
    <x v="2486"/>
    <x v="1"/>
    <x v="2"/>
    <x v="1358"/>
    <x v="4015"/>
    <x v="248"/>
    <x v="4065"/>
    <x v="4"/>
    <n v="2017"/>
    <x v="0"/>
    <x v="0"/>
    <x v="1"/>
    <x v="2"/>
  </r>
  <r>
    <n v="7713"/>
    <s v="CA-2017-139353"/>
    <x v="960"/>
    <x v="904"/>
    <x v="0"/>
    <s v="JM-15250"/>
    <s v="Janet Martin"/>
    <x v="0"/>
    <s v="Fayetteville"/>
    <s v="North Carolina"/>
    <n v="28314"/>
    <x v="0"/>
    <s v="OFF-ST-10001522"/>
    <x v="1"/>
    <x v="4"/>
    <s v="Gould Plastics 18-Pocket Panel Bin, 34w x 5-1/4d x 20-1/2h"/>
    <x v="2706"/>
    <x v="0"/>
    <x v="2"/>
    <x v="1493"/>
    <x v="3023"/>
    <x v="94"/>
    <x v="3072"/>
    <x v="4"/>
    <n v="2017"/>
    <x v="0"/>
    <x v="1"/>
    <x v="1"/>
    <x v="2"/>
  </r>
  <r>
    <n v="7714"/>
    <s v="CA-2017-139353"/>
    <x v="960"/>
    <x v="904"/>
    <x v="0"/>
    <s v="JM-15250"/>
    <s v="Janet Martin"/>
    <x v="0"/>
    <s v="Fayetteville"/>
    <s v="North Carolina"/>
    <n v="28314"/>
    <x v="0"/>
    <s v="OFF-PA-10000300"/>
    <x v="1"/>
    <x v="10"/>
    <s v="Xerox 1936"/>
    <x v="1097"/>
    <x v="1"/>
    <x v="2"/>
    <x v="608"/>
    <x v="3008"/>
    <x v="27"/>
    <x v="3056"/>
    <x v="4"/>
    <n v="2017"/>
    <x v="0"/>
    <x v="0"/>
    <x v="1"/>
    <x v="2"/>
  </r>
  <r>
    <n v="7715"/>
    <s v="CA-2014-150203"/>
    <x v="29"/>
    <x v="899"/>
    <x v="2"/>
    <s v="JB-15925"/>
    <s v="Joni Blumstein"/>
    <x v="0"/>
    <s v="Los Angeles"/>
    <s v="California"/>
    <n v="90032"/>
    <x v="1"/>
    <s v="OFF-AP-10001469"/>
    <x v="1"/>
    <x v="9"/>
    <s v="Fellowes 8 Outlet Superior Workstation Surge Protector"/>
    <x v="4902"/>
    <x v="5"/>
    <x v="0"/>
    <x v="0"/>
    <x v="5960"/>
    <x v="74"/>
    <x v="6008"/>
    <x v="4"/>
    <n v="2014"/>
    <x v="0"/>
    <x v="0"/>
    <x v="0"/>
    <x v="0"/>
  </r>
  <r>
    <n v="7716"/>
    <s v="US-2017-101518"/>
    <x v="132"/>
    <x v="834"/>
    <x v="1"/>
    <s v="PB-19105"/>
    <s v="Peter Bühler"/>
    <x v="0"/>
    <s v="Philadelphia"/>
    <s v="Pennsylvania"/>
    <n v="19140"/>
    <x v="3"/>
    <s v="TEC-AC-10001553"/>
    <x v="2"/>
    <x v="11"/>
    <s v="Memorex 25GB 6X Branded Blu-Ray Recordable Disc, 15/Pack"/>
    <x v="2795"/>
    <x v="1"/>
    <x v="2"/>
    <x v="1548"/>
    <x v="5957"/>
    <x v="57"/>
    <x v="6005"/>
    <x v="3"/>
    <n v="2017"/>
    <x v="0"/>
    <x v="0"/>
    <x v="1"/>
    <x v="2"/>
  </r>
  <r>
    <n v="7717"/>
    <s v="CA-2015-149636"/>
    <x v="1171"/>
    <x v="1266"/>
    <x v="1"/>
    <s v="SP-20620"/>
    <s v="Stefania Perrino"/>
    <x v="1"/>
    <s v="Colorado Springs"/>
    <s v="Colorado"/>
    <n v="80906"/>
    <x v="1"/>
    <s v="OFF-PA-10004041"/>
    <x v="1"/>
    <x v="10"/>
    <s v="It's Hot Message Books with Stickers, 2 3/4&quot; x 5&quot;"/>
    <x v="458"/>
    <x v="2"/>
    <x v="2"/>
    <x v="2812"/>
    <x v="5961"/>
    <x v="33"/>
    <x v="6009"/>
    <x v="5"/>
    <n v="2015"/>
    <x v="0"/>
    <x v="0"/>
    <x v="1"/>
    <x v="2"/>
  </r>
  <r>
    <n v="7718"/>
    <s v="CA-2015-149636"/>
    <x v="1171"/>
    <x v="1266"/>
    <x v="1"/>
    <s v="SP-20620"/>
    <s v="Stefania Perrino"/>
    <x v="1"/>
    <s v="Colorado Springs"/>
    <s v="Colorado"/>
    <n v="80906"/>
    <x v="1"/>
    <s v="OFF-BI-10002764"/>
    <x v="1"/>
    <x v="8"/>
    <s v="Recycled Pressboard Report Cover with Reinforced Top Hinge"/>
    <x v="4903"/>
    <x v="0"/>
    <x v="6"/>
    <x v="2813"/>
    <x v="5962"/>
    <x v="80"/>
    <x v="6010"/>
    <x v="5"/>
    <n v="2015"/>
    <x v="0"/>
    <x v="1"/>
    <x v="1"/>
    <x v="1"/>
  </r>
  <r>
    <n v="7719"/>
    <s v="US-2017-146213"/>
    <x v="428"/>
    <x v="947"/>
    <x v="1"/>
    <s v="MC-17605"/>
    <s v="Matt Connell"/>
    <x v="1"/>
    <s v="Los Angeles"/>
    <s v="California"/>
    <n v="90032"/>
    <x v="1"/>
    <s v="TEC-AC-10001114"/>
    <x v="2"/>
    <x v="11"/>
    <s v="Microsoft Wireless Mobile Mouse 4000"/>
    <x v="3092"/>
    <x v="4"/>
    <x v="0"/>
    <x v="0"/>
    <x v="5963"/>
    <x v="164"/>
    <x v="6011"/>
    <x v="3"/>
    <n v="2017"/>
    <x v="0"/>
    <x v="0"/>
    <x v="0"/>
    <x v="0"/>
  </r>
  <r>
    <n v="7720"/>
    <s v="CA-2015-108588"/>
    <x v="956"/>
    <x v="1027"/>
    <x v="1"/>
    <s v="BG-11695"/>
    <s v="Brooke Gillingham"/>
    <x v="1"/>
    <s v="New York City"/>
    <s v="New York"/>
    <n v="10009"/>
    <x v="3"/>
    <s v="OFF-AR-10001615"/>
    <x v="1"/>
    <x v="6"/>
    <s v="Newell 34"/>
    <x v="423"/>
    <x v="1"/>
    <x v="0"/>
    <x v="0"/>
    <x v="436"/>
    <x v="19"/>
    <x v="435"/>
    <x v="3"/>
    <n v="2015"/>
    <x v="0"/>
    <x v="0"/>
    <x v="0"/>
    <x v="0"/>
  </r>
  <r>
    <n v="7721"/>
    <s v="CA-2015-108588"/>
    <x v="956"/>
    <x v="1027"/>
    <x v="1"/>
    <s v="BG-11695"/>
    <s v="Brooke Gillingham"/>
    <x v="1"/>
    <s v="New York City"/>
    <s v="New York"/>
    <n v="10009"/>
    <x v="3"/>
    <s v="OFF-EN-10000461"/>
    <x v="1"/>
    <x v="12"/>
    <s v="#10- 4 1/8&quot; x 9 1/2&quot; Recycled Envelopes"/>
    <x v="1897"/>
    <x v="0"/>
    <x v="0"/>
    <x v="0"/>
    <x v="2179"/>
    <x v="2"/>
    <x v="2215"/>
    <x v="3"/>
    <n v="2015"/>
    <x v="0"/>
    <x v="0"/>
    <x v="0"/>
    <x v="0"/>
  </r>
  <r>
    <n v="7722"/>
    <s v="CA-2015-108588"/>
    <x v="956"/>
    <x v="1027"/>
    <x v="1"/>
    <s v="BG-11695"/>
    <s v="Brooke Gillingham"/>
    <x v="1"/>
    <s v="New York City"/>
    <s v="New York"/>
    <n v="10009"/>
    <x v="3"/>
    <s v="OFF-BI-10004506"/>
    <x v="1"/>
    <x v="8"/>
    <s v="Wilson Jones data.warehouse D-Ring Binders with DublLock"/>
    <x v="4904"/>
    <x v="0"/>
    <x v="2"/>
    <x v="2814"/>
    <x v="5964"/>
    <x v="73"/>
    <x v="6012"/>
    <x v="3"/>
    <n v="2015"/>
    <x v="0"/>
    <x v="0"/>
    <x v="1"/>
    <x v="2"/>
  </r>
  <r>
    <n v="7723"/>
    <s v="US-2017-138086"/>
    <x v="513"/>
    <x v="4"/>
    <x v="1"/>
    <s v="JO-15550"/>
    <s v="Jesus Ocampo"/>
    <x v="2"/>
    <s v="San Francisco"/>
    <s v="California"/>
    <n v="94109"/>
    <x v="1"/>
    <s v="OFF-AP-10000027"/>
    <x v="1"/>
    <x v="9"/>
    <s v="Hoover Commercial SteamVac"/>
    <x v="1344"/>
    <x v="1"/>
    <x v="0"/>
    <x v="0"/>
    <x v="5965"/>
    <x v="1"/>
    <x v="6013"/>
    <x v="1"/>
    <n v="2017"/>
    <x v="0"/>
    <x v="0"/>
    <x v="0"/>
    <x v="0"/>
  </r>
  <r>
    <n v="7724"/>
    <s v="CA-2015-139374"/>
    <x v="229"/>
    <x v="240"/>
    <x v="1"/>
    <s v="AR-10345"/>
    <s v="Alex Russell"/>
    <x v="1"/>
    <s v="Austin"/>
    <s v="Texas"/>
    <n v="78745"/>
    <x v="2"/>
    <s v="FUR-CH-10003981"/>
    <x v="0"/>
    <x v="1"/>
    <s v="Global Commerce Series Low-Back Swivel/Tilt Chairs"/>
    <x v="4905"/>
    <x v="7"/>
    <x v="4"/>
    <x v="2815"/>
    <x v="5966"/>
    <x v="89"/>
    <x v="6014"/>
    <x v="1"/>
    <n v="2015"/>
    <x v="0"/>
    <x v="1"/>
    <x v="1"/>
    <x v="1"/>
  </r>
  <r>
    <n v="7725"/>
    <s v="CA-2016-113978"/>
    <x v="477"/>
    <x v="953"/>
    <x v="1"/>
    <s v="TS-21505"/>
    <s v="Tony Sayre"/>
    <x v="0"/>
    <s v="Cleveland"/>
    <s v="Ohio"/>
    <n v="44105"/>
    <x v="3"/>
    <s v="OFF-AP-10003849"/>
    <x v="1"/>
    <x v="9"/>
    <s v="Hoover Shoulder Vac Commercial Portable Vacuum"/>
    <x v="4906"/>
    <x v="7"/>
    <x v="2"/>
    <x v="2816"/>
    <x v="5967"/>
    <x v="107"/>
    <x v="6015"/>
    <x v="1"/>
    <n v="2016"/>
    <x v="0"/>
    <x v="0"/>
    <x v="1"/>
    <x v="2"/>
  </r>
  <r>
    <n v="7726"/>
    <s v="CA-2016-113978"/>
    <x v="477"/>
    <x v="953"/>
    <x v="1"/>
    <s v="TS-21505"/>
    <s v="Tony Sayre"/>
    <x v="0"/>
    <s v="Cleveland"/>
    <s v="Ohio"/>
    <n v="44105"/>
    <x v="3"/>
    <s v="OFF-ST-10004963"/>
    <x v="1"/>
    <x v="4"/>
    <s v="Eldon Gobal File Keepers"/>
    <x v="4907"/>
    <x v="0"/>
    <x v="2"/>
    <x v="2817"/>
    <x v="5968"/>
    <x v="94"/>
    <x v="6016"/>
    <x v="1"/>
    <n v="2016"/>
    <x v="0"/>
    <x v="1"/>
    <x v="1"/>
    <x v="2"/>
  </r>
  <r>
    <n v="7727"/>
    <s v="CA-2016-113978"/>
    <x v="477"/>
    <x v="953"/>
    <x v="1"/>
    <s v="TS-21505"/>
    <s v="Tony Sayre"/>
    <x v="0"/>
    <s v="Cleveland"/>
    <s v="Ohio"/>
    <n v="44105"/>
    <x v="3"/>
    <s v="OFF-ST-10002574"/>
    <x v="1"/>
    <x v="4"/>
    <s v="SAFCO Commercial Wire Shelving, Black"/>
    <x v="3956"/>
    <x v="1"/>
    <x v="2"/>
    <x v="2221"/>
    <x v="4652"/>
    <x v="58"/>
    <x v="4688"/>
    <x v="1"/>
    <n v="2016"/>
    <x v="0"/>
    <x v="1"/>
    <x v="1"/>
    <x v="2"/>
  </r>
  <r>
    <n v="7728"/>
    <s v="US-2015-150231"/>
    <x v="199"/>
    <x v="590"/>
    <x v="0"/>
    <s v="JK-15640"/>
    <s v="Jim Kriz"/>
    <x v="2"/>
    <s v="New York City"/>
    <s v="New York"/>
    <n v="10009"/>
    <x v="3"/>
    <s v="OFF-AR-10001761"/>
    <x v="1"/>
    <x v="6"/>
    <s v="Avery Hi-Liter Smear-Safe Highlighters"/>
    <x v="254"/>
    <x v="1"/>
    <x v="0"/>
    <x v="0"/>
    <x v="5969"/>
    <x v="159"/>
    <x v="6017"/>
    <x v="1"/>
    <n v="2015"/>
    <x v="0"/>
    <x v="0"/>
    <x v="0"/>
    <x v="0"/>
  </r>
  <r>
    <n v="7729"/>
    <s v="CA-2016-106915"/>
    <x v="491"/>
    <x v="82"/>
    <x v="1"/>
    <s v="GA-14515"/>
    <s v="George Ashbrook"/>
    <x v="0"/>
    <s v="El Paso"/>
    <s v="Texas"/>
    <n v="79907"/>
    <x v="2"/>
    <s v="OFF-AR-10000716"/>
    <x v="1"/>
    <x v="6"/>
    <s v="DIXON Ticonderoga Erasable Checking Pencils"/>
    <x v="326"/>
    <x v="4"/>
    <x v="2"/>
    <x v="196"/>
    <x v="3868"/>
    <x v="212"/>
    <x v="6018"/>
    <x v="5"/>
    <n v="2016"/>
    <x v="0"/>
    <x v="0"/>
    <x v="1"/>
    <x v="2"/>
  </r>
  <r>
    <n v="7730"/>
    <s v="US-2016-109260"/>
    <x v="182"/>
    <x v="152"/>
    <x v="1"/>
    <s v="TN-21040"/>
    <s v="Tanja Norvell"/>
    <x v="2"/>
    <s v="Tallahassee"/>
    <s v="Florida"/>
    <n v="32303"/>
    <x v="0"/>
    <s v="TEC-AC-10002637"/>
    <x v="2"/>
    <x v="11"/>
    <s v="Logitech VX Revolution Cordless Laser Mouse for Notebooks (Black)"/>
    <x v="2087"/>
    <x v="1"/>
    <x v="2"/>
    <x v="1280"/>
    <x v="5970"/>
    <x v="132"/>
    <x v="6019"/>
    <x v="3"/>
    <n v="2016"/>
    <x v="0"/>
    <x v="1"/>
    <x v="1"/>
    <x v="2"/>
  </r>
  <r>
    <n v="7731"/>
    <s v="CA-2017-104850"/>
    <x v="487"/>
    <x v="141"/>
    <x v="1"/>
    <s v="TW-21025"/>
    <s v="Tamara Willingham"/>
    <x v="2"/>
    <s v="Seattle"/>
    <s v="Washington"/>
    <n v="98103"/>
    <x v="1"/>
    <s v="FUR-CH-10003774"/>
    <x v="0"/>
    <x v="1"/>
    <s v="Global Wood Trimmed Manager's Task Chair, Khaki"/>
    <x v="4908"/>
    <x v="4"/>
    <x v="2"/>
    <x v="2818"/>
    <x v="5971"/>
    <x v="290"/>
    <x v="6020"/>
    <x v="5"/>
    <n v="2017"/>
    <x v="0"/>
    <x v="1"/>
    <x v="1"/>
    <x v="2"/>
  </r>
  <r>
    <n v="7732"/>
    <s v="CA-2017-140508"/>
    <x v="65"/>
    <x v="814"/>
    <x v="2"/>
    <s v="PA-19060"/>
    <s v="Pete Armstrong"/>
    <x v="2"/>
    <s v="Dallas"/>
    <s v="Texas"/>
    <n v="75220"/>
    <x v="2"/>
    <s v="OFF-EN-10000927"/>
    <x v="1"/>
    <x v="12"/>
    <s v="Jet-Pak Recycled Peel 'N' Seal Padded Mailers"/>
    <x v="4909"/>
    <x v="4"/>
    <x v="2"/>
    <x v="2819"/>
    <x v="5972"/>
    <x v="33"/>
    <x v="6021"/>
    <x v="0"/>
    <n v="2017"/>
    <x v="0"/>
    <x v="0"/>
    <x v="1"/>
    <x v="2"/>
  </r>
  <r>
    <n v="7733"/>
    <s v="CA-2017-143294"/>
    <x v="455"/>
    <x v="475"/>
    <x v="1"/>
    <s v="JD-15790"/>
    <s v="John Dryer"/>
    <x v="0"/>
    <s v="Houston"/>
    <s v="Texas"/>
    <n v="77070"/>
    <x v="2"/>
    <s v="OFF-PA-10000743"/>
    <x v="1"/>
    <x v="10"/>
    <s v="Xerox 1977"/>
    <x v="1414"/>
    <x v="0"/>
    <x v="2"/>
    <x v="782"/>
    <x v="1490"/>
    <x v="73"/>
    <x v="1513"/>
    <x v="5"/>
    <n v="2017"/>
    <x v="0"/>
    <x v="0"/>
    <x v="1"/>
    <x v="2"/>
  </r>
  <r>
    <n v="7734"/>
    <s v="CA-2016-165673"/>
    <x v="666"/>
    <x v="1088"/>
    <x v="0"/>
    <s v="MN-17935"/>
    <s v="Michael Nguyen"/>
    <x v="0"/>
    <s v="Springfield"/>
    <s v="Ohio"/>
    <n v="45503"/>
    <x v="3"/>
    <s v="OFF-PA-10000697"/>
    <x v="1"/>
    <x v="10"/>
    <s v="TOPS Voice Message Log Book, Flash Format"/>
    <x v="300"/>
    <x v="4"/>
    <x v="2"/>
    <x v="176"/>
    <x v="5973"/>
    <x v="22"/>
    <x v="6022"/>
    <x v="1"/>
    <n v="2016"/>
    <x v="0"/>
    <x v="0"/>
    <x v="1"/>
    <x v="2"/>
  </r>
  <r>
    <n v="7735"/>
    <s v="CA-2017-134418"/>
    <x v="175"/>
    <x v="295"/>
    <x v="1"/>
    <s v="GM-14500"/>
    <s v="Gene McClure"/>
    <x v="0"/>
    <s v="Seattle"/>
    <s v="Washington"/>
    <n v="98103"/>
    <x v="1"/>
    <s v="OFF-AR-10004441"/>
    <x v="1"/>
    <x v="6"/>
    <s v="BIC Brite Liner Highlighters"/>
    <x v="2122"/>
    <x v="1"/>
    <x v="0"/>
    <x v="0"/>
    <x v="1856"/>
    <x v="242"/>
    <x v="4149"/>
    <x v="3"/>
    <n v="2017"/>
    <x v="0"/>
    <x v="0"/>
    <x v="0"/>
    <x v="0"/>
  </r>
  <r>
    <n v="7736"/>
    <s v="US-2016-106313"/>
    <x v="250"/>
    <x v="1013"/>
    <x v="1"/>
    <s v="DG-13300"/>
    <s v="Deirdre Greer"/>
    <x v="1"/>
    <s v="Seattle"/>
    <s v="Washington"/>
    <n v="98105"/>
    <x v="1"/>
    <s v="OFF-PA-10001870"/>
    <x v="1"/>
    <x v="10"/>
    <s v="Xerox 202"/>
    <x v="537"/>
    <x v="1"/>
    <x v="0"/>
    <x v="0"/>
    <x v="551"/>
    <x v="62"/>
    <x v="551"/>
    <x v="1"/>
    <n v="2016"/>
    <x v="0"/>
    <x v="0"/>
    <x v="0"/>
    <x v="0"/>
  </r>
  <r>
    <n v="7737"/>
    <s v="CA-2014-105872"/>
    <x v="992"/>
    <x v="104"/>
    <x v="1"/>
    <s v="JG-15160"/>
    <s v="James Galang"/>
    <x v="0"/>
    <s v="New York City"/>
    <s v="New York"/>
    <n v="10024"/>
    <x v="3"/>
    <s v="OFF-BI-10003684"/>
    <x v="1"/>
    <x v="8"/>
    <s v="Wilson Jones Legal Size Ring Binders"/>
    <x v="464"/>
    <x v="4"/>
    <x v="2"/>
    <x v="270"/>
    <x v="5974"/>
    <x v="54"/>
    <x v="6023"/>
    <x v="2"/>
    <n v="2014"/>
    <x v="0"/>
    <x v="0"/>
    <x v="1"/>
    <x v="2"/>
  </r>
  <r>
    <n v="7738"/>
    <s v="CA-2017-108287"/>
    <x v="404"/>
    <x v="404"/>
    <x v="2"/>
    <s v="AG-10330"/>
    <s v="Alex Grayson"/>
    <x v="0"/>
    <s v="Charlotte"/>
    <s v="North Carolina"/>
    <n v="28205"/>
    <x v="0"/>
    <s v="OFF-AR-10001315"/>
    <x v="1"/>
    <x v="6"/>
    <s v="Newell 310"/>
    <x v="2485"/>
    <x v="6"/>
    <x v="2"/>
    <x v="1356"/>
    <x v="5975"/>
    <x v="28"/>
    <x v="3228"/>
    <x v="4"/>
    <n v="2017"/>
    <x v="0"/>
    <x v="0"/>
    <x v="1"/>
    <x v="2"/>
  </r>
  <r>
    <n v="7739"/>
    <s v="CA-2017-141103"/>
    <x v="245"/>
    <x v="1236"/>
    <x v="1"/>
    <s v="JF-15355"/>
    <s v="Jay Fein"/>
    <x v="0"/>
    <s v="Baltimore"/>
    <s v="Maryland"/>
    <n v="21215"/>
    <x v="3"/>
    <s v="TEC-PH-10003589"/>
    <x v="2"/>
    <x v="7"/>
    <s v="invisibleSHIELD by ZAGG Smudge-Free Screen Protector"/>
    <x v="4910"/>
    <x v="2"/>
    <x v="0"/>
    <x v="0"/>
    <x v="5976"/>
    <x v="42"/>
    <x v="6024"/>
    <x v="2"/>
    <n v="2017"/>
    <x v="0"/>
    <x v="0"/>
    <x v="0"/>
    <x v="0"/>
  </r>
  <r>
    <n v="7740"/>
    <s v="CA-2014-154781"/>
    <x v="871"/>
    <x v="158"/>
    <x v="1"/>
    <s v="SC-20680"/>
    <s v="Steve Carroll"/>
    <x v="2"/>
    <s v="San Francisco"/>
    <s v="California"/>
    <n v="94110"/>
    <x v="1"/>
    <s v="OFF-PA-10001609"/>
    <x v="1"/>
    <x v="10"/>
    <s v="Tops Wirebound Message Log Books"/>
    <x v="1521"/>
    <x v="0"/>
    <x v="0"/>
    <x v="0"/>
    <x v="1612"/>
    <x v="99"/>
    <x v="1639"/>
    <x v="3"/>
    <n v="2014"/>
    <x v="0"/>
    <x v="0"/>
    <x v="0"/>
    <x v="0"/>
  </r>
  <r>
    <n v="7741"/>
    <s v="CA-2014-154781"/>
    <x v="871"/>
    <x v="158"/>
    <x v="1"/>
    <s v="SC-20680"/>
    <s v="Steve Carroll"/>
    <x v="2"/>
    <s v="San Francisco"/>
    <s v="California"/>
    <n v="94110"/>
    <x v="1"/>
    <s v="TEC-AC-10000474"/>
    <x v="2"/>
    <x v="11"/>
    <s v="Kensington Expert Mouse Optical USB Trackball for PC or Mac"/>
    <x v="4911"/>
    <x v="7"/>
    <x v="0"/>
    <x v="0"/>
    <x v="2897"/>
    <x v="1"/>
    <x v="6025"/>
    <x v="3"/>
    <n v="2014"/>
    <x v="0"/>
    <x v="0"/>
    <x v="0"/>
    <x v="0"/>
  </r>
  <r>
    <n v="7742"/>
    <s v="CA-2015-147816"/>
    <x v="496"/>
    <x v="1068"/>
    <x v="0"/>
    <s v="CM-11935"/>
    <s v="Carlos Meador"/>
    <x v="0"/>
    <s v="Tucson"/>
    <s v="Arizona"/>
    <n v="85705"/>
    <x v="1"/>
    <s v="TEC-PH-10003095"/>
    <x v="2"/>
    <x v="7"/>
    <s v="Samsung HM1900 Bluetooth Headset"/>
    <x v="427"/>
    <x v="0"/>
    <x v="2"/>
    <x v="2820"/>
    <x v="5977"/>
    <x v="52"/>
    <x v="6026"/>
    <x v="4"/>
    <n v="2015"/>
    <x v="0"/>
    <x v="0"/>
    <x v="1"/>
    <x v="2"/>
  </r>
  <r>
    <n v="7743"/>
    <s v="CA-2017-105326"/>
    <x v="648"/>
    <x v="952"/>
    <x v="1"/>
    <s v="KT-16480"/>
    <s v="Kean Thornton"/>
    <x v="0"/>
    <s v="Los Angeles"/>
    <s v="California"/>
    <n v="90036"/>
    <x v="1"/>
    <s v="OFF-PA-10001639"/>
    <x v="1"/>
    <x v="10"/>
    <s v="Xerox 203"/>
    <x v="233"/>
    <x v="4"/>
    <x v="0"/>
    <x v="0"/>
    <x v="245"/>
    <x v="68"/>
    <x v="245"/>
    <x v="2"/>
    <n v="2017"/>
    <x v="0"/>
    <x v="0"/>
    <x v="0"/>
    <x v="0"/>
  </r>
  <r>
    <n v="7744"/>
    <s v="CA-2016-133613"/>
    <x v="26"/>
    <x v="563"/>
    <x v="1"/>
    <s v="CP-12340"/>
    <s v="Christine Phan"/>
    <x v="1"/>
    <s v="Waterbury"/>
    <s v="Connecticut"/>
    <n v="6708"/>
    <x v="3"/>
    <s v="OFF-BI-10002003"/>
    <x v="1"/>
    <x v="8"/>
    <s v="Ibico Presentation Index for Binding Systems"/>
    <x v="1181"/>
    <x v="0"/>
    <x v="0"/>
    <x v="0"/>
    <x v="5338"/>
    <x v="2"/>
    <x v="5378"/>
    <x v="3"/>
    <n v="2016"/>
    <x v="0"/>
    <x v="0"/>
    <x v="0"/>
    <x v="0"/>
  </r>
  <r>
    <n v="7745"/>
    <s v="CA-2016-133613"/>
    <x v="26"/>
    <x v="563"/>
    <x v="1"/>
    <s v="CP-12340"/>
    <s v="Christine Phan"/>
    <x v="1"/>
    <s v="Waterbury"/>
    <s v="Connecticut"/>
    <n v="6708"/>
    <x v="3"/>
    <s v="TEC-PH-10004539"/>
    <x v="2"/>
    <x v="7"/>
    <s v="Wireless Extenders zBoost YX545 SOHO Signal Booster"/>
    <x v="4912"/>
    <x v="1"/>
    <x v="0"/>
    <x v="0"/>
    <x v="5978"/>
    <x v="180"/>
    <x v="6027"/>
    <x v="3"/>
    <n v="2016"/>
    <x v="0"/>
    <x v="0"/>
    <x v="0"/>
    <x v="0"/>
  </r>
  <r>
    <n v="7746"/>
    <s v="CA-2016-133613"/>
    <x v="26"/>
    <x v="563"/>
    <x v="1"/>
    <s v="CP-12340"/>
    <s v="Christine Phan"/>
    <x v="1"/>
    <s v="Waterbury"/>
    <s v="Connecticut"/>
    <n v="6708"/>
    <x v="3"/>
    <s v="OFF-AR-10003829"/>
    <x v="1"/>
    <x v="6"/>
    <s v="Newell 35"/>
    <x v="294"/>
    <x v="1"/>
    <x v="0"/>
    <x v="0"/>
    <x v="301"/>
    <x v="74"/>
    <x v="301"/>
    <x v="3"/>
    <n v="2016"/>
    <x v="0"/>
    <x v="0"/>
    <x v="0"/>
    <x v="0"/>
  </r>
  <r>
    <n v="7747"/>
    <s v="CA-2015-109113"/>
    <x v="546"/>
    <x v="226"/>
    <x v="1"/>
    <s v="EK-13795"/>
    <s v="Eileen Kiefer"/>
    <x v="2"/>
    <s v="Chicago"/>
    <s v="Illinois"/>
    <n v="60610"/>
    <x v="2"/>
    <s v="TEC-AC-10004761"/>
    <x v="2"/>
    <x v="11"/>
    <s v="Maxell 4.7GB DVD+RW 3/Pack"/>
    <x v="2079"/>
    <x v="0"/>
    <x v="2"/>
    <x v="1131"/>
    <x v="5979"/>
    <x v="183"/>
    <x v="1378"/>
    <x v="1"/>
    <n v="2015"/>
    <x v="0"/>
    <x v="0"/>
    <x v="1"/>
    <x v="2"/>
  </r>
  <r>
    <n v="7748"/>
    <s v="CA-2015-156153"/>
    <x v="70"/>
    <x v="68"/>
    <x v="0"/>
    <s v="CW-11905"/>
    <s v="Carl Weiss"/>
    <x v="2"/>
    <s v="Long Beach"/>
    <s v="New York"/>
    <n v="11561"/>
    <x v="3"/>
    <s v="OFF-FA-10003472"/>
    <x v="1"/>
    <x v="13"/>
    <s v="Bagged Rubber Bands"/>
    <x v="261"/>
    <x v="5"/>
    <x v="0"/>
    <x v="0"/>
    <x v="264"/>
    <x v="38"/>
    <x v="264"/>
    <x v="4"/>
    <n v="2015"/>
    <x v="0"/>
    <x v="0"/>
    <x v="0"/>
    <x v="0"/>
  </r>
  <r>
    <n v="7749"/>
    <s v="CA-2015-133242"/>
    <x v="652"/>
    <x v="1267"/>
    <x v="1"/>
    <s v="KH-16510"/>
    <s v="Keith Herrera"/>
    <x v="0"/>
    <s v="Arlington"/>
    <s v="Virginia"/>
    <n v="22204"/>
    <x v="0"/>
    <s v="FUR-FU-10003464"/>
    <x v="0"/>
    <x v="5"/>
    <s v="Seth Thomas 8 1/2&quot; Cubicle Clock"/>
    <x v="3909"/>
    <x v="1"/>
    <x v="0"/>
    <x v="0"/>
    <x v="5980"/>
    <x v="203"/>
    <x v="6028"/>
    <x v="5"/>
    <n v="2015"/>
    <x v="2"/>
    <x v="0"/>
    <x v="0"/>
    <x v="0"/>
  </r>
  <r>
    <n v="7750"/>
    <s v="CA-2015-133242"/>
    <x v="652"/>
    <x v="1267"/>
    <x v="1"/>
    <s v="KH-16510"/>
    <s v="Keith Herrera"/>
    <x v="0"/>
    <s v="Arlington"/>
    <s v="Virginia"/>
    <n v="22204"/>
    <x v="0"/>
    <s v="OFF-ST-10003716"/>
    <x v="1"/>
    <x v="4"/>
    <s v="Tennsco Double-Tier Lockers"/>
    <x v="4913"/>
    <x v="0"/>
    <x v="0"/>
    <x v="0"/>
    <x v="5981"/>
    <x v="23"/>
    <x v="6029"/>
    <x v="5"/>
    <n v="2015"/>
    <x v="2"/>
    <x v="0"/>
    <x v="0"/>
    <x v="0"/>
  </r>
  <r>
    <n v="7751"/>
    <s v="CA-2015-133242"/>
    <x v="652"/>
    <x v="1267"/>
    <x v="1"/>
    <s v="KH-16510"/>
    <s v="Keith Herrera"/>
    <x v="0"/>
    <s v="Arlington"/>
    <s v="Virginia"/>
    <n v="22204"/>
    <x v="0"/>
    <s v="OFF-BI-10004002"/>
    <x v="1"/>
    <x v="8"/>
    <s v="Wilson Jones International Size A4 Ring Binders"/>
    <x v="4914"/>
    <x v="0"/>
    <x v="0"/>
    <x v="0"/>
    <x v="5982"/>
    <x v="42"/>
    <x v="6030"/>
    <x v="5"/>
    <n v="2015"/>
    <x v="2"/>
    <x v="0"/>
    <x v="0"/>
    <x v="0"/>
  </r>
  <r>
    <n v="7752"/>
    <s v="CA-2015-133242"/>
    <x v="652"/>
    <x v="1267"/>
    <x v="1"/>
    <s v="KH-16510"/>
    <s v="Keith Herrera"/>
    <x v="0"/>
    <s v="Arlington"/>
    <s v="Virginia"/>
    <n v="22204"/>
    <x v="0"/>
    <s v="TEC-PH-10002496"/>
    <x v="2"/>
    <x v="7"/>
    <s v="Cisco SPA301"/>
    <x v="4915"/>
    <x v="1"/>
    <x v="0"/>
    <x v="0"/>
    <x v="5983"/>
    <x v="1"/>
    <x v="6031"/>
    <x v="5"/>
    <n v="2015"/>
    <x v="2"/>
    <x v="0"/>
    <x v="0"/>
    <x v="0"/>
  </r>
  <r>
    <n v="7753"/>
    <s v="CA-2015-133242"/>
    <x v="652"/>
    <x v="1267"/>
    <x v="1"/>
    <s v="KH-16510"/>
    <s v="Keith Herrera"/>
    <x v="0"/>
    <s v="Arlington"/>
    <s v="Virginia"/>
    <n v="22204"/>
    <x v="0"/>
    <s v="OFF-BI-10004826"/>
    <x v="1"/>
    <x v="8"/>
    <s v="JM Magazine Binder"/>
    <x v="4916"/>
    <x v="0"/>
    <x v="0"/>
    <x v="0"/>
    <x v="5984"/>
    <x v="42"/>
    <x v="6032"/>
    <x v="5"/>
    <n v="2015"/>
    <x v="2"/>
    <x v="0"/>
    <x v="0"/>
    <x v="0"/>
  </r>
  <r>
    <n v="7754"/>
    <s v="CA-2015-158323"/>
    <x v="672"/>
    <x v="253"/>
    <x v="2"/>
    <s v="AB-10600"/>
    <s v="Ann Blume"/>
    <x v="1"/>
    <s v="Jacksonville"/>
    <s v="North Carolina"/>
    <n v="28540"/>
    <x v="0"/>
    <s v="FUR-FU-10001546"/>
    <x v="0"/>
    <x v="5"/>
    <s v="Dana Swing-Arm Lamps"/>
    <x v="1217"/>
    <x v="0"/>
    <x v="2"/>
    <x v="675"/>
    <x v="2529"/>
    <x v="107"/>
    <x v="2568"/>
    <x v="0"/>
    <n v="2015"/>
    <x v="0"/>
    <x v="0"/>
    <x v="1"/>
    <x v="2"/>
  </r>
  <r>
    <n v="7755"/>
    <s v="CA-2015-161795"/>
    <x v="379"/>
    <x v="226"/>
    <x v="0"/>
    <s v="AH-10075"/>
    <s v="Adam Hart"/>
    <x v="1"/>
    <s v="Columbus"/>
    <s v="Ohio"/>
    <n v="43229"/>
    <x v="3"/>
    <s v="OFF-AR-10001919"/>
    <x v="1"/>
    <x v="6"/>
    <s v="OIC #2 Pencils, Medium Soft"/>
    <x v="4917"/>
    <x v="0"/>
    <x v="2"/>
    <x v="2821"/>
    <x v="5985"/>
    <x v="28"/>
    <x v="6033"/>
    <x v="4"/>
    <n v="2015"/>
    <x v="0"/>
    <x v="0"/>
    <x v="1"/>
    <x v="2"/>
  </r>
  <r>
    <n v="7756"/>
    <s v="CA-2017-100902"/>
    <x v="701"/>
    <x v="410"/>
    <x v="1"/>
    <s v="CK-12595"/>
    <s v="Clytie Kelty"/>
    <x v="0"/>
    <s v="Charlotte"/>
    <s v="North Carolina"/>
    <n v="28205"/>
    <x v="0"/>
    <s v="OFF-PA-10002558"/>
    <x v="1"/>
    <x v="10"/>
    <s v="Xerox 1938"/>
    <x v="4918"/>
    <x v="3"/>
    <x v="2"/>
    <x v="2822"/>
    <x v="5986"/>
    <x v="73"/>
    <x v="6034"/>
    <x v="1"/>
    <n v="2017"/>
    <x v="2"/>
    <x v="0"/>
    <x v="1"/>
    <x v="2"/>
  </r>
  <r>
    <n v="7757"/>
    <s v="CA-2017-100902"/>
    <x v="701"/>
    <x v="410"/>
    <x v="1"/>
    <s v="CK-12595"/>
    <s v="Clytie Kelty"/>
    <x v="0"/>
    <s v="Charlotte"/>
    <s v="North Carolina"/>
    <n v="28205"/>
    <x v="0"/>
    <s v="TEC-AC-10003174"/>
    <x v="2"/>
    <x v="11"/>
    <s v="Plantronics S12 Corded Telephone Headset System"/>
    <x v="4919"/>
    <x v="2"/>
    <x v="2"/>
    <x v="2823"/>
    <x v="5987"/>
    <x v="45"/>
    <x v="6035"/>
    <x v="1"/>
    <n v="2017"/>
    <x v="2"/>
    <x v="0"/>
    <x v="1"/>
    <x v="2"/>
  </r>
  <r>
    <n v="7758"/>
    <s v="CA-2017-112844"/>
    <x v="38"/>
    <x v="38"/>
    <x v="0"/>
    <s v="SP-20620"/>
    <s v="Stefania Perrino"/>
    <x v="1"/>
    <s v="Buffalo"/>
    <s v="New York"/>
    <n v="14215"/>
    <x v="3"/>
    <s v="TEC-PH-10003988"/>
    <x v="2"/>
    <x v="7"/>
    <s v="LF Elite 3D Dazzle Designer Hard Case Cover, Lf Stylus Pen and Wiper For Apple Iphone 5c Mini Lite"/>
    <x v="3477"/>
    <x v="4"/>
    <x v="0"/>
    <x v="0"/>
    <x v="5988"/>
    <x v="40"/>
    <x v="6036"/>
    <x v="0"/>
    <n v="2017"/>
    <x v="0"/>
    <x v="0"/>
    <x v="0"/>
    <x v="0"/>
  </r>
  <r>
    <n v="7759"/>
    <s v="CA-2017-112844"/>
    <x v="38"/>
    <x v="38"/>
    <x v="0"/>
    <s v="SP-20620"/>
    <s v="Stefania Perrino"/>
    <x v="1"/>
    <s v="Buffalo"/>
    <s v="New York"/>
    <n v="14215"/>
    <x v="3"/>
    <s v="FUR-FU-10004845"/>
    <x v="0"/>
    <x v="5"/>
    <s v="Deflect-o EconoMat Nonstudded, No Bevel Mat"/>
    <x v="4920"/>
    <x v="1"/>
    <x v="0"/>
    <x v="0"/>
    <x v="5989"/>
    <x v="248"/>
    <x v="4741"/>
    <x v="0"/>
    <n v="2017"/>
    <x v="0"/>
    <x v="0"/>
    <x v="0"/>
    <x v="0"/>
  </r>
  <r>
    <n v="7760"/>
    <s v="CA-2016-158925"/>
    <x v="1057"/>
    <x v="464"/>
    <x v="1"/>
    <s v="JP-15460"/>
    <s v="Jennifer Patt"/>
    <x v="1"/>
    <s v="Houston"/>
    <s v="Texas"/>
    <n v="77041"/>
    <x v="2"/>
    <s v="OFF-PA-10003072"/>
    <x v="1"/>
    <x v="10"/>
    <s v="Eureka Recycled Copy Paper 8 1/2&quot; x 11&quot;, Ream"/>
    <x v="12"/>
    <x v="1"/>
    <x v="2"/>
    <x v="7"/>
    <x v="12"/>
    <x v="11"/>
    <x v="12"/>
    <x v="1"/>
    <n v="2016"/>
    <x v="0"/>
    <x v="0"/>
    <x v="1"/>
    <x v="2"/>
  </r>
  <r>
    <n v="7761"/>
    <s v="CA-2014-155390"/>
    <x v="776"/>
    <x v="872"/>
    <x v="1"/>
    <s v="BG-11035"/>
    <s v="Barry Gonzalez"/>
    <x v="0"/>
    <s v="Memphis"/>
    <s v="Tennessee"/>
    <n v="38109"/>
    <x v="0"/>
    <s v="OFF-PA-10003641"/>
    <x v="1"/>
    <x v="10"/>
    <s v="Xerox 1909"/>
    <x v="4921"/>
    <x v="0"/>
    <x v="2"/>
    <x v="2824"/>
    <x v="5990"/>
    <x v="18"/>
    <x v="6037"/>
    <x v="3"/>
    <n v="2014"/>
    <x v="0"/>
    <x v="0"/>
    <x v="1"/>
    <x v="2"/>
  </r>
  <r>
    <n v="7762"/>
    <s v="CA-2017-123071"/>
    <x v="734"/>
    <x v="792"/>
    <x v="2"/>
    <s v="CC-12550"/>
    <s v="Clay Cheatham"/>
    <x v="0"/>
    <s v="Plano"/>
    <s v="Texas"/>
    <n v="75023"/>
    <x v="2"/>
    <s v="OFF-PA-10003729"/>
    <x v="1"/>
    <x v="10"/>
    <s v="Xerox 1998"/>
    <x v="559"/>
    <x v="0"/>
    <x v="2"/>
    <x v="323"/>
    <x v="572"/>
    <x v="73"/>
    <x v="573"/>
    <x v="0"/>
    <n v="2017"/>
    <x v="0"/>
    <x v="0"/>
    <x v="1"/>
    <x v="2"/>
  </r>
  <r>
    <n v="7763"/>
    <s v="CA-2017-156391"/>
    <x v="986"/>
    <x v="938"/>
    <x v="2"/>
    <s v="SL-20155"/>
    <s v="Sara Luxemburg"/>
    <x v="2"/>
    <s v="Salem"/>
    <s v="Oregon"/>
    <n v="97301"/>
    <x v="1"/>
    <s v="OFF-AR-10003251"/>
    <x v="1"/>
    <x v="6"/>
    <s v="Prang Drawing Pencil Set"/>
    <x v="4922"/>
    <x v="7"/>
    <x v="2"/>
    <x v="2825"/>
    <x v="5991"/>
    <x v="45"/>
    <x v="6038"/>
    <x v="4"/>
    <n v="2017"/>
    <x v="0"/>
    <x v="0"/>
    <x v="1"/>
    <x v="2"/>
  </r>
  <r>
    <n v="7764"/>
    <s v="CA-2015-103093"/>
    <x v="302"/>
    <x v="1268"/>
    <x v="1"/>
    <s v="FO-14305"/>
    <s v="Frank Olsen"/>
    <x v="0"/>
    <s v="Columbus"/>
    <s v="Georgia"/>
    <n v="31907"/>
    <x v="0"/>
    <s v="OFF-EN-10003286"/>
    <x v="1"/>
    <x v="12"/>
    <s v="Staple envelope"/>
    <x v="4923"/>
    <x v="6"/>
    <x v="0"/>
    <x v="0"/>
    <x v="5992"/>
    <x v="2"/>
    <x v="6039"/>
    <x v="1"/>
    <n v="2015"/>
    <x v="0"/>
    <x v="0"/>
    <x v="0"/>
    <x v="0"/>
  </r>
  <r>
    <n v="7765"/>
    <s v="US-2017-118941"/>
    <x v="801"/>
    <x v="948"/>
    <x v="3"/>
    <s v="BB-11545"/>
    <s v="Brenda Bowman"/>
    <x v="1"/>
    <s v="Columbia"/>
    <s v="Maryland"/>
    <n v="21044"/>
    <x v="3"/>
    <s v="OFF-AR-10004078"/>
    <x v="1"/>
    <x v="6"/>
    <s v="Newell 312"/>
    <x v="254"/>
    <x v="1"/>
    <x v="0"/>
    <x v="0"/>
    <x v="2247"/>
    <x v="84"/>
    <x v="6040"/>
    <x v="7"/>
    <n v="2017"/>
    <x v="2"/>
    <x v="0"/>
    <x v="0"/>
    <x v="0"/>
  </r>
  <r>
    <n v="7766"/>
    <s v="US-2017-118941"/>
    <x v="801"/>
    <x v="948"/>
    <x v="3"/>
    <s v="BB-11545"/>
    <s v="Brenda Bowman"/>
    <x v="1"/>
    <s v="Columbia"/>
    <s v="Maryland"/>
    <n v="21044"/>
    <x v="3"/>
    <s v="FUR-CH-10002331"/>
    <x v="0"/>
    <x v="1"/>
    <s v="Hon 4700 Series Mobuis Mid-Back Task Chairs with Adjustable Arms"/>
    <x v="4924"/>
    <x v="2"/>
    <x v="0"/>
    <x v="0"/>
    <x v="5993"/>
    <x v="171"/>
    <x v="6041"/>
    <x v="7"/>
    <n v="2017"/>
    <x v="2"/>
    <x v="0"/>
    <x v="0"/>
    <x v="0"/>
  </r>
  <r>
    <n v="7767"/>
    <s v="US-2017-118941"/>
    <x v="801"/>
    <x v="948"/>
    <x v="3"/>
    <s v="BB-11545"/>
    <s v="Brenda Bowman"/>
    <x v="1"/>
    <s v="Columbia"/>
    <s v="Maryland"/>
    <n v="21044"/>
    <x v="3"/>
    <s v="OFF-AR-10001953"/>
    <x v="1"/>
    <x v="6"/>
    <s v="Boston 1645 Deluxe Heavier-Duty Electric Pencil Sharpener"/>
    <x v="4925"/>
    <x v="2"/>
    <x v="0"/>
    <x v="0"/>
    <x v="5994"/>
    <x v="180"/>
    <x v="6042"/>
    <x v="7"/>
    <n v="2017"/>
    <x v="2"/>
    <x v="0"/>
    <x v="0"/>
    <x v="0"/>
  </r>
  <r>
    <n v="7768"/>
    <s v="CA-2015-169299"/>
    <x v="252"/>
    <x v="722"/>
    <x v="2"/>
    <s v="DO-13435"/>
    <s v="Denny Ordway"/>
    <x v="0"/>
    <s v="Portland"/>
    <s v="Oregon"/>
    <n v="97206"/>
    <x v="1"/>
    <s v="OFF-AR-10002053"/>
    <x v="1"/>
    <x v="6"/>
    <s v="Premium Writing Pencils, Soft, #2 by Central Association for the Blind"/>
    <x v="485"/>
    <x v="1"/>
    <x v="2"/>
    <x v="53"/>
    <x v="500"/>
    <x v="7"/>
    <x v="499"/>
    <x v="4"/>
    <n v="2015"/>
    <x v="0"/>
    <x v="0"/>
    <x v="1"/>
    <x v="2"/>
  </r>
  <r>
    <n v="7769"/>
    <s v="CA-2017-154088"/>
    <x v="105"/>
    <x v="251"/>
    <x v="1"/>
    <s v="LB-16735"/>
    <s v="Larry Blacks"/>
    <x v="0"/>
    <s v="Tallahassee"/>
    <s v="Florida"/>
    <n v="32303"/>
    <x v="0"/>
    <s v="OFF-PA-10003651"/>
    <x v="1"/>
    <x v="10"/>
    <s v="Xerox 1968"/>
    <x v="2979"/>
    <x v="2"/>
    <x v="2"/>
    <x v="1658"/>
    <x v="3352"/>
    <x v="11"/>
    <x v="2986"/>
    <x v="3"/>
    <n v="2017"/>
    <x v="0"/>
    <x v="0"/>
    <x v="1"/>
    <x v="2"/>
  </r>
  <r>
    <n v="7770"/>
    <s v="CA-2016-155978"/>
    <x v="1147"/>
    <x v="1269"/>
    <x v="3"/>
    <s v="TS-21205"/>
    <s v="Thomas Seio"/>
    <x v="1"/>
    <s v="Riverside"/>
    <s v="California"/>
    <n v="92503"/>
    <x v="1"/>
    <s v="TEC-PH-10002885"/>
    <x v="2"/>
    <x v="7"/>
    <s v="Apple iPhone 5"/>
    <x v="4926"/>
    <x v="0"/>
    <x v="2"/>
    <x v="2826"/>
    <x v="5995"/>
    <x v="152"/>
    <x v="6043"/>
    <x v="7"/>
    <n v="2016"/>
    <x v="0"/>
    <x v="0"/>
    <x v="1"/>
    <x v="2"/>
  </r>
  <r>
    <n v="7771"/>
    <s v="CA-2016-155978"/>
    <x v="1147"/>
    <x v="1269"/>
    <x v="3"/>
    <s v="TS-21205"/>
    <s v="Thomas Seio"/>
    <x v="1"/>
    <s v="Riverside"/>
    <s v="California"/>
    <n v="92503"/>
    <x v="1"/>
    <s v="OFF-AP-10002892"/>
    <x v="1"/>
    <x v="9"/>
    <s v="Belkin F5C206VTEL 6 Outlet Surge"/>
    <x v="4927"/>
    <x v="0"/>
    <x v="0"/>
    <x v="0"/>
    <x v="5996"/>
    <x v="1"/>
    <x v="6044"/>
    <x v="7"/>
    <n v="2016"/>
    <x v="0"/>
    <x v="0"/>
    <x v="0"/>
    <x v="0"/>
  </r>
  <r>
    <n v="7772"/>
    <s v="CA-2016-108196"/>
    <x v="881"/>
    <x v="82"/>
    <x v="1"/>
    <s v="CS-12505"/>
    <s v="Cindy Stewart"/>
    <x v="0"/>
    <s v="Lancaster"/>
    <s v="Ohio"/>
    <n v="43130"/>
    <x v="3"/>
    <s v="OFF-BI-10000545"/>
    <x v="1"/>
    <x v="8"/>
    <s v="GBC Ibimaster 500 Manual ProClick Binding System"/>
    <x v="4928"/>
    <x v="0"/>
    <x v="6"/>
    <x v="2827"/>
    <x v="5997"/>
    <x v="71"/>
    <x v="6045"/>
    <x v="2"/>
    <n v="2016"/>
    <x v="0"/>
    <x v="1"/>
    <x v="1"/>
    <x v="1"/>
  </r>
  <r>
    <n v="7773"/>
    <s v="CA-2016-108196"/>
    <x v="881"/>
    <x v="82"/>
    <x v="1"/>
    <s v="CS-12505"/>
    <s v="Cindy Stewart"/>
    <x v="0"/>
    <s v="Lancaster"/>
    <s v="Ohio"/>
    <n v="43130"/>
    <x v="3"/>
    <s v="TEC-MA-10000418"/>
    <x v="2"/>
    <x v="15"/>
    <s v="Cubify CubeX 3D Printer Double Head Print"/>
    <x v="4929"/>
    <x v="2"/>
    <x v="6"/>
    <x v="2828"/>
    <x v="5998"/>
    <x v="401"/>
    <x v="6046"/>
    <x v="2"/>
    <n v="2016"/>
    <x v="0"/>
    <x v="1"/>
    <x v="1"/>
    <x v="1"/>
  </r>
  <r>
    <n v="7774"/>
    <s v="CA-2016-108196"/>
    <x v="881"/>
    <x v="82"/>
    <x v="1"/>
    <s v="CS-12505"/>
    <s v="Cindy Stewart"/>
    <x v="0"/>
    <s v="Lancaster"/>
    <s v="Ohio"/>
    <n v="43130"/>
    <x v="3"/>
    <s v="TEC-AC-10000926"/>
    <x v="2"/>
    <x v="11"/>
    <s v="NETGEAR RangeMax WNR1000 Wireless Router"/>
    <x v="4930"/>
    <x v="1"/>
    <x v="2"/>
    <x v="2829"/>
    <x v="2922"/>
    <x v="248"/>
    <x v="6047"/>
    <x v="2"/>
    <n v="2016"/>
    <x v="0"/>
    <x v="0"/>
    <x v="1"/>
    <x v="2"/>
  </r>
  <r>
    <n v="7775"/>
    <s v="CA-2016-152800"/>
    <x v="1172"/>
    <x v="1221"/>
    <x v="2"/>
    <s v="SP-20920"/>
    <s v="Susan Pistek"/>
    <x v="0"/>
    <s v="San Francisco"/>
    <s v="California"/>
    <n v="94109"/>
    <x v="1"/>
    <s v="OFF-EN-10001509"/>
    <x v="1"/>
    <x v="12"/>
    <s v="Poly String Tie Envelopes"/>
    <x v="4931"/>
    <x v="1"/>
    <x v="0"/>
    <x v="0"/>
    <x v="5999"/>
    <x v="41"/>
    <x v="6048"/>
    <x v="4"/>
    <n v="2016"/>
    <x v="0"/>
    <x v="0"/>
    <x v="0"/>
    <x v="0"/>
  </r>
  <r>
    <n v="7776"/>
    <s v="CA-2014-166961"/>
    <x v="422"/>
    <x v="252"/>
    <x v="1"/>
    <s v="CD-12790"/>
    <s v="Cynthia Delaney"/>
    <x v="2"/>
    <s v="Moreno Valley"/>
    <s v="California"/>
    <n v="92553"/>
    <x v="1"/>
    <s v="OFF-AP-10001366"/>
    <x v="1"/>
    <x v="9"/>
    <s v="Staple holder"/>
    <x v="4932"/>
    <x v="7"/>
    <x v="0"/>
    <x v="0"/>
    <x v="6000"/>
    <x v="180"/>
    <x v="6049"/>
    <x v="1"/>
    <n v="2014"/>
    <x v="0"/>
    <x v="0"/>
    <x v="0"/>
    <x v="0"/>
  </r>
  <r>
    <n v="7777"/>
    <s v="CA-2014-166961"/>
    <x v="422"/>
    <x v="252"/>
    <x v="1"/>
    <s v="CD-12790"/>
    <s v="Cynthia Delaney"/>
    <x v="2"/>
    <s v="Moreno Valley"/>
    <s v="California"/>
    <n v="92553"/>
    <x v="1"/>
    <s v="OFF-FA-10003485"/>
    <x v="1"/>
    <x v="13"/>
    <s v="Staples"/>
    <x v="1974"/>
    <x v="1"/>
    <x v="0"/>
    <x v="0"/>
    <x v="2128"/>
    <x v="99"/>
    <x v="2162"/>
    <x v="1"/>
    <n v="2014"/>
    <x v="0"/>
    <x v="0"/>
    <x v="0"/>
    <x v="0"/>
  </r>
  <r>
    <n v="7778"/>
    <s v="CA-2014-166961"/>
    <x v="422"/>
    <x v="252"/>
    <x v="1"/>
    <s v="CD-12790"/>
    <s v="Cynthia Delaney"/>
    <x v="2"/>
    <s v="Moreno Valley"/>
    <s v="California"/>
    <n v="92553"/>
    <x v="1"/>
    <s v="OFF-ST-10004507"/>
    <x v="1"/>
    <x v="4"/>
    <s v="Advantus Rolling Storage Box"/>
    <x v="488"/>
    <x v="1"/>
    <x v="0"/>
    <x v="0"/>
    <x v="503"/>
    <x v="6"/>
    <x v="502"/>
    <x v="1"/>
    <n v="2014"/>
    <x v="0"/>
    <x v="0"/>
    <x v="0"/>
    <x v="0"/>
  </r>
  <r>
    <n v="7779"/>
    <s v="CA-2014-166961"/>
    <x v="422"/>
    <x v="252"/>
    <x v="1"/>
    <s v="CD-12790"/>
    <s v="Cynthia Delaney"/>
    <x v="2"/>
    <s v="Moreno Valley"/>
    <s v="California"/>
    <n v="92553"/>
    <x v="1"/>
    <s v="OFF-BI-10002353"/>
    <x v="1"/>
    <x v="8"/>
    <s v="GBC VeloBind Cover Sets"/>
    <x v="4505"/>
    <x v="1"/>
    <x v="2"/>
    <x v="1010"/>
    <x v="6001"/>
    <x v="54"/>
    <x v="1983"/>
    <x v="1"/>
    <n v="2014"/>
    <x v="0"/>
    <x v="0"/>
    <x v="1"/>
    <x v="2"/>
  </r>
  <r>
    <n v="7780"/>
    <s v="CA-2016-139381"/>
    <x v="724"/>
    <x v="1002"/>
    <x v="1"/>
    <s v="RF-19840"/>
    <s v="Roy Französisch"/>
    <x v="0"/>
    <s v="Chesapeake"/>
    <s v="Virginia"/>
    <n v="23320"/>
    <x v="0"/>
    <s v="OFF-AP-10001271"/>
    <x v="1"/>
    <x v="9"/>
    <s v="Eureka The Boss Cordless Rechargeable Stick Vac"/>
    <x v="2572"/>
    <x v="4"/>
    <x v="0"/>
    <x v="0"/>
    <x v="6002"/>
    <x v="6"/>
    <x v="6050"/>
    <x v="1"/>
    <n v="2016"/>
    <x v="0"/>
    <x v="0"/>
    <x v="0"/>
    <x v="0"/>
  </r>
  <r>
    <n v="7781"/>
    <s v="CA-2016-139381"/>
    <x v="724"/>
    <x v="1002"/>
    <x v="1"/>
    <s v="RF-19840"/>
    <s v="Roy Französisch"/>
    <x v="0"/>
    <s v="Chesapeake"/>
    <s v="Virginia"/>
    <n v="23320"/>
    <x v="0"/>
    <s v="TEC-PH-10004924"/>
    <x v="2"/>
    <x v="7"/>
    <s v="SKILCRAFT Telephone Shoulder Rest, 2&quot; x 6.5&quot; x 2.5&quot;, Black"/>
    <x v="4933"/>
    <x v="4"/>
    <x v="0"/>
    <x v="0"/>
    <x v="6003"/>
    <x v="6"/>
    <x v="6051"/>
    <x v="1"/>
    <n v="2016"/>
    <x v="0"/>
    <x v="0"/>
    <x v="0"/>
    <x v="0"/>
  </r>
  <r>
    <n v="7782"/>
    <s v="CA-2015-132136"/>
    <x v="936"/>
    <x v="1003"/>
    <x v="1"/>
    <s v="FO-14305"/>
    <s v="Frank Olsen"/>
    <x v="0"/>
    <s v="Chicago"/>
    <s v="Illinois"/>
    <n v="60623"/>
    <x v="2"/>
    <s v="OFF-BI-10002706"/>
    <x v="1"/>
    <x v="8"/>
    <s v="Avery Premier Heavy-Duty Binder with Round Locking Rings"/>
    <x v="835"/>
    <x v="1"/>
    <x v="3"/>
    <x v="470"/>
    <x v="870"/>
    <x v="76"/>
    <x v="874"/>
    <x v="1"/>
    <n v="2015"/>
    <x v="0"/>
    <x v="1"/>
    <x v="1"/>
    <x v="1"/>
  </r>
  <r>
    <n v="7783"/>
    <s v="CA-2016-162236"/>
    <x v="254"/>
    <x v="781"/>
    <x v="0"/>
    <s v="ER-13855"/>
    <s v="Elpida Rittenbach"/>
    <x v="1"/>
    <s v="Charlotte"/>
    <s v="North Carolina"/>
    <n v="28205"/>
    <x v="0"/>
    <s v="OFF-ST-10003442"/>
    <x v="1"/>
    <x v="4"/>
    <s v="Eldon Portable Mobile Manager"/>
    <x v="3395"/>
    <x v="0"/>
    <x v="2"/>
    <x v="1889"/>
    <x v="3890"/>
    <x v="66"/>
    <x v="3943"/>
    <x v="4"/>
    <n v="2016"/>
    <x v="2"/>
    <x v="0"/>
    <x v="1"/>
    <x v="2"/>
  </r>
  <r>
    <n v="7784"/>
    <s v="CA-2016-162236"/>
    <x v="254"/>
    <x v="781"/>
    <x v="0"/>
    <s v="ER-13855"/>
    <s v="Elpida Rittenbach"/>
    <x v="1"/>
    <s v="Charlotte"/>
    <s v="North Carolina"/>
    <n v="28205"/>
    <x v="0"/>
    <s v="FUR-TA-10002533"/>
    <x v="0"/>
    <x v="3"/>
    <s v="BPI Conference Tables"/>
    <x v="4934"/>
    <x v="12"/>
    <x v="10"/>
    <x v="2830"/>
    <x v="6004"/>
    <x v="538"/>
    <x v="6052"/>
    <x v="4"/>
    <n v="2016"/>
    <x v="2"/>
    <x v="1"/>
    <x v="1"/>
    <x v="1"/>
  </r>
  <r>
    <n v="7785"/>
    <s v="CA-2016-162236"/>
    <x v="254"/>
    <x v="781"/>
    <x v="0"/>
    <s v="ER-13855"/>
    <s v="Elpida Rittenbach"/>
    <x v="1"/>
    <s v="Charlotte"/>
    <s v="North Carolina"/>
    <n v="28205"/>
    <x v="0"/>
    <s v="OFF-SU-10003505"/>
    <x v="1"/>
    <x v="14"/>
    <s v="Premier Electric Letter Opener"/>
    <x v="439"/>
    <x v="0"/>
    <x v="2"/>
    <x v="257"/>
    <x v="453"/>
    <x v="191"/>
    <x v="452"/>
    <x v="4"/>
    <n v="2016"/>
    <x v="2"/>
    <x v="1"/>
    <x v="1"/>
    <x v="2"/>
  </r>
  <r>
    <n v="7786"/>
    <s v="US-2014-111353"/>
    <x v="503"/>
    <x v="546"/>
    <x v="1"/>
    <s v="PB-19150"/>
    <s v="Philip Brown"/>
    <x v="0"/>
    <s v="New York City"/>
    <s v="New York"/>
    <n v="10009"/>
    <x v="3"/>
    <s v="OFF-LA-10002762"/>
    <x v="1"/>
    <x v="2"/>
    <s v="Avery 485"/>
    <x v="2910"/>
    <x v="0"/>
    <x v="0"/>
    <x v="0"/>
    <x v="3266"/>
    <x v="2"/>
    <x v="3317"/>
    <x v="2"/>
    <n v="2014"/>
    <x v="0"/>
    <x v="0"/>
    <x v="0"/>
    <x v="0"/>
  </r>
  <r>
    <n v="7787"/>
    <s v="US-2016-117037"/>
    <x v="624"/>
    <x v="315"/>
    <x v="2"/>
    <s v="LW-17215"/>
    <s v="Luke Weiss"/>
    <x v="0"/>
    <s v="Chicago"/>
    <s v="Illinois"/>
    <n v="60653"/>
    <x v="2"/>
    <s v="OFF-BI-10000279"/>
    <x v="1"/>
    <x v="8"/>
    <s v="Acco Recycled 2&quot; Capacity Laser Printer Hanging Data Binders"/>
    <x v="793"/>
    <x v="7"/>
    <x v="3"/>
    <x v="2831"/>
    <x v="6005"/>
    <x v="175"/>
    <x v="6053"/>
    <x v="0"/>
    <n v="2016"/>
    <x v="2"/>
    <x v="1"/>
    <x v="1"/>
    <x v="1"/>
  </r>
  <r>
    <n v="7788"/>
    <s v="US-2016-117037"/>
    <x v="624"/>
    <x v="315"/>
    <x v="2"/>
    <s v="LW-17215"/>
    <s v="Luke Weiss"/>
    <x v="0"/>
    <s v="Chicago"/>
    <s v="Illinois"/>
    <n v="60653"/>
    <x v="2"/>
    <s v="OFF-FA-10000936"/>
    <x v="1"/>
    <x v="13"/>
    <s v="Acco Hot Clips Clips to Go"/>
    <x v="4935"/>
    <x v="1"/>
    <x v="2"/>
    <x v="2832"/>
    <x v="6006"/>
    <x v="33"/>
    <x v="6054"/>
    <x v="0"/>
    <n v="2016"/>
    <x v="2"/>
    <x v="0"/>
    <x v="1"/>
    <x v="2"/>
  </r>
  <r>
    <n v="7789"/>
    <s v="US-2016-117037"/>
    <x v="624"/>
    <x v="315"/>
    <x v="2"/>
    <s v="LW-17215"/>
    <s v="Luke Weiss"/>
    <x v="0"/>
    <s v="Chicago"/>
    <s v="Illinois"/>
    <n v="60653"/>
    <x v="2"/>
    <s v="FUR-FU-10004973"/>
    <x v="0"/>
    <x v="5"/>
    <s v="Flat Face Poster Frame"/>
    <x v="1803"/>
    <x v="1"/>
    <x v="7"/>
    <x v="1000"/>
    <x v="1939"/>
    <x v="354"/>
    <x v="1967"/>
    <x v="0"/>
    <n v="2016"/>
    <x v="2"/>
    <x v="1"/>
    <x v="1"/>
    <x v="1"/>
  </r>
  <r>
    <n v="7790"/>
    <s v="US-2016-117037"/>
    <x v="624"/>
    <x v="315"/>
    <x v="2"/>
    <s v="LW-17215"/>
    <s v="Luke Weiss"/>
    <x v="0"/>
    <s v="Chicago"/>
    <s v="Illinois"/>
    <n v="60653"/>
    <x v="2"/>
    <s v="OFF-PA-10000791"/>
    <x v="1"/>
    <x v="10"/>
    <s v="Wirebound Message Books, Four 2 3/4 x 5 Forms per Page, 200 Sets per Book"/>
    <x v="4936"/>
    <x v="8"/>
    <x v="2"/>
    <x v="2833"/>
    <x v="6007"/>
    <x v="33"/>
    <x v="6055"/>
    <x v="0"/>
    <n v="2016"/>
    <x v="2"/>
    <x v="0"/>
    <x v="1"/>
    <x v="2"/>
  </r>
  <r>
    <n v="7791"/>
    <s v="CA-2017-160801"/>
    <x v="20"/>
    <x v="184"/>
    <x v="3"/>
    <s v="FG-14260"/>
    <s v="Frank Gastineau"/>
    <x v="2"/>
    <s v="Philadelphia"/>
    <s v="Pennsylvania"/>
    <n v="19120"/>
    <x v="3"/>
    <s v="OFF-BI-10001132"/>
    <x v="1"/>
    <x v="8"/>
    <s v="Acco PRESSTEX Data Binder with Storage Hooks, Dark Blue, 9 1/2&quot; X 11&quot;"/>
    <x v="4937"/>
    <x v="1"/>
    <x v="6"/>
    <x v="2834"/>
    <x v="6008"/>
    <x v="80"/>
    <x v="6056"/>
    <x v="7"/>
    <n v="2017"/>
    <x v="0"/>
    <x v="1"/>
    <x v="1"/>
    <x v="1"/>
  </r>
  <r>
    <n v="7792"/>
    <s v="CA-2016-108364"/>
    <x v="1054"/>
    <x v="746"/>
    <x v="1"/>
    <s v="BP-11050"/>
    <s v="Barry Pond"/>
    <x v="1"/>
    <s v="Chicago"/>
    <s v="Illinois"/>
    <n v="60623"/>
    <x v="2"/>
    <s v="OFF-BI-10002012"/>
    <x v="1"/>
    <x v="8"/>
    <s v="Wilson Jones Easy Flow II Sheet Lifters"/>
    <x v="4938"/>
    <x v="2"/>
    <x v="3"/>
    <x v="2835"/>
    <x v="6009"/>
    <x v="208"/>
    <x v="6057"/>
    <x v="3"/>
    <n v="2016"/>
    <x v="0"/>
    <x v="1"/>
    <x v="1"/>
    <x v="1"/>
  </r>
  <r>
    <n v="7793"/>
    <s v="CA-2017-169362"/>
    <x v="386"/>
    <x v="878"/>
    <x v="2"/>
    <s v="SP-20860"/>
    <s v="Sung Pak"/>
    <x v="1"/>
    <s v="Dallas"/>
    <s v="Texas"/>
    <n v="75217"/>
    <x v="2"/>
    <s v="TEC-AC-10001383"/>
    <x v="2"/>
    <x v="11"/>
    <s v="Logitech Wireless Touch Keyboard K400"/>
    <x v="3806"/>
    <x v="0"/>
    <x v="2"/>
    <x v="2127"/>
    <x v="6010"/>
    <x v="79"/>
    <x v="6058"/>
    <x v="0"/>
    <n v="2017"/>
    <x v="0"/>
    <x v="1"/>
    <x v="1"/>
    <x v="2"/>
  </r>
  <r>
    <n v="7794"/>
    <s v="CA-2015-127481"/>
    <x v="295"/>
    <x v="631"/>
    <x v="0"/>
    <s v="JD-15895"/>
    <s v="Jonathan Doherty"/>
    <x v="1"/>
    <s v="Las Vegas"/>
    <s v="Nevada"/>
    <n v="89115"/>
    <x v="1"/>
    <s v="OFF-PA-10002036"/>
    <x v="1"/>
    <x v="10"/>
    <s v="Xerox 1930"/>
    <x v="56"/>
    <x v="2"/>
    <x v="0"/>
    <x v="0"/>
    <x v="6011"/>
    <x v="77"/>
    <x v="6059"/>
    <x v="0"/>
    <n v="2015"/>
    <x v="0"/>
    <x v="0"/>
    <x v="0"/>
    <x v="0"/>
  </r>
  <r>
    <n v="7795"/>
    <s v="CA-2015-127481"/>
    <x v="295"/>
    <x v="631"/>
    <x v="0"/>
    <s v="JD-15895"/>
    <s v="Jonathan Doherty"/>
    <x v="1"/>
    <s v="Las Vegas"/>
    <s v="Nevada"/>
    <n v="89115"/>
    <x v="1"/>
    <s v="OFF-PA-10002377"/>
    <x v="1"/>
    <x v="10"/>
    <s v="Xerox 1916"/>
    <x v="3038"/>
    <x v="0"/>
    <x v="0"/>
    <x v="0"/>
    <x v="3427"/>
    <x v="47"/>
    <x v="3479"/>
    <x v="0"/>
    <n v="2015"/>
    <x v="0"/>
    <x v="0"/>
    <x v="0"/>
    <x v="0"/>
  </r>
  <r>
    <n v="7796"/>
    <s v="CA-2015-112711"/>
    <x v="984"/>
    <x v="1270"/>
    <x v="1"/>
    <s v="FM-14380"/>
    <s v="Fred McMath"/>
    <x v="0"/>
    <s v="Amarillo"/>
    <s v="Texas"/>
    <n v="79109"/>
    <x v="2"/>
    <s v="TEC-PH-10000526"/>
    <x v="2"/>
    <x v="7"/>
    <s v="Vtech CS6719"/>
    <x v="4939"/>
    <x v="4"/>
    <x v="2"/>
    <x v="2836"/>
    <x v="6012"/>
    <x v="7"/>
    <x v="6060"/>
    <x v="5"/>
    <n v="2015"/>
    <x v="0"/>
    <x v="0"/>
    <x v="1"/>
    <x v="2"/>
  </r>
  <r>
    <n v="7797"/>
    <s v="US-2015-145121"/>
    <x v="653"/>
    <x v="310"/>
    <x v="1"/>
    <s v="MP-17965"/>
    <s v="Michael Paige"/>
    <x v="1"/>
    <s v="Middletown"/>
    <s v="Connecticut"/>
    <n v="6457"/>
    <x v="3"/>
    <s v="OFF-BI-10001078"/>
    <x v="1"/>
    <x v="8"/>
    <s v="Acco PRESSTEX Data Binder with Storage Hooks, Dark Blue, 14 7/8&quot; X 11&quot;"/>
    <x v="4940"/>
    <x v="2"/>
    <x v="0"/>
    <x v="0"/>
    <x v="6013"/>
    <x v="77"/>
    <x v="6061"/>
    <x v="1"/>
    <n v="2015"/>
    <x v="0"/>
    <x v="0"/>
    <x v="0"/>
    <x v="0"/>
  </r>
  <r>
    <n v="7798"/>
    <s v="CA-2017-166184"/>
    <x v="668"/>
    <x v="647"/>
    <x v="2"/>
    <s v="HR-14830"/>
    <s v="Harold Ryan"/>
    <x v="1"/>
    <s v="New York City"/>
    <s v="New York"/>
    <n v="10035"/>
    <x v="3"/>
    <s v="OFF-EN-10004483"/>
    <x v="1"/>
    <x v="12"/>
    <s v="#10 White Business Envelopes,4 1/8 x 9 1/2"/>
    <x v="4941"/>
    <x v="1"/>
    <x v="0"/>
    <x v="0"/>
    <x v="6014"/>
    <x v="2"/>
    <x v="6062"/>
    <x v="0"/>
    <n v="2017"/>
    <x v="0"/>
    <x v="0"/>
    <x v="0"/>
    <x v="0"/>
  </r>
  <r>
    <n v="7799"/>
    <s v="CA-2017-166184"/>
    <x v="668"/>
    <x v="647"/>
    <x v="2"/>
    <s v="HR-14830"/>
    <s v="Harold Ryan"/>
    <x v="1"/>
    <s v="New York City"/>
    <s v="New York"/>
    <n v="10035"/>
    <x v="3"/>
    <s v="TEC-PH-10002624"/>
    <x v="2"/>
    <x v="7"/>
    <s v="Samsung Galaxy S4 Mini"/>
    <x v="4942"/>
    <x v="7"/>
    <x v="0"/>
    <x v="0"/>
    <x v="6015"/>
    <x v="5"/>
    <x v="6063"/>
    <x v="0"/>
    <n v="2017"/>
    <x v="0"/>
    <x v="0"/>
    <x v="0"/>
    <x v="0"/>
  </r>
  <r>
    <n v="7800"/>
    <s v="CA-2017-166184"/>
    <x v="668"/>
    <x v="647"/>
    <x v="2"/>
    <s v="HR-14830"/>
    <s v="Harold Ryan"/>
    <x v="1"/>
    <s v="New York City"/>
    <s v="New York"/>
    <n v="10035"/>
    <x v="3"/>
    <s v="FUR-CH-10003396"/>
    <x v="0"/>
    <x v="1"/>
    <s v="Global Deluxe Steno Chair"/>
    <x v="415"/>
    <x v="1"/>
    <x v="9"/>
    <x v="248"/>
    <x v="428"/>
    <x v="186"/>
    <x v="427"/>
    <x v="0"/>
    <n v="2017"/>
    <x v="0"/>
    <x v="0"/>
    <x v="1"/>
    <x v="2"/>
  </r>
  <r>
    <n v="7801"/>
    <s v="CA-2017-157413"/>
    <x v="702"/>
    <x v="501"/>
    <x v="1"/>
    <s v="BW-11065"/>
    <s v="Barry Weirich"/>
    <x v="0"/>
    <s v="Philadelphia"/>
    <s v="Pennsylvania"/>
    <n v="19120"/>
    <x v="3"/>
    <s v="OFF-ST-10002756"/>
    <x v="1"/>
    <x v="4"/>
    <s v="Tennsco Stur-D-Stor Boltless Shelving, 5 Shelves, 24&quot; Deep, Sand"/>
    <x v="4943"/>
    <x v="1"/>
    <x v="2"/>
    <x v="2837"/>
    <x v="6016"/>
    <x v="111"/>
    <x v="6064"/>
    <x v="3"/>
    <n v="2017"/>
    <x v="0"/>
    <x v="1"/>
    <x v="1"/>
    <x v="2"/>
  </r>
  <r>
    <n v="7802"/>
    <s v="CA-2014-143637"/>
    <x v="977"/>
    <x v="1271"/>
    <x v="0"/>
    <s v="MS-17710"/>
    <s v="Maurice Satty"/>
    <x v="0"/>
    <s v="Fresno"/>
    <s v="California"/>
    <n v="93727"/>
    <x v="1"/>
    <s v="FUR-FU-10002813"/>
    <x v="0"/>
    <x v="5"/>
    <s v="DAX Contemporary Wood Frame with Silver Metal Mat, Desktop, 11 x 14 Size"/>
    <x v="582"/>
    <x v="0"/>
    <x v="0"/>
    <x v="0"/>
    <x v="6017"/>
    <x v="293"/>
    <x v="6065"/>
    <x v="3"/>
    <n v="2014"/>
    <x v="0"/>
    <x v="0"/>
    <x v="0"/>
    <x v="0"/>
  </r>
  <r>
    <n v="7803"/>
    <s v="CA-2015-102260"/>
    <x v="357"/>
    <x v="1068"/>
    <x v="1"/>
    <s v="SJ-20125"/>
    <s v="Sanjit Jacobs"/>
    <x v="2"/>
    <s v="Franklin"/>
    <s v="Tennessee"/>
    <n v="37064"/>
    <x v="0"/>
    <s v="OFF-LA-10003714"/>
    <x v="1"/>
    <x v="2"/>
    <s v="Avery 510"/>
    <x v="4944"/>
    <x v="4"/>
    <x v="2"/>
    <x v="2838"/>
    <x v="4296"/>
    <x v="11"/>
    <x v="6066"/>
    <x v="1"/>
    <n v="2015"/>
    <x v="2"/>
    <x v="0"/>
    <x v="1"/>
    <x v="2"/>
  </r>
  <r>
    <n v="7804"/>
    <s v="CA-2015-102260"/>
    <x v="357"/>
    <x v="1068"/>
    <x v="1"/>
    <s v="SJ-20125"/>
    <s v="Sanjit Jacobs"/>
    <x v="2"/>
    <s v="Franklin"/>
    <s v="Tennessee"/>
    <n v="37064"/>
    <x v="0"/>
    <s v="OFF-ST-10003716"/>
    <x v="1"/>
    <x v="4"/>
    <s v="Tennsco Double-Tier Lockers"/>
    <x v="2889"/>
    <x v="4"/>
    <x v="2"/>
    <x v="1596"/>
    <x v="3241"/>
    <x v="420"/>
    <x v="3293"/>
    <x v="1"/>
    <n v="2015"/>
    <x v="2"/>
    <x v="1"/>
    <x v="1"/>
    <x v="2"/>
  </r>
  <r>
    <n v="7805"/>
    <s v="CA-2015-102260"/>
    <x v="357"/>
    <x v="1068"/>
    <x v="1"/>
    <s v="SJ-20125"/>
    <s v="Sanjit Jacobs"/>
    <x v="2"/>
    <s v="Franklin"/>
    <s v="Tennessee"/>
    <n v="37064"/>
    <x v="0"/>
    <s v="OFF-ST-10002289"/>
    <x v="1"/>
    <x v="4"/>
    <s v="Safco Wire Cube Shelving System, For Use as 4 or 5 14&quot; Cubes, Black"/>
    <x v="4945"/>
    <x v="7"/>
    <x v="2"/>
    <x v="2839"/>
    <x v="6018"/>
    <x v="476"/>
    <x v="6067"/>
    <x v="1"/>
    <n v="2015"/>
    <x v="2"/>
    <x v="1"/>
    <x v="1"/>
    <x v="2"/>
  </r>
  <r>
    <n v="7806"/>
    <s v="CA-2015-102260"/>
    <x v="357"/>
    <x v="1068"/>
    <x v="1"/>
    <s v="SJ-20125"/>
    <s v="Sanjit Jacobs"/>
    <x v="2"/>
    <s v="Franklin"/>
    <s v="Tennessee"/>
    <n v="37064"/>
    <x v="0"/>
    <s v="OFF-AR-10001315"/>
    <x v="1"/>
    <x v="6"/>
    <s v="Newell 310"/>
    <x v="1850"/>
    <x v="0"/>
    <x v="2"/>
    <x v="1027"/>
    <x v="6019"/>
    <x v="156"/>
    <x v="6068"/>
    <x v="1"/>
    <n v="2015"/>
    <x v="2"/>
    <x v="0"/>
    <x v="1"/>
    <x v="2"/>
  </r>
  <r>
    <n v="7807"/>
    <s v="CA-2015-102260"/>
    <x v="357"/>
    <x v="1068"/>
    <x v="1"/>
    <s v="SJ-20125"/>
    <s v="Sanjit Jacobs"/>
    <x v="2"/>
    <s v="Franklin"/>
    <s v="Tennessee"/>
    <n v="37064"/>
    <x v="0"/>
    <s v="OFF-BI-10000042"/>
    <x v="1"/>
    <x v="8"/>
    <s v="Pressboard Data Binder, Crimson, 12&quot; X 8 1/2&quot;"/>
    <x v="2193"/>
    <x v="0"/>
    <x v="6"/>
    <x v="1194"/>
    <x v="6020"/>
    <x v="128"/>
    <x v="6069"/>
    <x v="1"/>
    <n v="2015"/>
    <x v="2"/>
    <x v="1"/>
    <x v="1"/>
    <x v="1"/>
  </r>
  <r>
    <n v="7808"/>
    <s v="US-2016-137295"/>
    <x v="1134"/>
    <x v="405"/>
    <x v="1"/>
    <s v="VS-21820"/>
    <s v="Vivek Sundaresam"/>
    <x v="0"/>
    <s v="Raleigh"/>
    <s v="North Carolina"/>
    <n v="27604"/>
    <x v="0"/>
    <s v="OFF-BI-10004236"/>
    <x v="1"/>
    <x v="8"/>
    <s v="XtraLife ClearVue Slant-D Ring Binder, White, 3&quot;"/>
    <x v="4946"/>
    <x v="3"/>
    <x v="6"/>
    <x v="2840"/>
    <x v="6021"/>
    <x v="128"/>
    <x v="6070"/>
    <x v="3"/>
    <n v="2016"/>
    <x v="2"/>
    <x v="1"/>
    <x v="1"/>
    <x v="1"/>
  </r>
  <r>
    <n v="7809"/>
    <s v="US-2016-137295"/>
    <x v="1134"/>
    <x v="405"/>
    <x v="1"/>
    <s v="VS-21820"/>
    <s v="Vivek Sundaresam"/>
    <x v="0"/>
    <s v="Raleigh"/>
    <s v="North Carolina"/>
    <n v="27604"/>
    <x v="0"/>
    <s v="OFF-AR-10001955"/>
    <x v="1"/>
    <x v="6"/>
    <s v="Newell 319"/>
    <x v="1634"/>
    <x v="1"/>
    <x v="2"/>
    <x v="919"/>
    <x v="6022"/>
    <x v="26"/>
    <x v="6071"/>
    <x v="3"/>
    <n v="2016"/>
    <x v="2"/>
    <x v="0"/>
    <x v="1"/>
    <x v="2"/>
  </r>
  <r>
    <n v="7810"/>
    <s v="US-2016-137295"/>
    <x v="1134"/>
    <x v="405"/>
    <x v="1"/>
    <s v="VS-21820"/>
    <s v="Vivek Sundaresam"/>
    <x v="0"/>
    <s v="Raleigh"/>
    <s v="North Carolina"/>
    <n v="27604"/>
    <x v="0"/>
    <s v="TEC-PH-10004080"/>
    <x v="2"/>
    <x v="7"/>
    <s v="Avaya 5410 Digital phone"/>
    <x v="2955"/>
    <x v="0"/>
    <x v="2"/>
    <x v="1641"/>
    <x v="6023"/>
    <x v="7"/>
    <x v="6072"/>
    <x v="3"/>
    <n v="2016"/>
    <x v="2"/>
    <x v="0"/>
    <x v="1"/>
    <x v="2"/>
  </r>
  <r>
    <n v="7811"/>
    <s v="CA-2016-134334"/>
    <x v="1173"/>
    <x v="1272"/>
    <x v="2"/>
    <s v="DK-13090"/>
    <s v="Dave Kipp"/>
    <x v="0"/>
    <s v="Clinton"/>
    <s v="Maryland"/>
    <n v="20735"/>
    <x v="3"/>
    <s v="OFF-PA-10000791"/>
    <x v="1"/>
    <x v="10"/>
    <s v="Wirebound Message Books, Four 2 3/4 x 5 Forms per Page, 200 Sets per Book"/>
    <x v="4947"/>
    <x v="7"/>
    <x v="0"/>
    <x v="0"/>
    <x v="6024"/>
    <x v="337"/>
    <x v="6073"/>
    <x v="6"/>
    <n v="2016"/>
    <x v="2"/>
    <x v="0"/>
    <x v="0"/>
    <x v="0"/>
  </r>
  <r>
    <n v="7812"/>
    <s v="CA-2016-134334"/>
    <x v="1173"/>
    <x v="1272"/>
    <x v="2"/>
    <s v="DK-13090"/>
    <s v="Dave Kipp"/>
    <x v="0"/>
    <s v="Clinton"/>
    <s v="Maryland"/>
    <n v="20735"/>
    <x v="3"/>
    <s v="OFF-AR-10001770"/>
    <x v="1"/>
    <x v="6"/>
    <s v="Economy #2 Pencils"/>
    <x v="3277"/>
    <x v="1"/>
    <x v="0"/>
    <x v="0"/>
    <x v="3729"/>
    <x v="96"/>
    <x v="3782"/>
    <x v="6"/>
    <n v="2016"/>
    <x v="2"/>
    <x v="0"/>
    <x v="0"/>
    <x v="0"/>
  </r>
  <r>
    <n v="7813"/>
    <s v="CA-2016-134334"/>
    <x v="1173"/>
    <x v="1272"/>
    <x v="2"/>
    <s v="DK-13090"/>
    <s v="Dave Kipp"/>
    <x v="0"/>
    <s v="Clinton"/>
    <s v="Maryland"/>
    <n v="20735"/>
    <x v="3"/>
    <s v="FUR-TA-10002356"/>
    <x v="0"/>
    <x v="3"/>
    <s v="Bevis Boat-Shaped Conference Table"/>
    <x v="4948"/>
    <x v="1"/>
    <x v="4"/>
    <x v="2841"/>
    <x v="6025"/>
    <x v="296"/>
    <x v="6074"/>
    <x v="6"/>
    <n v="2016"/>
    <x v="2"/>
    <x v="1"/>
    <x v="1"/>
    <x v="1"/>
  </r>
  <r>
    <n v="7814"/>
    <s v="CA-2016-134334"/>
    <x v="1173"/>
    <x v="1272"/>
    <x v="2"/>
    <s v="DK-13090"/>
    <s v="Dave Kipp"/>
    <x v="0"/>
    <s v="Clinton"/>
    <s v="Maryland"/>
    <n v="20735"/>
    <x v="3"/>
    <s v="FUR-FU-10003274"/>
    <x v="0"/>
    <x v="5"/>
    <s v="Regeneration Desk Collection"/>
    <x v="232"/>
    <x v="5"/>
    <x v="0"/>
    <x v="0"/>
    <x v="399"/>
    <x v="129"/>
    <x v="6075"/>
    <x v="6"/>
    <n v="2016"/>
    <x v="2"/>
    <x v="0"/>
    <x v="0"/>
    <x v="0"/>
  </r>
  <r>
    <n v="7815"/>
    <s v="US-2017-109316"/>
    <x v="110"/>
    <x v="272"/>
    <x v="2"/>
    <s v="MG-17680"/>
    <s v="Maureen Gastineau"/>
    <x v="2"/>
    <s v="Los Angeles"/>
    <s v="California"/>
    <n v="90049"/>
    <x v="1"/>
    <s v="FUR-BO-10004834"/>
    <x v="0"/>
    <x v="0"/>
    <s v="Riverside Palais Royal Lawyers Bookcase, Royale Cherry Finish"/>
    <x v="4949"/>
    <x v="0"/>
    <x v="11"/>
    <x v="2842"/>
    <x v="6026"/>
    <x v="319"/>
    <x v="6076"/>
    <x v="4"/>
    <n v="2017"/>
    <x v="0"/>
    <x v="0"/>
    <x v="1"/>
    <x v="2"/>
  </r>
  <r>
    <n v="7816"/>
    <s v="US-2017-109316"/>
    <x v="110"/>
    <x v="272"/>
    <x v="2"/>
    <s v="MG-17680"/>
    <s v="Maureen Gastineau"/>
    <x v="2"/>
    <s v="Los Angeles"/>
    <s v="California"/>
    <n v="90049"/>
    <x v="1"/>
    <s v="TEC-PH-10000307"/>
    <x v="2"/>
    <x v="7"/>
    <s v="Shocksock Galaxy S4 Armband"/>
    <x v="254"/>
    <x v="0"/>
    <x v="2"/>
    <x v="143"/>
    <x v="6027"/>
    <x v="94"/>
    <x v="6077"/>
    <x v="4"/>
    <n v="2017"/>
    <x v="0"/>
    <x v="1"/>
    <x v="1"/>
    <x v="2"/>
  </r>
  <r>
    <n v="7817"/>
    <s v="CA-2016-138478"/>
    <x v="147"/>
    <x v="936"/>
    <x v="0"/>
    <s v="DP-13390"/>
    <s v="Dennis Pardue"/>
    <x v="2"/>
    <s v="North Las Vegas"/>
    <s v="Nevada"/>
    <n v="89031"/>
    <x v="1"/>
    <s v="OFF-AR-10002240"/>
    <x v="1"/>
    <x v="6"/>
    <s v="Panasonic KP-150 Electric Pencil Sharpener"/>
    <x v="4950"/>
    <x v="1"/>
    <x v="0"/>
    <x v="0"/>
    <x v="6028"/>
    <x v="96"/>
    <x v="6078"/>
    <x v="3"/>
    <n v="2016"/>
    <x v="2"/>
    <x v="0"/>
    <x v="0"/>
    <x v="0"/>
  </r>
  <r>
    <n v="7818"/>
    <s v="CA-2016-138478"/>
    <x v="147"/>
    <x v="936"/>
    <x v="0"/>
    <s v="DP-13390"/>
    <s v="Dennis Pardue"/>
    <x v="2"/>
    <s v="North Las Vegas"/>
    <s v="Nevada"/>
    <n v="89031"/>
    <x v="1"/>
    <s v="OFF-PA-10001801"/>
    <x v="1"/>
    <x v="10"/>
    <s v="Xerox 193"/>
    <x v="1197"/>
    <x v="5"/>
    <x v="0"/>
    <x v="0"/>
    <x v="4635"/>
    <x v="181"/>
    <x v="4671"/>
    <x v="3"/>
    <n v="2016"/>
    <x v="2"/>
    <x v="0"/>
    <x v="0"/>
    <x v="0"/>
  </r>
  <r>
    <n v="7819"/>
    <s v="CA-2016-138478"/>
    <x v="147"/>
    <x v="936"/>
    <x v="0"/>
    <s v="DP-13390"/>
    <s v="Dennis Pardue"/>
    <x v="2"/>
    <s v="North Las Vegas"/>
    <s v="Nevada"/>
    <n v="89031"/>
    <x v="1"/>
    <s v="OFF-BI-10001120"/>
    <x v="1"/>
    <x v="8"/>
    <s v="Ibico EPK-21 Electric Binding System"/>
    <x v="4951"/>
    <x v="1"/>
    <x v="2"/>
    <x v="2843"/>
    <x v="6029"/>
    <x v="22"/>
    <x v="6079"/>
    <x v="3"/>
    <n v="2016"/>
    <x v="2"/>
    <x v="0"/>
    <x v="1"/>
    <x v="2"/>
  </r>
  <r>
    <n v="7820"/>
    <s v="CA-2017-150469"/>
    <x v="795"/>
    <x v="714"/>
    <x v="1"/>
    <s v="CJ-12010"/>
    <s v="Caroline Jumper"/>
    <x v="0"/>
    <s v="San Francisco"/>
    <s v="California"/>
    <n v="94109"/>
    <x v="1"/>
    <s v="OFF-FA-10000611"/>
    <x v="1"/>
    <x v="13"/>
    <s v="Binder Clips by OIC"/>
    <x v="1559"/>
    <x v="8"/>
    <x v="0"/>
    <x v="0"/>
    <x v="6030"/>
    <x v="62"/>
    <x v="6080"/>
    <x v="1"/>
    <n v="2017"/>
    <x v="0"/>
    <x v="0"/>
    <x v="0"/>
    <x v="0"/>
  </r>
  <r>
    <n v="7821"/>
    <s v="CA-2017-152436"/>
    <x v="166"/>
    <x v="235"/>
    <x v="0"/>
    <s v="CW-11905"/>
    <s v="Carl Weiss"/>
    <x v="2"/>
    <s v="Cranston"/>
    <s v="Rhode Island"/>
    <n v="2920"/>
    <x v="3"/>
    <s v="OFF-ST-10000036"/>
    <x v="1"/>
    <x v="4"/>
    <s v="Recycled Data-Pak for Archival Bound Computer Printouts, 12-1/2 x 12-1/2 x 16"/>
    <x v="4952"/>
    <x v="5"/>
    <x v="0"/>
    <x v="0"/>
    <x v="6031"/>
    <x v="6"/>
    <x v="6081"/>
    <x v="4"/>
    <n v="2017"/>
    <x v="0"/>
    <x v="0"/>
    <x v="0"/>
    <x v="0"/>
  </r>
  <r>
    <n v="7822"/>
    <s v="CA-2016-169334"/>
    <x v="147"/>
    <x v="351"/>
    <x v="0"/>
    <s v="GW-14605"/>
    <s v="Giulietta Weimer"/>
    <x v="0"/>
    <s v="Jackson"/>
    <s v="Tennessee"/>
    <n v="38301"/>
    <x v="0"/>
    <s v="OFF-ST-10004950"/>
    <x v="1"/>
    <x v="4"/>
    <s v="Tenex Personal Filing Tote With Secure Closure Lid, Black/Frost"/>
    <x v="2637"/>
    <x v="6"/>
    <x v="2"/>
    <x v="1449"/>
    <x v="2936"/>
    <x v="107"/>
    <x v="2984"/>
    <x v="0"/>
    <n v="2016"/>
    <x v="0"/>
    <x v="0"/>
    <x v="1"/>
    <x v="2"/>
  </r>
  <r>
    <n v="7823"/>
    <s v="US-2014-115413"/>
    <x v="86"/>
    <x v="9"/>
    <x v="1"/>
    <s v="PP-18955"/>
    <s v="Paul Prost"/>
    <x v="2"/>
    <s v="Newark"/>
    <s v="Delaware"/>
    <n v="19711"/>
    <x v="3"/>
    <s v="OFF-AR-10003770"/>
    <x v="1"/>
    <x v="6"/>
    <s v="Newell 340"/>
    <x v="874"/>
    <x v="1"/>
    <x v="0"/>
    <x v="0"/>
    <x v="1028"/>
    <x v="5"/>
    <x v="833"/>
    <x v="5"/>
    <n v="2014"/>
    <x v="0"/>
    <x v="0"/>
    <x v="0"/>
    <x v="0"/>
  </r>
  <r>
    <n v="7824"/>
    <s v="US-2014-115413"/>
    <x v="86"/>
    <x v="9"/>
    <x v="1"/>
    <s v="PP-18955"/>
    <s v="Paul Prost"/>
    <x v="2"/>
    <s v="Newark"/>
    <s v="Delaware"/>
    <n v="19711"/>
    <x v="3"/>
    <s v="TEC-AC-10002800"/>
    <x v="2"/>
    <x v="11"/>
    <s v="Plantronics Audio 478 Stereo USB Headset"/>
    <x v="145"/>
    <x v="1"/>
    <x v="0"/>
    <x v="0"/>
    <x v="2806"/>
    <x v="73"/>
    <x v="2849"/>
    <x v="5"/>
    <n v="2014"/>
    <x v="0"/>
    <x v="0"/>
    <x v="0"/>
    <x v="0"/>
  </r>
  <r>
    <n v="7825"/>
    <s v="CA-2014-125150"/>
    <x v="1174"/>
    <x v="1016"/>
    <x v="1"/>
    <s v="PW-19030"/>
    <s v="Pauline Webber"/>
    <x v="1"/>
    <s v="Los Angeles"/>
    <s v="California"/>
    <n v="90036"/>
    <x v="1"/>
    <s v="FUR-CH-10002439"/>
    <x v="0"/>
    <x v="1"/>
    <s v="Iceberg Nesting Folding Chair, 19w x 6d x 43h"/>
    <x v="3047"/>
    <x v="2"/>
    <x v="2"/>
    <x v="2844"/>
    <x v="6032"/>
    <x v="10"/>
    <x v="6082"/>
    <x v="2"/>
    <n v="2014"/>
    <x v="0"/>
    <x v="0"/>
    <x v="1"/>
    <x v="2"/>
  </r>
  <r>
    <n v="7826"/>
    <s v="CA-2015-127327"/>
    <x v="302"/>
    <x v="1268"/>
    <x v="1"/>
    <s v="PW-19030"/>
    <s v="Pauline Webber"/>
    <x v="1"/>
    <s v="Rome"/>
    <s v="New York"/>
    <n v="13440"/>
    <x v="3"/>
    <s v="FUR-CH-10004218"/>
    <x v="0"/>
    <x v="1"/>
    <s v="Global Fabric Manager's Chair, Dark Gray"/>
    <x v="4953"/>
    <x v="7"/>
    <x v="9"/>
    <x v="2845"/>
    <x v="6033"/>
    <x v="282"/>
    <x v="6083"/>
    <x v="1"/>
    <n v="2015"/>
    <x v="0"/>
    <x v="0"/>
    <x v="1"/>
    <x v="2"/>
  </r>
  <r>
    <n v="7827"/>
    <s v="CA-2017-117114"/>
    <x v="1108"/>
    <x v="133"/>
    <x v="1"/>
    <s v="CY-12745"/>
    <s v="Craig Yedwab"/>
    <x v="1"/>
    <s v="Chicago"/>
    <s v="Illinois"/>
    <n v="60610"/>
    <x v="2"/>
    <s v="TEC-PH-10004042"/>
    <x v="2"/>
    <x v="7"/>
    <s v="ClearOne Communications CHAT 70 OC Speaker Phone"/>
    <x v="4954"/>
    <x v="4"/>
    <x v="2"/>
    <x v="2846"/>
    <x v="5509"/>
    <x v="10"/>
    <x v="6084"/>
    <x v="3"/>
    <n v="2017"/>
    <x v="0"/>
    <x v="0"/>
    <x v="1"/>
    <x v="2"/>
  </r>
  <r>
    <n v="7828"/>
    <s v="CA-2017-117114"/>
    <x v="1108"/>
    <x v="133"/>
    <x v="1"/>
    <s v="CY-12745"/>
    <s v="Craig Yedwab"/>
    <x v="1"/>
    <s v="Chicago"/>
    <s v="Illinois"/>
    <n v="60610"/>
    <x v="2"/>
    <s v="OFF-EN-10001137"/>
    <x v="1"/>
    <x v="12"/>
    <s v="#10 Gummed Flap White Envelopes, 100/Box"/>
    <x v="4373"/>
    <x v="1"/>
    <x v="2"/>
    <x v="2478"/>
    <x v="5224"/>
    <x v="12"/>
    <x v="5265"/>
    <x v="3"/>
    <n v="2017"/>
    <x v="0"/>
    <x v="0"/>
    <x v="1"/>
    <x v="2"/>
  </r>
  <r>
    <n v="7829"/>
    <s v="CA-2015-137302"/>
    <x v="33"/>
    <x v="1264"/>
    <x v="1"/>
    <s v="BW-11110"/>
    <s v="Bart Watters"/>
    <x v="1"/>
    <s v="San Diego"/>
    <s v="California"/>
    <n v="92105"/>
    <x v="1"/>
    <s v="FUR-CH-10002017"/>
    <x v="0"/>
    <x v="1"/>
    <s v="SAFCO Optional Arm Kit for Workspace Cribbage Stacking Chair"/>
    <x v="2796"/>
    <x v="1"/>
    <x v="2"/>
    <x v="1549"/>
    <x v="6034"/>
    <x v="36"/>
    <x v="6085"/>
    <x v="3"/>
    <n v="2015"/>
    <x v="2"/>
    <x v="0"/>
    <x v="1"/>
    <x v="2"/>
  </r>
  <r>
    <n v="7830"/>
    <s v="CA-2015-137302"/>
    <x v="33"/>
    <x v="1264"/>
    <x v="1"/>
    <s v="BW-11110"/>
    <s v="Bart Watters"/>
    <x v="1"/>
    <s v="San Diego"/>
    <s v="California"/>
    <n v="92105"/>
    <x v="1"/>
    <s v="OFF-AR-10000588"/>
    <x v="1"/>
    <x v="6"/>
    <s v="Newell 345"/>
    <x v="423"/>
    <x v="1"/>
    <x v="0"/>
    <x v="0"/>
    <x v="436"/>
    <x v="19"/>
    <x v="435"/>
    <x v="3"/>
    <n v="2015"/>
    <x v="2"/>
    <x v="0"/>
    <x v="0"/>
    <x v="0"/>
  </r>
  <r>
    <n v="7831"/>
    <s v="CA-2015-137302"/>
    <x v="33"/>
    <x v="1264"/>
    <x v="1"/>
    <s v="BW-11110"/>
    <s v="Bart Watters"/>
    <x v="1"/>
    <s v="San Diego"/>
    <s v="California"/>
    <n v="92105"/>
    <x v="1"/>
    <s v="TEC-PH-10003174"/>
    <x v="2"/>
    <x v="7"/>
    <s v="RCA ViSYS 25825 Wireless digital phone"/>
    <x v="2977"/>
    <x v="1"/>
    <x v="2"/>
    <x v="1657"/>
    <x v="6035"/>
    <x v="26"/>
    <x v="6086"/>
    <x v="3"/>
    <n v="2015"/>
    <x v="2"/>
    <x v="0"/>
    <x v="1"/>
    <x v="2"/>
  </r>
  <r>
    <n v="7832"/>
    <s v="CA-2015-137302"/>
    <x v="33"/>
    <x v="1264"/>
    <x v="1"/>
    <s v="BW-11110"/>
    <s v="Bart Watters"/>
    <x v="1"/>
    <s v="San Diego"/>
    <s v="California"/>
    <n v="92105"/>
    <x v="1"/>
    <s v="OFF-BI-10001524"/>
    <x v="1"/>
    <x v="8"/>
    <s v="GBC Premium Transparent Covers with Diagonal Lined Pattern"/>
    <x v="4338"/>
    <x v="1"/>
    <x v="2"/>
    <x v="1778"/>
    <x v="5172"/>
    <x v="11"/>
    <x v="3661"/>
    <x v="3"/>
    <n v="2015"/>
    <x v="2"/>
    <x v="0"/>
    <x v="1"/>
    <x v="2"/>
  </r>
  <r>
    <n v="7833"/>
    <s v="CA-2016-112382"/>
    <x v="195"/>
    <x v="583"/>
    <x v="1"/>
    <s v="MB-18085"/>
    <s v="Mick Brown"/>
    <x v="0"/>
    <s v="Houston"/>
    <s v="Texas"/>
    <n v="77036"/>
    <x v="2"/>
    <s v="TEC-PH-10001552"/>
    <x v="2"/>
    <x v="7"/>
    <s v="I Need's 3d Hello Kitty Hybrid Silicone Case Cover for HTC One X 4g with 3d Hello Kitty Stylus Pen Green/pink"/>
    <x v="4336"/>
    <x v="0"/>
    <x v="2"/>
    <x v="2457"/>
    <x v="6036"/>
    <x v="36"/>
    <x v="6087"/>
    <x v="1"/>
    <n v="2016"/>
    <x v="0"/>
    <x v="0"/>
    <x v="1"/>
    <x v="2"/>
  </r>
  <r>
    <n v="7834"/>
    <s v="CA-2015-128958"/>
    <x v="1175"/>
    <x v="1273"/>
    <x v="1"/>
    <s v="CR-12820"/>
    <s v="Cyra Reiten"/>
    <x v="2"/>
    <s v="West Palm Beach"/>
    <s v="Florida"/>
    <n v="33407"/>
    <x v="0"/>
    <s v="OFF-AR-10004757"/>
    <x v="1"/>
    <x v="6"/>
    <s v="Crayola Colored Pencils"/>
    <x v="1317"/>
    <x v="2"/>
    <x v="2"/>
    <x v="729"/>
    <x v="5829"/>
    <x v="173"/>
    <x v="5871"/>
    <x v="1"/>
    <n v="2015"/>
    <x v="0"/>
    <x v="0"/>
    <x v="1"/>
    <x v="2"/>
  </r>
  <r>
    <n v="7835"/>
    <s v="CA-2015-106257"/>
    <x v="657"/>
    <x v="1250"/>
    <x v="0"/>
    <s v="EB-14110"/>
    <s v="Eugene Barchas"/>
    <x v="0"/>
    <s v="Los Angeles"/>
    <s v="California"/>
    <n v="90045"/>
    <x v="1"/>
    <s v="FUR-TA-10002530"/>
    <x v="0"/>
    <x v="3"/>
    <s v="Iceberg OfficeWorks 42&quot; Round Tables"/>
    <x v="472"/>
    <x v="0"/>
    <x v="2"/>
    <x v="273"/>
    <x v="6037"/>
    <x v="168"/>
    <x v="6088"/>
    <x v="1"/>
    <n v="2015"/>
    <x v="0"/>
    <x v="1"/>
    <x v="1"/>
    <x v="2"/>
  </r>
  <r>
    <n v="7836"/>
    <s v="CA-2015-106257"/>
    <x v="657"/>
    <x v="1250"/>
    <x v="0"/>
    <s v="EB-14110"/>
    <s v="Eugene Barchas"/>
    <x v="0"/>
    <s v="Los Angeles"/>
    <s v="California"/>
    <n v="90045"/>
    <x v="1"/>
    <s v="TEC-PH-10001494"/>
    <x v="2"/>
    <x v="7"/>
    <s v="Polycom CX600 IP Phone VoIP phone"/>
    <x v="4955"/>
    <x v="0"/>
    <x v="2"/>
    <x v="2847"/>
    <x v="3235"/>
    <x v="66"/>
    <x v="6089"/>
    <x v="1"/>
    <n v="2015"/>
    <x v="0"/>
    <x v="0"/>
    <x v="1"/>
    <x v="2"/>
  </r>
  <r>
    <n v="7837"/>
    <s v="CA-2015-149083"/>
    <x v="12"/>
    <x v="12"/>
    <x v="1"/>
    <s v="SH-19975"/>
    <s v="Sally Hughsby"/>
    <x v="1"/>
    <s v="Seattle"/>
    <s v="Washington"/>
    <n v="98103"/>
    <x v="1"/>
    <s v="FUR-CH-10004289"/>
    <x v="0"/>
    <x v="1"/>
    <s v="Global Super Steno Chair"/>
    <x v="393"/>
    <x v="4"/>
    <x v="2"/>
    <x v="236"/>
    <x v="6038"/>
    <x v="79"/>
    <x v="6090"/>
    <x v="3"/>
    <n v="2015"/>
    <x v="0"/>
    <x v="1"/>
    <x v="1"/>
    <x v="2"/>
  </r>
  <r>
    <n v="7838"/>
    <s v="CA-2015-149083"/>
    <x v="12"/>
    <x v="12"/>
    <x v="1"/>
    <s v="SH-19975"/>
    <s v="Sally Hughsby"/>
    <x v="1"/>
    <s v="Seattle"/>
    <s v="Washington"/>
    <n v="98103"/>
    <x v="1"/>
    <s v="OFF-LA-10002945"/>
    <x v="1"/>
    <x v="2"/>
    <s v="Permanent Self-Adhesive File Folder Labels for Typewriters, 1 1/8 x 3 1/2, White"/>
    <x v="2336"/>
    <x v="0"/>
    <x v="0"/>
    <x v="0"/>
    <x v="3897"/>
    <x v="99"/>
    <x v="908"/>
    <x v="3"/>
    <n v="2015"/>
    <x v="0"/>
    <x v="0"/>
    <x v="0"/>
    <x v="0"/>
  </r>
  <r>
    <n v="7839"/>
    <s v="CA-2015-149083"/>
    <x v="12"/>
    <x v="12"/>
    <x v="1"/>
    <s v="SH-19975"/>
    <s v="Sally Hughsby"/>
    <x v="1"/>
    <s v="Seattle"/>
    <s v="Washington"/>
    <n v="98103"/>
    <x v="1"/>
    <s v="TEC-AC-10002567"/>
    <x v="2"/>
    <x v="11"/>
    <s v="Logitech G602 Wireless Gaming Mouse"/>
    <x v="457"/>
    <x v="0"/>
    <x v="0"/>
    <x v="0"/>
    <x v="471"/>
    <x v="159"/>
    <x v="470"/>
    <x v="3"/>
    <n v="2015"/>
    <x v="0"/>
    <x v="0"/>
    <x v="0"/>
    <x v="0"/>
  </r>
  <r>
    <n v="7840"/>
    <s v="US-2014-137869"/>
    <x v="1176"/>
    <x v="1249"/>
    <x v="1"/>
    <s v="CV-12295"/>
    <s v="Christina VanderZanden"/>
    <x v="0"/>
    <s v="Des Moines"/>
    <s v="Iowa"/>
    <n v="50315"/>
    <x v="2"/>
    <s v="OFF-EN-10001509"/>
    <x v="1"/>
    <x v="12"/>
    <s v="Poly String Tie Envelopes"/>
    <x v="4931"/>
    <x v="1"/>
    <x v="0"/>
    <x v="0"/>
    <x v="5999"/>
    <x v="41"/>
    <x v="6048"/>
    <x v="3"/>
    <n v="2014"/>
    <x v="0"/>
    <x v="0"/>
    <x v="0"/>
    <x v="0"/>
  </r>
  <r>
    <n v="7841"/>
    <s v="US-2014-137869"/>
    <x v="1176"/>
    <x v="1249"/>
    <x v="1"/>
    <s v="CV-12295"/>
    <s v="Christina VanderZanden"/>
    <x v="0"/>
    <s v="Des Moines"/>
    <s v="Iowa"/>
    <n v="50315"/>
    <x v="2"/>
    <s v="FUR-TA-10003954"/>
    <x v="0"/>
    <x v="3"/>
    <s v="Hon 94000 Series Round Tables"/>
    <x v="4956"/>
    <x v="4"/>
    <x v="0"/>
    <x v="0"/>
    <x v="6039"/>
    <x v="307"/>
    <x v="6091"/>
    <x v="3"/>
    <n v="2014"/>
    <x v="0"/>
    <x v="0"/>
    <x v="0"/>
    <x v="0"/>
  </r>
  <r>
    <n v="7842"/>
    <s v="CA-2016-116603"/>
    <x v="19"/>
    <x v="18"/>
    <x v="1"/>
    <s v="AT-10735"/>
    <s v="Annie Thurman"/>
    <x v="0"/>
    <s v="New York City"/>
    <s v="New York"/>
    <n v="10024"/>
    <x v="3"/>
    <s v="OFF-AP-10002892"/>
    <x v="1"/>
    <x v="9"/>
    <s v="Belkin F5C206VTEL 6 Outlet Surge"/>
    <x v="4927"/>
    <x v="0"/>
    <x v="0"/>
    <x v="0"/>
    <x v="5996"/>
    <x v="1"/>
    <x v="6044"/>
    <x v="3"/>
    <n v="2016"/>
    <x v="0"/>
    <x v="0"/>
    <x v="0"/>
    <x v="0"/>
  </r>
  <r>
    <n v="7843"/>
    <s v="CA-2014-158470"/>
    <x v="987"/>
    <x v="941"/>
    <x v="0"/>
    <s v="AG-10390"/>
    <s v="Allen Goldenen"/>
    <x v="0"/>
    <s v="Arlington"/>
    <s v="Virginia"/>
    <n v="22204"/>
    <x v="0"/>
    <s v="OFF-BI-10003638"/>
    <x v="1"/>
    <x v="8"/>
    <s v="GBC Durable Plastic Covers"/>
    <x v="701"/>
    <x v="1"/>
    <x v="0"/>
    <x v="0"/>
    <x v="718"/>
    <x v="99"/>
    <x v="721"/>
    <x v="1"/>
    <n v="2014"/>
    <x v="2"/>
    <x v="0"/>
    <x v="0"/>
    <x v="0"/>
  </r>
  <r>
    <n v="7844"/>
    <s v="CA-2014-158470"/>
    <x v="987"/>
    <x v="941"/>
    <x v="0"/>
    <s v="AG-10390"/>
    <s v="Allen Goldenen"/>
    <x v="0"/>
    <s v="Arlington"/>
    <s v="Virginia"/>
    <n v="22204"/>
    <x v="0"/>
    <s v="OFF-PA-10001569"/>
    <x v="1"/>
    <x v="10"/>
    <s v="Xerox 232"/>
    <x v="4204"/>
    <x v="10"/>
    <x v="0"/>
    <x v="0"/>
    <x v="4978"/>
    <x v="42"/>
    <x v="5025"/>
    <x v="1"/>
    <n v="2014"/>
    <x v="2"/>
    <x v="0"/>
    <x v="0"/>
    <x v="0"/>
  </r>
  <r>
    <n v="7845"/>
    <s v="US-2017-123834"/>
    <x v="246"/>
    <x v="262"/>
    <x v="1"/>
    <s v="GM-14500"/>
    <s v="Gene McClure"/>
    <x v="0"/>
    <s v="Pharr"/>
    <s v="Texas"/>
    <n v="78577"/>
    <x v="2"/>
    <s v="FUR-TA-10001676"/>
    <x v="0"/>
    <x v="3"/>
    <s v="Hon 61000 Series Interactive Training Tables"/>
    <x v="4957"/>
    <x v="4"/>
    <x v="4"/>
    <x v="2848"/>
    <x v="6040"/>
    <x v="530"/>
    <x v="6092"/>
    <x v="1"/>
    <n v="2017"/>
    <x v="0"/>
    <x v="1"/>
    <x v="1"/>
    <x v="1"/>
  </r>
  <r>
    <n v="7846"/>
    <s v="CA-2015-125976"/>
    <x v="874"/>
    <x v="119"/>
    <x v="1"/>
    <s v="JK-15205"/>
    <s v="Jamie Kunitz"/>
    <x v="0"/>
    <s v="Arlington"/>
    <s v="Virginia"/>
    <n v="22204"/>
    <x v="0"/>
    <s v="OFF-PA-10001125"/>
    <x v="1"/>
    <x v="10"/>
    <s v="Xerox 1988"/>
    <x v="894"/>
    <x v="2"/>
    <x v="0"/>
    <x v="0"/>
    <x v="931"/>
    <x v="100"/>
    <x v="937"/>
    <x v="3"/>
    <n v="2015"/>
    <x v="2"/>
    <x v="0"/>
    <x v="0"/>
    <x v="0"/>
  </r>
  <r>
    <n v="7847"/>
    <s v="CA-2015-125976"/>
    <x v="874"/>
    <x v="119"/>
    <x v="1"/>
    <s v="JK-15205"/>
    <s v="Jamie Kunitz"/>
    <x v="0"/>
    <s v="Arlington"/>
    <s v="Virginia"/>
    <n v="22204"/>
    <x v="0"/>
    <s v="TEC-PH-10002496"/>
    <x v="2"/>
    <x v="7"/>
    <s v="Cisco SPA301"/>
    <x v="4958"/>
    <x v="13"/>
    <x v="0"/>
    <x v="0"/>
    <x v="6041"/>
    <x v="1"/>
    <x v="6093"/>
    <x v="3"/>
    <n v="2015"/>
    <x v="2"/>
    <x v="0"/>
    <x v="0"/>
    <x v="0"/>
  </r>
  <r>
    <n v="7848"/>
    <s v="CA-2016-128706"/>
    <x v="535"/>
    <x v="1274"/>
    <x v="1"/>
    <s v="DW-13540"/>
    <s v="Don Weiss"/>
    <x v="0"/>
    <s v="Houston"/>
    <s v="Texas"/>
    <n v="77070"/>
    <x v="2"/>
    <s v="FUR-FU-10004053"/>
    <x v="0"/>
    <x v="5"/>
    <s v="DAX Two-Tone Silver Metal Document Frame"/>
    <x v="2674"/>
    <x v="0"/>
    <x v="7"/>
    <x v="1475"/>
    <x v="6042"/>
    <x v="514"/>
    <x v="6094"/>
    <x v="1"/>
    <n v="2016"/>
    <x v="0"/>
    <x v="1"/>
    <x v="1"/>
    <x v="1"/>
  </r>
  <r>
    <n v="7849"/>
    <s v="CA-2016-104311"/>
    <x v="440"/>
    <x v="1238"/>
    <x v="1"/>
    <s v="AS-10090"/>
    <s v="Adam Shillingsburg"/>
    <x v="0"/>
    <s v="Irving"/>
    <s v="Texas"/>
    <n v="75061"/>
    <x v="2"/>
    <s v="OFF-ST-10000321"/>
    <x v="1"/>
    <x v="4"/>
    <s v="Akro Stacking Bins"/>
    <x v="2206"/>
    <x v="1"/>
    <x v="2"/>
    <x v="1205"/>
    <x v="6043"/>
    <x v="205"/>
    <x v="6095"/>
    <x v="1"/>
    <n v="2016"/>
    <x v="0"/>
    <x v="1"/>
    <x v="1"/>
    <x v="2"/>
  </r>
  <r>
    <n v="7850"/>
    <s v="CA-2016-104311"/>
    <x v="440"/>
    <x v="1238"/>
    <x v="1"/>
    <s v="AS-10090"/>
    <s v="Adam Shillingsburg"/>
    <x v="0"/>
    <s v="Irving"/>
    <s v="Texas"/>
    <n v="75061"/>
    <x v="2"/>
    <s v="OFF-ST-10002957"/>
    <x v="1"/>
    <x v="4"/>
    <s v="Sterilite Show Offs Storage Containers"/>
    <x v="2485"/>
    <x v="1"/>
    <x v="2"/>
    <x v="1356"/>
    <x v="902"/>
    <x v="58"/>
    <x v="2829"/>
    <x v="1"/>
    <n v="2016"/>
    <x v="0"/>
    <x v="1"/>
    <x v="1"/>
    <x v="2"/>
  </r>
  <r>
    <n v="7851"/>
    <s v="CA-2016-104311"/>
    <x v="440"/>
    <x v="1238"/>
    <x v="1"/>
    <s v="AS-10090"/>
    <s v="Adam Shillingsburg"/>
    <x v="0"/>
    <s v="Irving"/>
    <s v="Texas"/>
    <n v="75061"/>
    <x v="2"/>
    <s v="OFF-LA-10000973"/>
    <x v="1"/>
    <x v="2"/>
    <s v="Avery 502"/>
    <x v="1310"/>
    <x v="0"/>
    <x v="2"/>
    <x v="725"/>
    <x v="1369"/>
    <x v="73"/>
    <x v="1389"/>
    <x v="1"/>
    <n v="2016"/>
    <x v="0"/>
    <x v="0"/>
    <x v="1"/>
    <x v="2"/>
  </r>
  <r>
    <n v="7852"/>
    <s v="CA-2014-169649"/>
    <x v="337"/>
    <x v="345"/>
    <x v="1"/>
    <s v="TS-21205"/>
    <s v="Thomas Seio"/>
    <x v="1"/>
    <s v="Chicago"/>
    <s v="Illinois"/>
    <n v="60653"/>
    <x v="2"/>
    <s v="OFF-PA-10000143"/>
    <x v="1"/>
    <x v="10"/>
    <s v="Astroparche Fine Business Paper"/>
    <x v="578"/>
    <x v="0"/>
    <x v="2"/>
    <x v="340"/>
    <x v="51"/>
    <x v="73"/>
    <x v="1531"/>
    <x v="5"/>
    <n v="2014"/>
    <x v="0"/>
    <x v="0"/>
    <x v="1"/>
    <x v="2"/>
  </r>
  <r>
    <n v="7853"/>
    <s v="CA-2014-169649"/>
    <x v="337"/>
    <x v="345"/>
    <x v="1"/>
    <s v="TS-21205"/>
    <s v="Thomas Seio"/>
    <x v="1"/>
    <s v="Chicago"/>
    <s v="Illinois"/>
    <n v="60653"/>
    <x v="2"/>
    <s v="OFF-AP-10003287"/>
    <x v="1"/>
    <x v="9"/>
    <s v="Tripp Lite TLP810NET Broadband Surge for Modem/Fax"/>
    <x v="4959"/>
    <x v="0"/>
    <x v="3"/>
    <x v="1948"/>
    <x v="6044"/>
    <x v="343"/>
    <x v="4057"/>
    <x v="5"/>
    <n v="2014"/>
    <x v="0"/>
    <x v="1"/>
    <x v="1"/>
    <x v="1"/>
  </r>
  <r>
    <n v="7854"/>
    <s v="CA-2015-144890"/>
    <x v="707"/>
    <x v="693"/>
    <x v="1"/>
    <s v="SM-20320"/>
    <s v="Sean Miller"/>
    <x v="2"/>
    <s v="Los Angeles"/>
    <s v="California"/>
    <n v="90049"/>
    <x v="1"/>
    <s v="OFF-PA-10001526"/>
    <x v="1"/>
    <x v="10"/>
    <s v="Xerox 1949"/>
    <x v="739"/>
    <x v="0"/>
    <x v="0"/>
    <x v="0"/>
    <x v="5373"/>
    <x v="181"/>
    <x v="5414"/>
    <x v="1"/>
    <n v="2015"/>
    <x v="0"/>
    <x v="0"/>
    <x v="0"/>
    <x v="0"/>
  </r>
  <r>
    <n v="7855"/>
    <s v="CA-2017-135587"/>
    <x v="226"/>
    <x v="169"/>
    <x v="1"/>
    <s v="BH-11710"/>
    <s v="Brosina Hoffman"/>
    <x v="0"/>
    <s v="Hattiesburg"/>
    <s v="Mississippi"/>
    <n v="39401"/>
    <x v="0"/>
    <s v="OFF-AP-10004540"/>
    <x v="1"/>
    <x v="9"/>
    <s v="Eureka The Boss Lite 10-Amp Upright Vacuum, Blue"/>
    <x v="4960"/>
    <x v="4"/>
    <x v="0"/>
    <x v="0"/>
    <x v="6045"/>
    <x v="95"/>
    <x v="6096"/>
    <x v="3"/>
    <n v="2017"/>
    <x v="0"/>
    <x v="0"/>
    <x v="0"/>
    <x v="0"/>
  </r>
  <r>
    <n v="7856"/>
    <s v="CA-2017-135587"/>
    <x v="226"/>
    <x v="169"/>
    <x v="1"/>
    <s v="BH-11710"/>
    <s v="Brosina Hoffman"/>
    <x v="0"/>
    <s v="Hattiesburg"/>
    <s v="Mississippi"/>
    <n v="39401"/>
    <x v="0"/>
    <s v="TEC-AC-10001266"/>
    <x v="2"/>
    <x v="11"/>
    <s v="Memorex Micro Travel Drive 8 GB"/>
    <x v="4961"/>
    <x v="4"/>
    <x v="0"/>
    <x v="0"/>
    <x v="6046"/>
    <x v="100"/>
    <x v="6097"/>
    <x v="3"/>
    <n v="2017"/>
    <x v="0"/>
    <x v="0"/>
    <x v="0"/>
    <x v="0"/>
  </r>
  <r>
    <n v="7857"/>
    <s v="CA-2014-103429"/>
    <x v="992"/>
    <x v="413"/>
    <x v="2"/>
    <s v="LW-16825"/>
    <s v="Laurel Workman"/>
    <x v="1"/>
    <s v="New York City"/>
    <s v="New York"/>
    <n v="10024"/>
    <x v="3"/>
    <s v="OFF-BI-10004233"/>
    <x v="1"/>
    <x v="8"/>
    <s v="GBC Pre-Punched Binding Paper, Plastic, White, 8-1/2&quot; x 11&quot;"/>
    <x v="2171"/>
    <x v="0"/>
    <x v="2"/>
    <x v="1179"/>
    <x v="2352"/>
    <x v="73"/>
    <x v="2391"/>
    <x v="4"/>
    <n v="2014"/>
    <x v="2"/>
    <x v="0"/>
    <x v="1"/>
    <x v="2"/>
  </r>
  <r>
    <n v="7858"/>
    <s v="CA-2014-103429"/>
    <x v="992"/>
    <x v="413"/>
    <x v="2"/>
    <s v="LW-16825"/>
    <s v="Laurel Workman"/>
    <x v="1"/>
    <s v="New York City"/>
    <s v="New York"/>
    <n v="10024"/>
    <x v="3"/>
    <s v="TEC-PH-10003505"/>
    <x v="2"/>
    <x v="7"/>
    <s v="Geemarc AmpliPOWER60"/>
    <x v="4962"/>
    <x v="2"/>
    <x v="0"/>
    <x v="0"/>
    <x v="6047"/>
    <x v="5"/>
    <x v="6098"/>
    <x v="4"/>
    <n v="2014"/>
    <x v="2"/>
    <x v="0"/>
    <x v="0"/>
    <x v="0"/>
  </r>
  <r>
    <n v="7859"/>
    <s v="CA-2014-103429"/>
    <x v="992"/>
    <x v="413"/>
    <x v="2"/>
    <s v="LW-16825"/>
    <s v="Laurel Workman"/>
    <x v="1"/>
    <s v="New York City"/>
    <s v="New York"/>
    <n v="10024"/>
    <x v="3"/>
    <s v="OFF-AP-10001005"/>
    <x v="1"/>
    <x v="9"/>
    <s v="Honeywell Quietcare HEPA Air Cleaner"/>
    <x v="4963"/>
    <x v="1"/>
    <x v="0"/>
    <x v="0"/>
    <x v="6048"/>
    <x v="113"/>
    <x v="6099"/>
    <x v="4"/>
    <n v="2014"/>
    <x v="2"/>
    <x v="0"/>
    <x v="0"/>
    <x v="0"/>
  </r>
  <r>
    <n v="7860"/>
    <s v="CA-2014-103429"/>
    <x v="992"/>
    <x v="413"/>
    <x v="2"/>
    <s v="LW-16825"/>
    <s v="Laurel Workman"/>
    <x v="1"/>
    <s v="New York City"/>
    <s v="New York"/>
    <n v="10024"/>
    <x v="3"/>
    <s v="OFF-PA-10001712"/>
    <x v="1"/>
    <x v="10"/>
    <s v="Xerox 1948"/>
    <x v="786"/>
    <x v="4"/>
    <x v="0"/>
    <x v="0"/>
    <x v="1327"/>
    <x v="100"/>
    <x v="1346"/>
    <x v="4"/>
    <n v="2014"/>
    <x v="2"/>
    <x v="0"/>
    <x v="0"/>
    <x v="0"/>
  </r>
  <r>
    <n v="7861"/>
    <s v="CA-2017-152261"/>
    <x v="580"/>
    <x v="1200"/>
    <x v="1"/>
    <s v="JA-15970"/>
    <s v="Joseph Airdo"/>
    <x v="0"/>
    <s v="Cuyahoga Falls"/>
    <s v="Ohio"/>
    <n v="44221"/>
    <x v="3"/>
    <s v="OFF-BI-10002353"/>
    <x v="1"/>
    <x v="8"/>
    <s v="GBC VeloBind Cover Sets"/>
    <x v="4964"/>
    <x v="4"/>
    <x v="6"/>
    <x v="2849"/>
    <x v="6049"/>
    <x v="133"/>
    <x v="6100"/>
    <x v="1"/>
    <n v="2017"/>
    <x v="0"/>
    <x v="1"/>
    <x v="1"/>
    <x v="1"/>
  </r>
  <r>
    <n v="7862"/>
    <s v="CA-2015-142993"/>
    <x v="88"/>
    <x v="334"/>
    <x v="1"/>
    <s v="KA-16525"/>
    <s v="Kelly Andreada"/>
    <x v="0"/>
    <s v="Seattle"/>
    <s v="Washington"/>
    <n v="98103"/>
    <x v="1"/>
    <s v="TEC-AC-10003038"/>
    <x v="2"/>
    <x v="11"/>
    <s v="Kingston Digital DataTraveler 16GB USB 2.0"/>
    <x v="1488"/>
    <x v="0"/>
    <x v="0"/>
    <x v="0"/>
    <x v="1575"/>
    <x v="43"/>
    <x v="1602"/>
    <x v="3"/>
    <n v="2015"/>
    <x v="0"/>
    <x v="0"/>
    <x v="0"/>
    <x v="0"/>
  </r>
  <r>
    <n v="7863"/>
    <s v="CA-2015-142993"/>
    <x v="88"/>
    <x v="334"/>
    <x v="1"/>
    <s v="KA-16525"/>
    <s v="Kelly Andreada"/>
    <x v="0"/>
    <s v="Seattle"/>
    <s v="Washington"/>
    <n v="98103"/>
    <x v="1"/>
    <s v="OFF-ST-10000934"/>
    <x v="1"/>
    <x v="4"/>
    <s v="Contico 72&quot;H Heavy-Duty Storage System"/>
    <x v="3314"/>
    <x v="0"/>
    <x v="0"/>
    <x v="0"/>
    <x v="232"/>
    <x v="136"/>
    <x v="5383"/>
    <x v="3"/>
    <n v="2015"/>
    <x v="0"/>
    <x v="0"/>
    <x v="0"/>
    <x v="0"/>
  </r>
  <r>
    <n v="7864"/>
    <s v="CA-2015-143364"/>
    <x v="1177"/>
    <x v="830"/>
    <x v="0"/>
    <s v="TG-21310"/>
    <s v="Toby Gnade"/>
    <x v="0"/>
    <s v="Mesa"/>
    <s v="Arizona"/>
    <n v="85204"/>
    <x v="1"/>
    <s v="OFF-ST-10002743"/>
    <x v="1"/>
    <x v="4"/>
    <s v="SAFCO Boltless Steel Shelving"/>
    <x v="693"/>
    <x v="1"/>
    <x v="2"/>
    <x v="407"/>
    <x v="709"/>
    <x v="141"/>
    <x v="712"/>
    <x v="3"/>
    <n v="2015"/>
    <x v="2"/>
    <x v="1"/>
    <x v="1"/>
    <x v="2"/>
  </r>
  <r>
    <n v="7865"/>
    <s v="CA-2015-143364"/>
    <x v="1177"/>
    <x v="830"/>
    <x v="0"/>
    <s v="TG-21310"/>
    <s v="Toby Gnade"/>
    <x v="0"/>
    <s v="Mesa"/>
    <s v="Arizona"/>
    <n v="85204"/>
    <x v="1"/>
    <s v="OFF-PA-10001846"/>
    <x v="1"/>
    <x v="10"/>
    <s v="Xerox 1899"/>
    <x v="281"/>
    <x v="4"/>
    <x v="2"/>
    <x v="165"/>
    <x v="6050"/>
    <x v="49"/>
    <x v="6101"/>
    <x v="3"/>
    <n v="2015"/>
    <x v="2"/>
    <x v="0"/>
    <x v="1"/>
    <x v="2"/>
  </r>
  <r>
    <n v="7866"/>
    <s v="CA-2015-143364"/>
    <x v="1177"/>
    <x v="830"/>
    <x v="0"/>
    <s v="TG-21310"/>
    <s v="Toby Gnade"/>
    <x v="0"/>
    <s v="Mesa"/>
    <s v="Arizona"/>
    <n v="85204"/>
    <x v="1"/>
    <s v="FUR-CH-10004287"/>
    <x v="0"/>
    <x v="1"/>
    <s v="SAFCO Arco Folding Chair"/>
    <x v="4965"/>
    <x v="0"/>
    <x v="2"/>
    <x v="2850"/>
    <x v="6051"/>
    <x v="4"/>
    <x v="6102"/>
    <x v="3"/>
    <n v="2015"/>
    <x v="2"/>
    <x v="0"/>
    <x v="1"/>
    <x v="2"/>
  </r>
  <r>
    <n v="7867"/>
    <s v="CA-2015-143364"/>
    <x v="1177"/>
    <x v="830"/>
    <x v="0"/>
    <s v="TG-21310"/>
    <s v="Toby Gnade"/>
    <x v="0"/>
    <s v="Mesa"/>
    <s v="Arizona"/>
    <n v="85204"/>
    <x v="1"/>
    <s v="FUR-BO-10001608"/>
    <x v="0"/>
    <x v="0"/>
    <s v="Hon Metal Bookcases, Black"/>
    <x v="3947"/>
    <x v="5"/>
    <x v="6"/>
    <x v="2851"/>
    <x v="6052"/>
    <x v="14"/>
    <x v="6103"/>
    <x v="3"/>
    <n v="2015"/>
    <x v="2"/>
    <x v="1"/>
    <x v="1"/>
    <x v="1"/>
  </r>
  <r>
    <n v="7868"/>
    <s v="CA-2014-100972"/>
    <x v="84"/>
    <x v="81"/>
    <x v="0"/>
    <s v="DB-13360"/>
    <s v="Dennis Bolton"/>
    <x v="2"/>
    <s v="Salt Lake City"/>
    <s v="Utah"/>
    <n v="84106"/>
    <x v="1"/>
    <s v="OFF-PA-10000357"/>
    <x v="1"/>
    <x v="10"/>
    <s v="Xerox 1888"/>
    <x v="1668"/>
    <x v="1"/>
    <x v="0"/>
    <x v="0"/>
    <x v="1776"/>
    <x v="42"/>
    <x v="1803"/>
    <x v="3"/>
    <n v="2014"/>
    <x v="0"/>
    <x v="0"/>
    <x v="0"/>
    <x v="0"/>
  </r>
  <r>
    <n v="7869"/>
    <s v="CA-2016-136994"/>
    <x v="1022"/>
    <x v="993"/>
    <x v="1"/>
    <s v="LS-17245"/>
    <s v="Lynn Smith"/>
    <x v="0"/>
    <s v="Los Angeles"/>
    <s v="California"/>
    <n v="90045"/>
    <x v="1"/>
    <s v="OFF-PA-10000575"/>
    <x v="1"/>
    <x v="10"/>
    <s v="Wirebound Message Books, Four 2 3/4 x 5 White Forms per Page"/>
    <x v="4966"/>
    <x v="0"/>
    <x v="0"/>
    <x v="0"/>
    <x v="6053"/>
    <x v="55"/>
    <x v="6104"/>
    <x v="5"/>
    <n v="2016"/>
    <x v="0"/>
    <x v="0"/>
    <x v="0"/>
    <x v="0"/>
  </r>
  <r>
    <n v="7870"/>
    <s v="US-2017-166233"/>
    <x v="445"/>
    <x v="472"/>
    <x v="1"/>
    <s v="MO-17950"/>
    <s v="Michael Oakman"/>
    <x v="0"/>
    <s v="Jacksonville"/>
    <s v="North Carolina"/>
    <n v="28540"/>
    <x v="0"/>
    <s v="TEC-AC-10002167"/>
    <x v="2"/>
    <x v="11"/>
    <s v="Imation 8gb Micro Traveldrive Usb 2.0 Flash Drive"/>
    <x v="728"/>
    <x v="0"/>
    <x v="2"/>
    <x v="421"/>
    <x v="750"/>
    <x v="75"/>
    <x v="753"/>
    <x v="5"/>
    <n v="2017"/>
    <x v="0"/>
    <x v="1"/>
    <x v="1"/>
    <x v="2"/>
  </r>
  <r>
    <n v="7871"/>
    <s v="CA-2017-122112"/>
    <x v="145"/>
    <x v="289"/>
    <x v="1"/>
    <s v="CA-11965"/>
    <s v="Carol Adams"/>
    <x v="1"/>
    <s v="Lakewood"/>
    <s v="Ohio"/>
    <n v="44107"/>
    <x v="3"/>
    <s v="OFF-EN-10004459"/>
    <x v="1"/>
    <x v="12"/>
    <s v="Security-Tint Envelopes"/>
    <x v="667"/>
    <x v="4"/>
    <x v="2"/>
    <x v="393"/>
    <x v="682"/>
    <x v="117"/>
    <x v="684"/>
    <x v="1"/>
    <n v="2017"/>
    <x v="0"/>
    <x v="0"/>
    <x v="1"/>
    <x v="2"/>
  </r>
  <r>
    <n v="7872"/>
    <s v="CA-2016-101672"/>
    <x v="339"/>
    <x v="1194"/>
    <x v="1"/>
    <s v="DB-12910"/>
    <s v="Daniel Byrd"/>
    <x v="2"/>
    <s v="Lake Forest"/>
    <s v="California"/>
    <n v="92630"/>
    <x v="1"/>
    <s v="OFF-LA-10002271"/>
    <x v="1"/>
    <x v="2"/>
    <s v="Smead Alpha-Z Color-Coded Second Alphabetical Labels and Starter Set"/>
    <x v="51"/>
    <x v="0"/>
    <x v="0"/>
    <x v="0"/>
    <x v="51"/>
    <x v="42"/>
    <x v="51"/>
    <x v="1"/>
    <n v="2016"/>
    <x v="0"/>
    <x v="0"/>
    <x v="0"/>
    <x v="0"/>
  </r>
  <r>
    <n v="7873"/>
    <s v="CA-2016-101672"/>
    <x v="339"/>
    <x v="1194"/>
    <x v="1"/>
    <s v="DB-12910"/>
    <s v="Daniel Byrd"/>
    <x v="2"/>
    <s v="Lake Forest"/>
    <s v="California"/>
    <n v="92630"/>
    <x v="1"/>
    <s v="FUR-CH-10004063"/>
    <x v="0"/>
    <x v="1"/>
    <s v="Global Deluxe High-Back Manager's Chair"/>
    <x v="4232"/>
    <x v="4"/>
    <x v="2"/>
    <x v="2390"/>
    <x v="5020"/>
    <x v="4"/>
    <x v="5065"/>
    <x v="1"/>
    <n v="2016"/>
    <x v="0"/>
    <x v="0"/>
    <x v="1"/>
    <x v="2"/>
  </r>
  <r>
    <n v="7874"/>
    <s v="CA-2016-101672"/>
    <x v="339"/>
    <x v="1194"/>
    <x v="1"/>
    <s v="DB-12910"/>
    <s v="Daniel Byrd"/>
    <x v="2"/>
    <s v="Lake Forest"/>
    <s v="California"/>
    <n v="92630"/>
    <x v="1"/>
    <s v="OFF-PA-10004610"/>
    <x v="1"/>
    <x v="10"/>
    <s v="Xerox 1900"/>
    <x v="18"/>
    <x v="0"/>
    <x v="0"/>
    <x v="0"/>
    <x v="1588"/>
    <x v="100"/>
    <x v="1615"/>
    <x v="1"/>
    <n v="2016"/>
    <x v="0"/>
    <x v="0"/>
    <x v="0"/>
    <x v="0"/>
  </r>
  <r>
    <n v="7875"/>
    <s v="CA-2016-101672"/>
    <x v="339"/>
    <x v="1194"/>
    <x v="1"/>
    <s v="DB-12910"/>
    <s v="Daniel Byrd"/>
    <x v="2"/>
    <s v="Lake Forest"/>
    <s v="California"/>
    <n v="92630"/>
    <x v="1"/>
    <s v="OFF-PA-10001878"/>
    <x v="1"/>
    <x v="10"/>
    <s v="Xerox 1891"/>
    <x v="615"/>
    <x v="0"/>
    <x v="0"/>
    <x v="0"/>
    <x v="629"/>
    <x v="2"/>
    <x v="631"/>
    <x v="1"/>
    <n v="2016"/>
    <x v="0"/>
    <x v="0"/>
    <x v="0"/>
    <x v="0"/>
  </r>
  <r>
    <n v="7876"/>
    <s v="CA-2017-168403"/>
    <x v="428"/>
    <x v="17"/>
    <x v="1"/>
    <s v="DK-12835"/>
    <s v="Damala Kotsonis"/>
    <x v="1"/>
    <s v="Portland"/>
    <s v="Oregon"/>
    <n v="97206"/>
    <x v="1"/>
    <s v="OFF-PA-10002036"/>
    <x v="1"/>
    <x v="10"/>
    <s v="Xerox 1930"/>
    <x v="276"/>
    <x v="5"/>
    <x v="2"/>
    <x v="160"/>
    <x v="3581"/>
    <x v="49"/>
    <x v="3636"/>
    <x v="5"/>
    <n v="2017"/>
    <x v="0"/>
    <x v="0"/>
    <x v="1"/>
    <x v="2"/>
  </r>
  <r>
    <n v="7877"/>
    <s v="CA-2017-168403"/>
    <x v="428"/>
    <x v="17"/>
    <x v="1"/>
    <s v="DK-12835"/>
    <s v="Damala Kotsonis"/>
    <x v="1"/>
    <s v="Portland"/>
    <s v="Oregon"/>
    <n v="97206"/>
    <x v="1"/>
    <s v="OFF-AP-10003278"/>
    <x v="1"/>
    <x v="9"/>
    <s v="Belkin 7-Outlet SurgeMaster Home Series"/>
    <x v="4967"/>
    <x v="7"/>
    <x v="2"/>
    <x v="2852"/>
    <x v="6054"/>
    <x v="17"/>
    <x v="6105"/>
    <x v="5"/>
    <n v="2017"/>
    <x v="0"/>
    <x v="0"/>
    <x v="1"/>
    <x v="2"/>
  </r>
  <r>
    <n v="7878"/>
    <s v="CA-2015-148705"/>
    <x v="899"/>
    <x v="567"/>
    <x v="1"/>
    <s v="EB-14170"/>
    <s v="Evan Bailliet"/>
    <x v="0"/>
    <s v="Charlotte"/>
    <s v="North Carolina"/>
    <n v="28205"/>
    <x v="0"/>
    <s v="OFF-LA-10001641"/>
    <x v="1"/>
    <x v="2"/>
    <s v="Avery 518"/>
    <x v="1310"/>
    <x v="0"/>
    <x v="2"/>
    <x v="725"/>
    <x v="1369"/>
    <x v="73"/>
    <x v="1389"/>
    <x v="5"/>
    <n v="2015"/>
    <x v="0"/>
    <x v="0"/>
    <x v="1"/>
    <x v="2"/>
  </r>
  <r>
    <n v="7879"/>
    <s v="CA-2016-160241"/>
    <x v="896"/>
    <x v="49"/>
    <x v="0"/>
    <s v="DR-12940"/>
    <s v="Daniel Raglin"/>
    <x v="2"/>
    <s v="Aurora"/>
    <s v="Illinois"/>
    <n v="60505"/>
    <x v="2"/>
    <s v="FUR-FU-10003806"/>
    <x v="0"/>
    <x v="5"/>
    <s v="Tenex Chairmat w/ Average Lip, 45&quot; x 53&quot;"/>
    <x v="4968"/>
    <x v="4"/>
    <x v="7"/>
    <x v="2853"/>
    <x v="6055"/>
    <x v="539"/>
    <x v="6106"/>
    <x v="3"/>
    <n v="2016"/>
    <x v="0"/>
    <x v="1"/>
    <x v="1"/>
    <x v="1"/>
  </r>
  <r>
    <n v="7880"/>
    <s v="CA-2016-155747"/>
    <x v="403"/>
    <x v="490"/>
    <x v="1"/>
    <s v="JS-15685"/>
    <s v="Jim Sink"/>
    <x v="1"/>
    <s v="Philadelphia"/>
    <s v="Pennsylvania"/>
    <n v="19140"/>
    <x v="3"/>
    <s v="FUR-TA-10003392"/>
    <x v="0"/>
    <x v="3"/>
    <s v="Global Adaptabilities Conference Tables"/>
    <x v="4969"/>
    <x v="0"/>
    <x v="10"/>
    <x v="1627"/>
    <x v="6056"/>
    <x v="518"/>
    <x v="6107"/>
    <x v="2"/>
    <n v="2016"/>
    <x v="0"/>
    <x v="1"/>
    <x v="1"/>
    <x v="1"/>
  </r>
  <r>
    <n v="7881"/>
    <s v="CA-2017-118017"/>
    <x v="734"/>
    <x v="792"/>
    <x v="0"/>
    <s v="LC-16870"/>
    <s v="Lena Cacioppo"/>
    <x v="0"/>
    <s v="Thornton"/>
    <s v="Colorado"/>
    <n v="80229"/>
    <x v="1"/>
    <s v="OFF-AR-10003856"/>
    <x v="1"/>
    <x v="6"/>
    <s v="Newell 344"/>
    <x v="3832"/>
    <x v="5"/>
    <x v="2"/>
    <x v="2143"/>
    <x v="5545"/>
    <x v="17"/>
    <x v="5586"/>
    <x v="0"/>
    <n v="2017"/>
    <x v="1"/>
    <x v="0"/>
    <x v="1"/>
    <x v="2"/>
  </r>
  <r>
    <n v="7882"/>
    <s v="CA-2017-118017"/>
    <x v="734"/>
    <x v="792"/>
    <x v="0"/>
    <s v="LC-16870"/>
    <s v="Lena Cacioppo"/>
    <x v="0"/>
    <s v="Thornton"/>
    <s v="Colorado"/>
    <n v="80229"/>
    <x v="1"/>
    <s v="TEC-AC-10002006"/>
    <x v="2"/>
    <x v="11"/>
    <s v="Memorex Micro Travel Drive 16 GB"/>
    <x v="3398"/>
    <x v="5"/>
    <x v="2"/>
    <x v="1892"/>
    <x v="6057"/>
    <x v="223"/>
    <x v="6108"/>
    <x v="0"/>
    <n v="2017"/>
    <x v="1"/>
    <x v="0"/>
    <x v="1"/>
    <x v="2"/>
  </r>
  <r>
    <n v="7883"/>
    <s v="CA-2017-118017"/>
    <x v="734"/>
    <x v="792"/>
    <x v="0"/>
    <s v="LC-16870"/>
    <s v="Lena Cacioppo"/>
    <x v="0"/>
    <s v="Thornton"/>
    <s v="Colorado"/>
    <n v="80229"/>
    <x v="1"/>
    <s v="TEC-AC-10002006"/>
    <x v="2"/>
    <x v="11"/>
    <s v="Memorex Micro Travel Drive 16 GB"/>
    <x v="1129"/>
    <x v="8"/>
    <x v="2"/>
    <x v="628"/>
    <x v="6058"/>
    <x v="98"/>
    <x v="6109"/>
    <x v="0"/>
    <n v="2017"/>
    <x v="1"/>
    <x v="0"/>
    <x v="1"/>
    <x v="2"/>
  </r>
  <r>
    <n v="7884"/>
    <s v="CA-2017-118017"/>
    <x v="734"/>
    <x v="792"/>
    <x v="0"/>
    <s v="LC-16870"/>
    <s v="Lena Cacioppo"/>
    <x v="0"/>
    <s v="Thornton"/>
    <s v="Colorado"/>
    <n v="80229"/>
    <x v="1"/>
    <s v="OFF-PA-10002246"/>
    <x v="1"/>
    <x v="10"/>
    <s v="Wirebound Four 2-3/4 x 5 Forms per Page, 400 Sets per Book"/>
    <x v="4970"/>
    <x v="0"/>
    <x v="2"/>
    <x v="2854"/>
    <x v="6059"/>
    <x v="49"/>
    <x v="6110"/>
    <x v="0"/>
    <n v="2017"/>
    <x v="1"/>
    <x v="0"/>
    <x v="1"/>
    <x v="2"/>
  </r>
  <r>
    <n v="7885"/>
    <s v="CA-2017-118017"/>
    <x v="734"/>
    <x v="792"/>
    <x v="0"/>
    <s v="LC-16870"/>
    <s v="Lena Cacioppo"/>
    <x v="0"/>
    <s v="Thornton"/>
    <s v="Colorado"/>
    <n v="80229"/>
    <x v="1"/>
    <s v="OFF-SU-10004782"/>
    <x v="1"/>
    <x v="14"/>
    <s v="Elite 5&quot; Scissors"/>
    <x v="4971"/>
    <x v="3"/>
    <x v="2"/>
    <x v="2855"/>
    <x v="6060"/>
    <x v="26"/>
    <x v="2966"/>
    <x v="0"/>
    <n v="2017"/>
    <x v="1"/>
    <x v="0"/>
    <x v="1"/>
    <x v="2"/>
  </r>
  <r>
    <n v="7886"/>
    <s v="CA-2017-118017"/>
    <x v="734"/>
    <x v="792"/>
    <x v="0"/>
    <s v="LC-16870"/>
    <s v="Lena Cacioppo"/>
    <x v="0"/>
    <s v="Thornton"/>
    <s v="Colorado"/>
    <n v="80229"/>
    <x v="1"/>
    <s v="FUR-FU-10004351"/>
    <x v="0"/>
    <x v="5"/>
    <s v="Staple-based wall hangings"/>
    <x v="4972"/>
    <x v="1"/>
    <x v="2"/>
    <x v="2856"/>
    <x v="6061"/>
    <x v="1"/>
    <x v="6111"/>
    <x v="0"/>
    <n v="2017"/>
    <x v="1"/>
    <x v="0"/>
    <x v="1"/>
    <x v="2"/>
  </r>
  <r>
    <n v="7887"/>
    <s v="CA-2017-118017"/>
    <x v="734"/>
    <x v="792"/>
    <x v="0"/>
    <s v="LC-16870"/>
    <s v="Lena Cacioppo"/>
    <x v="0"/>
    <s v="Thornton"/>
    <s v="Colorado"/>
    <n v="80229"/>
    <x v="1"/>
    <s v="FUR-FU-10004270"/>
    <x v="0"/>
    <x v="5"/>
    <s v="Eldon Image Series Desk Accessories, Burgundy"/>
    <x v="2423"/>
    <x v="2"/>
    <x v="2"/>
    <x v="1322"/>
    <x v="2665"/>
    <x v="248"/>
    <x v="2706"/>
    <x v="0"/>
    <n v="2017"/>
    <x v="1"/>
    <x v="0"/>
    <x v="1"/>
    <x v="2"/>
  </r>
  <r>
    <n v="7888"/>
    <s v="CA-2017-118017"/>
    <x v="734"/>
    <x v="792"/>
    <x v="0"/>
    <s v="LC-16870"/>
    <s v="Lena Cacioppo"/>
    <x v="0"/>
    <s v="Thornton"/>
    <s v="Colorado"/>
    <n v="80229"/>
    <x v="1"/>
    <s v="FUR-FU-10004053"/>
    <x v="0"/>
    <x v="5"/>
    <s v="DAX Two-Tone Silver Metal Document Frame"/>
    <x v="2674"/>
    <x v="7"/>
    <x v="2"/>
    <x v="2857"/>
    <x v="6062"/>
    <x v="182"/>
    <x v="6112"/>
    <x v="0"/>
    <n v="2017"/>
    <x v="1"/>
    <x v="0"/>
    <x v="1"/>
    <x v="2"/>
  </r>
  <r>
    <n v="7889"/>
    <s v="CA-2016-113117"/>
    <x v="765"/>
    <x v="1275"/>
    <x v="1"/>
    <s v="JP-15520"/>
    <s v="Jeremy Pistek"/>
    <x v="0"/>
    <s v="Davis"/>
    <s v="California"/>
    <n v="95616"/>
    <x v="1"/>
    <s v="OFF-PA-10000019"/>
    <x v="1"/>
    <x v="10"/>
    <s v="Xerox 1931"/>
    <x v="56"/>
    <x v="2"/>
    <x v="0"/>
    <x v="0"/>
    <x v="56"/>
    <x v="42"/>
    <x v="56"/>
    <x v="5"/>
    <n v="2016"/>
    <x v="0"/>
    <x v="0"/>
    <x v="0"/>
    <x v="0"/>
  </r>
  <r>
    <n v="7890"/>
    <s v="CA-2016-148684"/>
    <x v="591"/>
    <x v="903"/>
    <x v="1"/>
    <s v="TS-21655"/>
    <s v="Trudy Schmidt"/>
    <x v="0"/>
    <s v="Fayetteville"/>
    <s v="Arkansas"/>
    <n v="72701"/>
    <x v="0"/>
    <s v="OFF-AR-10003811"/>
    <x v="1"/>
    <x v="6"/>
    <s v="Newell 327"/>
    <x v="4973"/>
    <x v="6"/>
    <x v="0"/>
    <x v="0"/>
    <x v="6063"/>
    <x v="6"/>
    <x v="6113"/>
    <x v="1"/>
    <n v="2016"/>
    <x v="2"/>
    <x v="0"/>
    <x v="0"/>
    <x v="0"/>
  </r>
  <r>
    <n v="7891"/>
    <s v="CA-2016-148684"/>
    <x v="591"/>
    <x v="903"/>
    <x v="1"/>
    <s v="TS-21655"/>
    <s v="Trudy Schmidt"/>
    <x v="0"/>
    <s v="Fayetteville"/>
    <s v="Arkansas"/>
    <n v="72701"/>
    <x v="0"/>
    <s v="TEC-AC-10001838"/>
    <x v="2"/>
    <x v="11"/>
    <s v="Razer Tiamat Over Ear 7.1 Surround Sound PC Gaming Headset"/>
    <x v="4974"/>
    <x v="0"/>
    <x v="0"/>
    <x v="0"/>
    <x v="6064"/>
    <x v="157"/>
    <x v="6114"/>
    <x v="1"/>
    <n v="2016"/>
    <x v="2"/>
    <x v="0"/>
    <x v="0"/>
    <x v="0"/>
  </r>
  <r>
    <n v="7892"/>
    <s v="CA-2016-148684"/>
    <x v="591"/>
    <x v="903"/>
    <x v="1"/>
    <s v="TS-21655"/>
    <s v="Trudy Schmidt"/>
    <x v="0"/>
    <s v="Fayetteville"/>
    <s v="Arkansas"/>
    <n v="72701"/>
    <x v="0"/>
    <s v="FUR-FU-10003553"/>
    <x v="0"/>
    <x v="5"/>
    <s v="Howard Miller 13-1/2&quot; Diameter Rosebrook Wall Clock"/>
    <x v="4975"/>
    <x v="2"/>
    <x v="0"/>
    <x v="0"/>
    <x v="6065"/>
    <x v="314"/>
    <x v="6115"/>
    <x v="1"/>
    <n v="2016"/>
    <x v="2"/>
    <x v="0"/>
    <x v="0"/>
    <x v="0"/>
  </r>
  <r>
    <n v="7893"/>
    <s v="CA-2016-148684"/>
    <x v="591"/>
    <x v="903"/>
    <x v="1"/>
    <s v="TS-21655"/>
    <s v="Trudy Schmidt"/>
    <x v="0"/>
    <s v="Fayetteville"/>
    <s v="Arkansas"/>
    <n v="72701"/>
    <x v="0"/>
    <s v="OFF-PA-10003302"/>
    <x v="1"/>
    <x v="10"/>
    <s v="Xerox 1906"/>
    <x v="1907"/>
    <x v="1"/>
    <x v="0"/>
    <x v="0"/>
    <x v="2056"/>
    <x v="2"/>
    <x v="2089"/>
    <x v="1"/>
    <n v="2016"/>
    <x v="2"/>
    <x v="0"/>
    <x v="0"/>
    <x v="0"/>
  </r>
  <r>
    <n v="7894"/>
    <s v="CA-2017-125367"/>
    <x v="283"/>
    <x v="1276"/>
    <x v="1"/>
    <s v="NM-18445"/>
    <s v="Nathan Mautz"/>
    <x v="2"/>
    <s v="New York City"/>
    <s v="New York"/>
    <n v="10011"/>
    <x v="3"/>
    <s v="OFF-BI-10002412"/>
    <x v="1"/>
    <x v="8"/>
    <s v="Wilson Jones “Snap” Scratch Pad Binder Tool for Ring Binders"/>
    <x v="3961"/>
    <x v="1"/>
    <x v="2"/>
    <x v="2222"/>
    <x v="6066"/>
    <x v="33"/>
    <x v="6116"/>
    <x v="2"/>
    <n v="2017"/>
    <x v="0"/>
    <x v="0"/>
    <x v="1"/>
    <x v="2"/>
  </r>
  <r>
    <n v="7895"/>
    <s v="CA-2017-124744"/>
    <x v="548"/>
    <x v="587"/>
    <x v="1"/>
    <s v="EH-14125"/>
    <s v="Eugene Hildebrand"/>
    <x v="2"/>
    <s v="Wheeling"/>
    <s v="West Virginia"/>
    <n v="26003"/>
    <x v="3"/>
    <s v="OFF-BI-10002852"/>
    <x v="1"/>
    <x v="8"/>
    <s v="Ibico Standard Transparent Covers"/>
    <x v="4976"/>
    <x v="2"/>
    <x v="0"/>
    <x v="0"/>
    <x v="6067"/>
    <x v="181"/>
    <x v="6117"/>
    <x v="1"/>
    <n v="2017"/>
    <x v="2"/>
    <x v="0"/>
    <x v="0"/>
    <x v="0"/>
  </r>
  <r>
    <n v="7896"/>
    <s v="CA-2017-124744"/>
    <x v="548"/>
    <x v="587"/>
    <x v="1"/>
    <s v="EH-14125"/>
    <s v="Eugene Hildebrand"/>
    <x v="2"/>
    <s v="Wheeling"/>
    <s v="West Virginia"/>
    <n v="26003"/>
    <x v="3"/>
    <s v="OFF-BI-10000145"/>
    <x v="1"/>
    <x v="8"/>
    <s v="Zipper Ring Binder Pockets"/>
    <x v="869"/>
    <x v="0"/>
    <x v="0"/>
    <x v="0"/>
    <x v="905"/>
    <x v="181"/>
    <x v="910"/>
    <x v="1"/>
    <n v="2017"/>
    <x v="2"/>
    <x v="0"/>
    <x v="0"/>
    <x v="0"/>
  </r>
  <r>
    <n v="7897"/>
    <s v="CA-2017-124744"/>
    <x v="548"/>
    <x v="587"/>
    <x v="1"/>
    <s v="EH-14125"/>
    <s v="Eugene Hildebrand"/>
    <x v="2"/>
    <s v="Wheeling"/>
    <s v="West Virginia"/>
    <n v="26003"/>
    <x v="3"/>
    <s v="OFF-PA-10001970"/>
    <x v="1"/>
    <x v="10"/>
    <s v="Xerox 1908"/>
    <x v="982"/>
    <x v="8"/>
    <x v="0"/>
    <x v="0"/>
    <x v="1270"/>
    <x v="77"/>
    <x v="1288"/>
    <x v="1"/>
    <n v="2017"/>
    <x v="2"/>
    <x v="0"/>
    <x v="0"/>
    <x v="0"/>
  </r>
  <r>
    <n v="7898"/>
    <s v="CA-2017-128363"/>
    <x v="802"/>
    <x v="797"/>
    <x v="1"/>
    <s v="DC-12850"/>
    <s v="Dan Campbell"/>
    <x v="0"/>
    <s v="Memphis"/>
    <s v="Tennessee"/>
    <n v="38109"/>
    <x v="0"/>
    <s v="OFF-AP-10001563"/>
    <x v="1"/>
    <x v="9"/>
    <s v="Belkin Premiere Surge Master II 8-outlet surge protector"/>
    <x v="4977"/>
    <x v="3"/>
    <x v="2"/>
    <x v="2858"/>
    <x v="6068"/>
    <x v="4"/>
    <x v="6118"/>
    <x v="3"/>
    <n v="2017"/>
    <x v="2"/>
    <x v="0"/>
    <x v="1"/>
    <x v="2"/>
  </r>
  <r>
    <n v="7899"/>
    <s v="CA-2017-128363"/>
    <x v="802"/>
    <x v="797"/>
    <x v="1"/>
    <s v="DC-12850"/>
    <s v="Dan Campbell"/>
    <x v="0"/>
    <s v="Memphis"/>
    <s v="Tennessee"/>
    <n v="38109"/>
    <x v="0"/>
    <s v="OFF-BI-10001359"/>
    <x v="1"/>
    <x v="8"/>
    <s v="GBC DocuBind TL300 Electric Binding System"/>
    <x v="4978"/>
    <x v="5"/>
    <x v="6"/>
    <x v="2859"/>
    <x v="6069"/>
    <x v="116"/>
    <x v="6119"/>
    <x v="3"/>
    <n v="2017"/>
    <x v="2"/>
    <x v="1"/>
    <x v="1"/>
    <x v="1"/>
  </r>
  <r>
    <n v="7900"/>
    <s v="CA-2017-128363"/>
    <x v="802"/>
    <x v="797"/>
    <x v="1"/>
    <s v="DC-12850"/>
    <s v="Dan Campbell"/>
    <x v="0"/>
    <s v="Memphis"/>
    <s v="Tennessee"/>
    <n v="38109"/>
    <x v="0"/>
    <s v="OFF-FA-10003495"/>
    <x v="1"/>
    <x v="13"/>
    <s v="Staples"/>
    <x v="1867"/>
    <x v="2"/>
    <x v="2"/>
    <x v="1290"/>
    <x v="2853"/>
    <x v="193"/>
    <x v="6120"/>
    <x v="3"/>
    <n v="2017"/>
    <x v="2"/>
    <x v="0"/>
    <x v="1"/>
    <x v="2"/>
  </r>
  <r>
    <n v="7901"/>
    <s v="CA-2017-128363"/>
    <x v="802"/>
    <x v="797"/>
    <x v="1"/>
    <s v="DC-12850"/>
    <s v="Dan Campbell"/>
    <x v="0"/>
    <s v="Memphis"/>
    <s v="Tennessee"/>
    <n v="38109"/>
    <x v="0"/>
    <s v="TEC-AC-10003709"/>
    <x v="2"/>
    <x v="11"/>
    <s v="Maxell 4.7GB DVD-R 5/Pack"/>
    <x v="4979"/>
    <x v="0"/>
    <x v="2"/>
    <x v="2860"/>
    <x v="1811"/>
    <x v="1"/>
    <x v="6121"/>
    <x v="3"/>
    <n v="2017"/>
    <x v="2"/>
    <x v="0"/>
    <x v="1"/>
    <x v="2"/>
  </r>
  <r>
    <n v="7902"/>
    <s v="CA-2017-128363"/>
    <x v="802"/>
    <x v="797"/>
    <x v="1"/>
    <s v="DC-12850"/>
    <s v="Dan Campbell"/>
    <x v="0"/>
    <s v="Memphis"/>
    <s v="Tennessee"/>
    <n v="38109"/>
    <x v="0"/>
    <s v="FUR-FU-10003268"/>
    <x v="0"/>
    <x v="5"/>
    <s v="Eldon Radial Chair Mat for Low to Medium Pile Carpets"/>
    <x v="236"/>
    <x v="7"/>
    <x v="2"/>
    <x v="135"/>
    <x v="232"/>
    <x v="136"/>
    <x v="6122"/>
    <x v="3"/>
    <n v="2017"/>
    <x v="2"/>
    <x v="0"/>
    <x v="1"/>
    <x v="2"/>
  </r>
  <r>
    <n v="7903"/>
    <s v="CA-2017-128363"/>
    <x v="802"/>
    <x v="797"/>
    <x v="1"/>
    <s v="DC-12850"/>
    <s v="Dan Campbell"/>
    <x v="0"/>
    <s v="Memphis"/>
    <s v="Tennessee"/>
    <n v="38109"/>
    <x v="0"/>
    <s v="OFF-EN-10003845"/>
    <x v="1"/>
    <x v="12"/>
    <s v="Colored Envelopes"/>
    <x v="1787"/>
    <x v="2"/>
    <x v="2"/>
    <x v="2861"/>
    <x v="6070"/>
    <x v="18"/>
    <x v="6123"/>
    <x v="3"/>
    <n v="2017"/>
    <x v="2"/>
    <x v="0"/>
    <x v="1"/>
    <x v="2"/>
  </r>
  <r>
    <n v="7904"/>
    <s v="CA-2017-128363"/>
    <x v="802"/>
    <x v="797"/>
    <x v="1"/>
    <s v="DC-12850"/>
    <s v="Dan Campbell"/>
    <x v="0"/>
    <s v="Memphis"/>
    <s v="Tennessee"/>
    <n v="38109"/>
    <x v="0"/>
    <s v="FUR-CH-10002073"/>
    <x v="0"/>
    <x v="1"/>
    <s v="Hon Olson Stacker Chairs"/>
    <x v="4980"/>
    <x v="0"/>
    <x v="2"/>
    <x v="2862"/>
    <x v="6071"/>
    <x v="4"/>
    <x v="6124"/>
    <x v="3"/>
    <n v="2017"/>
    <x v="2"/>
    <x v="0"/>
    <x v="1"/>
    <x v="2"/>
  </r>
  <r>
    <n v="7905"/>
    <s v="CA-2015-126669"/>
    <x v="209"/>
    <x v="681"/>
    <x v="1"/>
    <s v="DO-13645"/>
    <s v="Doug O'Connell"/>
    <x v="0"/>
    <s v="Houston"/>
    <s v="Texas"/>
    <n v="77036"/>
    <x v="2"/>
    <s v="OFF-PA-10001357"/>
    <x v="1"/>
    <x v="10"/>
    <s v="Xerox 1886"/>
    <x v="4981"/>
    <x v="0"/>
    <x v="2"/>
    <x v="2863"/>
    <x v="6072"/>
    <x v="11"/>
    <x v="6125"/>
    <x v="5"/>
    <n v="2015"/>
    <x v="0"/>
    <x v="0"/>
    <x v="1"/>
    <x v="2"/>
  </r>
  <r>
    <n v="7906"/>
    <s v="US-2015-118766"/>
    <x v="52"/>
    <x v="1181"/>
    <x v="1"/>
    <s v="LS-16975"/>
    <s v="Lindsay Shagiari"/>
    <x v="2"/>
    <s v="Dallas"/>
    <s v="Texas"/>
    <n v="75217"/>
    <x v="2"/>
    <s v="OFF-EN-10001415"/>
    <x v="1"/>
    <x v="12"/>
    <s v="Staple envelope"/>
    <x v="3743"/>
    <x v="7"/>
    <x v="2"/>
    <x v="2095"/>
    <x v="6073"/>
    <x v="193"/>
    <x v="6126"/>
    <x v="2"/>
    <n v="2015"/>
    <x v="2"/>
    <x v="0"/>
    <x v="1"/>
    <x v="2"/>
  </r>
  <r>
    <n v="7907"/>
    <s v="US-2015-118766"/>
    <x v="52"/>
    <x v="1181"/>
    <x v="1"/>
    <s v="LS-16975"/>
    <s v="Lindsay Shagiari"/>
    <x v="2"/>
    <s v="Dallas"/>
    <s v="Texas"/>
    <n v="75217"/>
    <x v="2"/>
    <s v="OFF-BI-10002813"/>
    <x v="1"/>
    <x v="8"/>
    <s v="Avery Reinforcements for Hole-Punch Pages"/>
    <x v="532"/>
    <x v="12"/>
    <x v="3"/>
    <x v="2203"/>
    <x v="6074"/>
    <x v="274"/>
    <x v="6127"/>
    <x v="2"/>
    <n v="2015"/>
    <x v="2"/>
    <x v="1"/>
    <x v="1"/>
    <x v="1"/>
  </r>
  <r>
    <n v="7908"/>
    <s v="CA-2016-112585"/>
    <x v="679"/>
    <x v="928"/>
    <x v="2"/>
    <s v="RW-19630"/>
    <s v="Rob Williams"/>
    <x v="1"/>
    <s v="San Francisco"/>
    <s v="California"/>
    <n v="94122"/>
    <x v="1"/>
    <s v="OFF-AP-10003849"/>
    <x v="1"/>
    <x v="9"/>
    <s v="Hoover Shoulder Vac Commercial Portable Vacuum"/>
    <x v="4019"/>
    <x v="0"/>
    <x v="0"/>
    <x v="0"/>
    <x v="4733"/>
    <x v="45"/>
    <x v="4773"/>
    <x v="0"/>
    <n v="2016"/>
    <x v="0"/>
    <x v="0"/>
    <x v="0"/>
    <x v="0"/>
  </r>
  <r>
    <n v="7909"/>
    <s v="CA-2016-149762"/>
    <x v="275"/>
    <x v="439"/>
    <x v="1"/>
    <s v="RD-19720"/>
    <s v="Roger Demir"/>
    <x v="0"/>
    <s v="Morgan Hill"/>
    <s v="California"/>
    <n v="95037"/>
    <x v="1"/>
    <s v="FUR-TA-10004147"/>
    <x v="0"/>
    <x v="3"/>
    <s v="Hon 4060 Series Tables"/>
    <x v="4982"/>
    <x v="1"/>
    <x v="2"/>
    <x v="2864"/>
    <x v="6075"/>
    <x v="101"/>
    <x v="6128"/>
    <x v="1"/>
    <n v="2016"/>
    <x v="2"/>
    <x v="0"/>
    <x v="1"/>
    <x v="2"/>
  </r>
  <r>
    <n v="7910"/>
    <s v="CA-2016-149762"/>
    <x v="275"/>
    <x v="439"/>
    <x v="1"/>
    <s v="RD-19720"/>
    <s v="Roger Demir"/>
    <x v="0"/>
    <s v="Morgan Hill"/>
    <s v="California"/>
    <n v="95037"/>
    <x v="1"/>
    <s v="OFF-AR-10001662"/>
    <x v="1"/>
    <x v="6"/>
    <s v="Rogers Handheld Barrel Pencil Sharpener"/>
    <x v="4983"/>
    <x v="8"/>
    <x v="0"/>
    <x v="0"/>
    <x v="6076"/>
    <x v="180"/>
    <x v="6129"/>
    <x v="1"/>
    <n v="2016"/>
    <x v="2"/>
    <x v="0"/>
    <x v="0"/>
    <x v="0"/>
  </r>
  <r>
    <n v="7911"/>
    <s v="CA-2016-149762"/>
    <x v="275"/>
    <x v="439"/>
    <x v="1"/>
    <s v="RD-19720"/>
    <s v="Roger Demir"/>
    <x v="0"/>
    <s v="Morgan Hill"/>
    <s v="California"/>
    <n v="95037"/>
    <x v="1"/>
    <s v="OFF-ST-10001558"/>
    <x v="1"/>
    <x v="4"/>
    <s v="Acco Perma 4000 Stacking Storage Drawers"/>
    <x v="4984"/>
    <x v="1"/>
    <x v="0"/>
    <x v="0"/>
    <x v="6077"/>
    <x v="230"/>
    <x v="6130"/>
    <x v="1"/>
    <n v="2016"/>
    <x v="2"/>
    <x v="0"/>
    <x v="0"/>
    <x v="0"/>
  </r>
  <r>
    <n v="7912"/>
    <s v="CA-2016-149762"/>
    <x v="275"/>
    <x v="439"/>
    <x v="1"/>
    <s v="RD-19720"/>
    <s v="Roger Demir"/>
    <x v="0"/>
    <s v="Morgan Hill"/>
    <s v="California"/>
    <n v="95037"/>
    <x v="1"/>
    <s v="FUR-BO-10001337"/>
    <x v="0"/>
    <x v="0"/>
    <s v="O'Sullivan Living Dimensions 2-Shelf Bookcases"/>
    <x v="4153"/>
    <x v="0"/>
    <x v="11"/>
    <x v="2345"/>
    <x v="4908"/>
    <x v="199"/>
    <x v="4953"/>
    <x v="1"/>
    <n v="2016"/>
    <x v="2"/>
    <x v="1"/>
    <x v="1"/>
    <x v="2"/>
  </r>
  <r>
    <n v="7913"/>
    <s v="CA-2016-167605"/>
    <x v="236"/>
    <x v="1277"/>
    <x v="0"/>
    <s v="RB-19570"/>
    <s v="Rob Beeghly"/>
    <x v="0"/>
    <s v="Saint Charles"/>
    <s v="Illinois"/>
    <n v="60174"/>
    <x v="2"/>
    <s v="FUR-FU-10001602"/>
    <x v="0"/>
    <x v="5"/>
    <s v="Eldon Delta Triangular Chair Mat, 52&quot; x 58&quot;, Clear"/>
    <x v="4985"/>
    <x v="0"/>
    <x v="7"/>
    <x v="1733"/>
    <x v="6078"/>
    <x v="540"/>
    <x v="6131"/>
    <x v="4"/>
    <n v="2016"/>
    <x v="0"/>
    <x v="1"/>
    <x v="1"/>
    <x v="1"/>
  </r>
  <r>
    <n v="7914"/>
    <s v="US-2017-105697"/>
    <x v="326"/>
    <x v="952"/>
    <x v="2"/>
    <s v="JE-15715"/>
    <s v="Joe Elijah"/>
    <x v="0"/>
    <s v="Cleveland"/>
    <s v="Ohio"/>
    <n v="44105"/>
    <x v="3"/>
    <s v="OFF-ST-10003996"/>
    <x v="1"/>
    <x v="4"/>
    <s v="Letter/Legal File Tote with Clear Snap-On Lid, Black Granite"/>
    <x v="4986"/>
    <x v="0"/>
    <x v="2"/>
    <x v="2865"/>
    <x v="6079"/>
    <x v="17"/>
    <x v="6132"/>
    <x v="4"/>
    <n v="2017"/>
    <x v="0"/>
    <x v="0"/>
    <x v="1"/>
    <x v="2"/>
  </r>
  <r>
    <n v="7915"/>
    <s v="CA-2017-165323"/>
    <x v="46"/>
    <x v="329"/>
    <x v="1"/>
    <s v="SR-20740"/>
    <s v="Steven Roelle"/>
    <x v="2"/>
    <s v="New York City"/>
    <s v="New York"/>
    <n v="10024"/>
    <x v="3"/>
    <s v="TEC-MA-10003673"/>
    <x v="2"/>
    <x v="15"/>
    <s v="Hewlett-Packard Desktjet 6988DT Refurbished Printer"/>
    <x v="4987"/>
    <x v="2"/>
    <x v="0"/>
    <x v="0"/>
    <x v="6080"/>
    <x v="77"/>
    <x v="6133"/>
    <x v="1"/>
    <n v="2017"/>
    <x v="0"/>
    <x v="0"/>
    <x v="0"/>
    <x v="0"/>
  </r>
  <r>
    <n v="7916"/>
    <s v="CA-2017-165323"/>
    <x v="46"/>
    <x v="329"/>
    <x v="1"/>
    <s v="SR-20740"/>
    <s v="Steven Roelle"/>
    <x v="2"/>
    <s v="New York City"/>
    <s v="New York"/>
    <n v="10024"/>
    <x v="3"/>
    <s v="TEC-AC-10004992"/>
    <x v="2"/>
    <x v="11"/>
    <s v="Kingston Digital DataTraveler 64GB USB 2.0"/>
    <x v="3803"/>
    <x v="1"/>
    <x v="0"/>
    <x v="0"/>
    <x v="4432"/>
    <x v="366"/>
    <x v="4477"/>
    <x v="1"/>
    <n v="2017"/>
    <x v="0"/>
    <x v="0"/>
    <x v="0"/>
    <x v="0"/>
  </r>
  <r>
    <n v="7917"/>
    <s v="CA-2015-110891"/>
    <x v="312"/>
    <x v="1005"/>
    <x v="1"/>
    <s v="PO-19195"/>
    <s v="Phillina Ober"/>
    <x v="2"/>
    <s v="Philadelphia"/>
    <s v="Pennsylvania"/>
    <n v="19140"/>
    <x v="3"/>
    <s v="FUR-CH-10002880"/>
    <x v="0"/>
    <x v="1"/>
    <s v="Global High-Back Leather Tilter, Burgundy"/>
    <x v="4988"/>
    <x v="4"/>
    <x v="4"/>
    <x v="2866"/>
    <x v="6081"/>
    <x v="270"/>
    <x v="6134"/>
    <x v="1"/>
    <n v="2015"/>
    <x v="0"/>
    <x v="1"/>
    <x v="1"/>
    <x v="1"/>
  </r>
  <r>
    <n v="7918"/>
    <s v="CA-2017-100783"/>
    <x v="507"/>
    <x v="221"/>
    <x v="0"/>
    <s v="JK-16120"/>
    <s v="Julie Kriz"/>
    <x v="2"/>
    <s v="Garland"/>
    <s v="Texas"/>
    <n v="75043"/>
    <x v="2"/>
    <s v="OFF-AR-10000380"/>
    <x v="1"/>
    <x v="6"/>
    <s v="Hunt PowerHouse Electric Pencil Sharpener, Blue"/>
    <x v="4989"/>
    <x v="7"/>
    <x v="2"/>
    <x v="2867"/>
    <x v="6082"/>
    <x v="26"/>
    <x v="2868"/>
    <x v="1"/>
    <n v="2017"/>
    <x v="0"/>
    <x v="0"/>
    <x v="1"/>
    <x v="2"/>
  </r>
  <r>
    <n v="7919"/>
    <s v="CA-2015-152513"/>
    <x v="433"/>
    <x v="481"/>
    <x v="0"/>
    <s v="JP-16135"/>
    <s v="Julie Prescott"/>
    <x v="2"/>
    <s v="San Diego"/>
    <s v="California"/>
    <n v="92024"/>
    <x v="1"/>
    <s v="OFF-BI-10002706"/>
    <x v="1"/>
    <x v="8"/>
    <s v="Avery Premier Heavy-Duty Binder with Round Locking Rings"/>
    <x v="2489"/>
    <x v="0"/>
    <x v="2"/>
    <x v="2868"/>
    <x v="6083"/>
    <x v="18"/>
    <x v="6135"/>
    <x v="1"/>
    <n v="2015"/>
    <x v="0"/>
    <x v="0"/>
    <x v="1"/>
    <x v="2"/>
  </r>
  <r>
    <n v="7920"/>
    <s v="CA-2017-139822"/>
    <x v="175"/>
    <x v="814"/>
    <x v="1"/>
    <s v="Dp-13240"/>
    <s v="Dean percer"/>
    <x v="2"/>
    <s v="Waterbury"/>
    <s v="Connecticut"/>
    <n v="6708"/>
    <x v="3"/>
    <s v="OFF-ST-10000943"/>
    <x v="1"/>
    <x v="4"/>
    <s v="Eldon ProFile File 'N Store Portable File Tub Letter/Legal Size Black"/>
    <x v="4990"/>
    <x v="0"/>
    <x v="0"/>
    <x v="0"/>
    <x v="6084"/>
    <x v="40"/>
    <x v="6136"/>
    <x v="5"/>
    <n v="2017"/>
    <x v="0"/>
    <x v="0"/>
    <x v="0"/>
    <x v="0"/>
  </r>
  <r>
    <n v="7921"/>
    <s v="CA-2017-139822"/>
    <x v="175"/>
    <x v="814"/>
    <x v="1"/>
    <s v="Dp-13240"/>
    <s v="Dean percer"/>
    <x v="2"/>
    <s v="Waterbury"/>
    <s v="Connecticut"/>
    <n v="6708"/>
    <x v="3"/>
    <s v="TEC-AC-10001090"/>
    <x v="2"/>
    <x v="11"/>
    <s v="Micro Innovations Wireless Classic Keyboard with Mouse"/>
    <x v="2759"/>
    <x v="0"/>
    <x v="0"/>
    <x v="0"/>
    <x v="6085"/>
    <x v="413"/>
    <x v="6137"/>
    <x v="5"/>
    <n v="2017"/>
    <x v="0"/>
    <x v="0"/>
    <x v="0"/>
    <x v="0"/>
  </r>
  <r>
    <n v="7922"/>
    <s v="CA-2017-107713"/>
    <x v="677"/>
    <x v="875"/>
    <x v="1"/>
    <s v="JB-16000"/>
    <s v="Joy Bell-"/>
    <x v="0"/>
    <s v="Columbia"/>
    <s v="Maryland"/>
    <n v="21044"/>
    <x v="3"/>
    <s v="OFF-BI-10002026"/>
    <x v="1"/>
    <x v="8"/>
    <s v="Avery Arch Ring Binders"/>
    <x v="4991"/>
    <x v="1"/>
    <x v="0"/>
    <x v="0"/>
    <x v="6086"/>
    <x v="2"/>
    <x v="6138"/>
    <x v="1"/>
    <n v="2017"/>
    <x v="0"/>
    <x v="0"/>
    <x v="0"/>
    <x v="0"/>
  </r>
  <r>
    <n v="7923"/>
    <s v="CA-2017-134096"/>
    <x v="241"/>
    <x v="289"/>
    <x v="1"/>
    <s v="PP-18955"/>
    <s v="Paul Prost"/>
    <x v="2"/>
    <s v="Hollywood"/>
    <s v="Florida"/>
    <n v="33021"/>
    <x v="0"/>
    <s v="TEC-PH-10000526"/>
    <x v="2"/>
    <x v="7"/>
    <s v="Vtech CS6719"/>
    <x v="3202"/>
    <x v="2"/>
    <x v="2"/>
    <x v="1793"/>
    <x v="3634"/>
    <x v="36"/>
    <x v="3688"/>
    <x v="3"/>
    <n v="2017"/>
    <x v="0"/>
    <x v="0"/>
    <x v="1"/>
    <x v="2"/>
  </r>
  <r>
    <n v="7924"/>
    <s v="CA-2017-134096"/>
    <x v="241"/>
    <x v="289"/>
    <x v="1"/>
    <s v="PP-18955"/>
    <s v="Paul Prost"/>
    <x v="2"/>
    <s v="Hollywood"/>
    <s v="Florida"/>
    <n v="33021"/>
    <x v="0"/>
    <s v="OFF-BI-10004002"/>
    <x v="1"/>
    <x v="8"/>
    <s v="Wilson Jones International Size A4 Ring Binders"/>
    <x v="4735"/>
    <x v="1"/>
    <x v="6"/>
    <x v="2705"/>
    <x v="6087"/>
    <x v="86"/>
    <x v="6139"/>
    <x v="3"/>
    <n v="2017"/>
    <x v="0"/>
    <x v="1"/>
    <x v="1"/>
    <x v="1"/>
  </r>
  <r>
    <n v="7925"/>
    <s v="CA-2016-125843"/>
    <x v="572"/>
    <x v="1070"/>
    <x v="2"/>
    <s v="RF-19840"/>
    <s v="Roy Französisch"/>
    <x v="0"/>
    <s v="Springfield"/>
    <s v="Virginia"/>
    <n v="22153"/>
    <x v="0"/>
    <s v="OFF-BI-10002309"/>
    <x v="1"/>
    <x v="8"/>
    <s v="Avery Heavy-Duty EZD  Binder With Locking Rings"/>
    <x v="4545"/>
    <x v="4"/>
    <x v="0"/>
    <x v="0"/>
    <x v="6088"/>
    <x v="42"/>
    <x v="1609"/>
    <x v="0"/>
    <n v="2016"/>
    <x v="2"/>
    <x v="0"/>
    <x v="0"/>
    <x v="0"/>
  </r>
  <r>
    <n v="7926"/>
    <s v="CA-2016-125843"/>
    <x v="572"/>
    <x v="1070"/>
    <x v="2"/>
    <s v="RF-19840"/>
    <s v="Roy Französisch"/>
    <x v="0"/>
    <s v="Springfield"/>
    <s v="Virginia"/>
    <n v="22153"/>
    <x v="0"/>
    <s v="OFF-LA-10003923"/>
    <x v="1"/>
    <x v="2"/>
    <s v="Alphabetical Labels for Top Tab Filing"/>
    <x v="819"/>
    <x v="3"/>
    <x v="0"/>
    <x v="0"/>
    <x v="853"/>
    <x v="47"/>
    <x v="857"/>
    <x v="0"/>
    <n v="2016"/>
    <x v="2"/>
    <x v="0"/>
    <x v="0"/>
    <x v="0"/>
  </r>
  <r>
    <n v="7927"/>
    <s v="CA-2017-120404"/>
    <x v="225"/>
    <x v="865"/>
    <x v="0"/>
    <s v="KH-16330"/>
    <s v="Katharine Harms"/>
    <x v="1"/>
    <s v="New York City"/>
    <s v="New York"/>
    <n v="10035"/>
    <x v="3"/>
    <s v="TEC-AC-10003433"/>
    <x v="2"/>
    <x v="11"/>
    <s v="Maxell 4.7GB DVD+R 5/Pack"/>
    <x v="1179"/>
    <x v="1"/>
    <x v="0"/>
    <x v="0"/>
    <x v="2047"/>
    <x v="100"/>
    <x v="6140"/>
    <x v="1"/>
    <n v="2017"/>
    <x v="0"/>
    <x v="0"/>
    <x v="0"/>
    <x v="0"/>
  </r>
  <r>
    <n v="7928"/>
    <s v="CA-2017-120404"/>
    <x v="225"/>
    <x v="865"/>
    <x v="0"/>
    <s v="KH-16330"/>
    <s v="Katharine Harms"/>
    <x v="1"/>
    <s v="New York City"/>
    <s v="New York"/>
    <n v="10035"/>
    <x v="3"/>
    <s v="TEC-PH-10001363"/>
    <x v="2"/>
    <x v="7"/>
    <s v="Apple iPhone 5S"/>
    <x v="4992"/>
    <x v="7"/>
    <x v="0"/>
    <x v="0"/>
    <x v="6089"/>
    <x v="84"/>
    <x v="6141"/>
    <x v="1"/>
    <n v="2017"/>
    <x v="0"/>
    <x v="0"/>
    <x v="0"/>
    <x v="0"/>
  </r>
  <r>
    <n v="7929"/>
    <s v="CA-2017-120404"/>
    <x v="225"/>
    <x v="865"/>
    <x v="0"/>
    <s v="KH-16330"/>
    <s v="Katharine Harms"/>
    <x v="1"/>
    <s v="New York City"/>
    <s v="New York"/>
    <n v="10035"/>
    <x v="3"/>
    <s v="FUR-FU-10000820"/>
    <x v="0"/>
    <x v="5"/>
    <s v="Tensor Brushed Steel Torchiere Floor Lamp"/>
    <x v="4187"/>
    <x v="1"/>
    <x v="0"/>
    <x v="0"/>
    <x v="6090"/>
    <x v="16"/>
    <x v="6142"/>
    <x v="1"/>
    <n v="2017"/>
    <x v="0"/>
    <x v="0"/>
    <x v="0"/>
    <x v="0"/>
  </r>
  <r>
    <n v="7930"/>
    <s v="CA-2017-167549"/>
    <x v="800"/>
    <x v="1186"/>
    <x v="2"/>
    <s v="EM-14200"/>
    <s v="Evan Minnotte"/>
    <x v="2"/>
    <s v="Dallas"/>
    <s v="Texas"/>
    <n v="75217"/>
    <x v="2"/>
    <s v="FUR-TA-10004767"/>
    <x v="0"/>
    <x v="3"/>
    <s v="Safco Drafting Table"/>
    <x v="4993"/>
    <x v="5"/>
    <x v="4"/>
    <x v="2851"/>
    <x v="6091"/>
    <x v="20"/>
    <x v="524"/>
    <x v="4"/>
    <n v="2017"/>
    <x v="0"/>
    <x v="1"/>
    <x v="1"/>
    <x v="1"/>
  </r>
  <r>
    <n v="7931"/>
    <s v="CA-2016-120082"/>
    <x v="869"/>
    <x v="893"/>
    <x v="0"/>
    <s v="DK-12835"/>
    <s v="Damala Kotsonis"/>
    <x v="1"/>
    <s v="New York City"/>
    <s v="New York"/>
    <n v="10024"/>
    <x v="3"/>
    <s v="OFF-AR-10001955"/>
    <x v="1"/>
    <x v="6"/>
    <s v="Newell 319"/>
    <x v="423"/>
    <x v="1"/>
    <x v="0"/>
    <x v="0"/>
    <x v="6092"/>
    <x v="1"/>
    <x v="6143"/>
    <x v="4"/>
    <n v="2016"/>
    <x v="0"/>
    <x v="0"/>
    <x v="0"/>
    <x v="0"/>
  </r>
  <r>
    <n v="7932"/>
    <s v="US-2016-168095"/>
    <x v="692"/>
    <x v="1231"/>
    <x v="1"/>
    <s v="MC-17425"/>
    <s v="Mark Cousins"/>
    <x v="1"/>
    <s v="Portland"/>
    <s v="Oregon"/>
    <n v="97206"/>
    <x v="1"/>
    <s v="FUR-CH-10004886"/>
    <x v="0"/>
    <x v="1"/>
    <s v="Bevis Steel Folding Chairs"/>
    <x v="2145"/>
    <x v="1"/>
    <x v="2"/>
    <x v="1164"/>
    <x v="2321"/>
    <x v="7"/>
    <x v="2361"/>
    <x v="3"/>
    <n v="2016"/>
    <x v="0"/>
    <x v="0"/>
    <x v="1"/>
    <x v="2"/>
  </r>
  <r>
    <n v="7933"/>
    <s v="US-2016-168095"/>
    <x v="692"/>
    <x v="1231"/>
    <x v="1"/>
    <s v="MC-17425"/>
    <s v="Mark Cousins"/>
    <x v="1"/>
    <s v="Portland"/>
    <s v="Oregon"/>
    <n v="97206"/>
    <x v="1"/>
    <s v="OFF-PA-10003641"/>
    <x v="1"/>
    <x v="10"/>
    <s v="Xerox 1909"/>
    <x v="151"/>
    <x v="2"/>
    <x v="2"/>
    <x v="2869"/>
    <x v="6093"/>
    <x v="12"/>
    <x v="6144"/>
    <x v="3"/>
    <n v="2016"/>
    <x v="0"/>
    <x v="0"/>
    <x v="1"/>
    <x v="2"/>
  </r>
  <r>
    <n v="7934"/>
    <s v="CA-2017-166093"/>
    <x v="629"/>
    <x v="1178"/>
    <x v="1"/>
    <s v="RW-19540"/>
    <s v="Rick Wilson"/>
    <x v="1"/>
    <s v="Brentwood"/>
    <s v="California"/>
    <n v="94513"/>
    <x v="1"/>
    <s v="OFF-EN-10003134"/>
    <x v="1"/>
    <x v="12"/>
    <s v="Staple envelope"/>
    <x v="368"/>
    <x v="0"/>
    <x v="0"/>
    <x v="0"/>
    <x v="5824"/>
    <x v="47"/>
    <x v="5865"/>
    <x v="2"/>
    <n v="2017"/>
    <x v="2"/>
    <x v="0"/>
    <x v="0"/>
    <x v="0"/>
  </r>
  <r>
    <n v="7935"/>
    <s v="CA-2017-166093"/>
    <x v="629"/>
    <x v="1178"/>
    <x v="1"/>
    <s v="RW-19540"/>
    <s v="Rick Wilson"/>
    <x v="1"/>
    <s v="Brentwood"/>
    <s v="California"/>
    <n v="94513"/>
    <x v="1"/>
    <s v="TEC-PH-10002564"/>
    <x v="2"/>
    <x v="7"/>
    <s v="OtterBox Defender Series Case - Samsung Galaxy S4"/>
    <x v="973"/>
    <x v="1"/>
    <x v="2"/>
    <x v="553"/>
    <x v="3237"/>
    <x v="26"/>
    <x v="3289"/>
    <x v="2"/>
    <n v="2017"/>
    <x v="2"/>
    <x v="0"/>
    <x v="1"/>
    <x v="2"/>
  </r>
  <r>
    <n v="7936"/>
    <s v="CA-2017-166093"/>
    <x v="629"/>
    <x v="1178"/>
    <x v="1"/>
    <s v="RW-19540"/>
    <s v="Rick Wilson"/>
    <x v="1"/>
    <s v="Brentwood"/>
    <s v="California"/>
    <n v="94513"/>
    <x v="1"/>
    <s v="OFF-PA-10003893"/>
    <x v="1"/>
    <x v="10"/>
    <s v="Xerox 1962"/>
    <x v="18"/>
    <x v="0"/>
    <x v="0"/>
    <x v="0"/>
    <x v="1588"/>
    <x v="100"/>
    <x v="1615"/>
    <x v="2"/>
    <n v="2017"/>
    <x v="2"/>
    <x v="0"/>
    <x v="0"/>
    <x v="0"/>
  </r>
  <r>
    <n v="7937"/>
    <s v="CA-2017-166093"/>
    <x v="629"/>
    <x v="1178"/>
    <x v="1"/>
    <s v="RW-19540"/>
    <s v="Rick Wilson"/>
    <x v="1"/>
    <s v="Brentwood"/>
    <s v="California"/>
    <n v="94513"/>
    <x v="1"/>
    <s v="OFF-BI-10000174"/>
    <x v="1"/>
    <x v="8"/>
    <s v="Wilson Jones Clip &amp; Carry Folder Binder Tool for Ring Binders, Clear"/>
    <x v="3961"/>
    <x v="1"/>
    <x v="2"/>
    <x v="2222"/>
    <x v="4659"/>
    <x v="73"/>
    <x v="4694"/>
    <x v="2"/>
    <n v="2017"/>
    <x v="2"/>
    <x v="0"/>
    <x v="1"/>
    <x v="2"/>
  </r>
  <r>
    <n v="7938"/>
    <s v="CA-2017-166093"/>
    <x v="629"/>
    <x v="1178"/>
    <x v="1"/>
    <s v="RW-19540"/>
    <s v="Rick Wilson"/>
    <x v="1"/>
    <s v="Brentwood"/>
    <s v="California"/>
    <n v="94513"/>
    <x v="1"/>
    <s v="OFF-AP-10001058"/>
    <x v="1"/>
    <x v="9"/>
    <s v="Sanyo 2.5 Cubic Foot Mid-Size Office Refrigerators"/>
    <x v="4994"/>
    <x v="6"/>
    <x v="0"/>
    <x v="0"/>
    <x v="6094"/>
    <x v="96"/>
    <x v="6145"/>
    <x v="2"/>
    <n v="2017"/>
    <x v="2"/>
    <x v="0"/>
    <x v="0"/>
    <x v="0"/>
  </r>
  <r>
    <n v="7939"/>
    <s v="CA-2017-166093"/>
    <x v="629"/>
    <x v="1178"/>
    <x v="1"/>
    <s v="RW-19540"/>
    <s v="Rick Wilson"/>
    <x v="1"/>
    <s v="Brentwood"/>
    <s v="California"/>
    <n v="94513"/>
    <x v="1"/>
    <s v="OFF-ST-10001496"/>
    <x v="1"/>
    <x v="4"/>
    <s v="Standard Rollaway File with Lock"/>
    <x v="857"/>
    <x v="1"/>
    <x v="0"/>
    <x v="0"/>
    <x v="891"/>
    <x v="96"/>
    <x v="896"/>
    <x v="2"/>
    <n v="2017"/>
    <x v="2"/>
    <x v="0"/>
    <x v="0"/>
    <x v="0"/>
  </r>
  <r>
    <n v="7940"/>
    <s v="CA-2017-166093"/>
    <x v="629"/>
    <x v="1178"/>
    <x v="1"/>
    <s v="RW-19540"/>
    <s v="Rick Wilson"/>
    <x v="1"/>
    <s v="Brentwood"/>
    <s v="California"/>
    <n v="94513"/>
    <x v="1"/>
    <s v="OFF-BI-10004230"/>
    <x v="1"/>
    <x v="8"/>
    <s v="GBC Recycled Grain Textured Covers"/>
    <x v="4995"/>
    <x v="8"/>
    <x v="2"/>
    <x v="2870"/>
    <x v="6095"/>
    <x v="11"/>
    <x v="6146"/>
    <x v="2"/>
    <n v="2017"/>
    <x v="2"/>
    <x v="0"/>
    <x v="1"/>
    <x v="2"/>
  </r>
  <r>
    <n v="7941"/>
    <s v="CA-2016-146325"/>
    <x v="882"/>
    <x v="24"/>
    <x v="2"/>
    <s v="DS-13180"/>
    <s v="David Smith"/>
    <x v="1"/>
    <s v="San Diego"/>
    <s v="California"/>
    <n v="92037"/>
    <x v="1"/>
    <s v="FUR-CH-10001146"/>
    <x v="0"/>
    <x v="1"/>
    <s v="Global Task Chair, Black"/>
    <x v="125"/>
    <x v="0"/>
    <x v="2"/>
    <x v="70"/>
    <x v="127"/>
    <x v="92"/>
    <x v="127"/>
    <x v="0"/>
    <n v="2016"/>
    <x v="2"/>
    <x v="1"/>
    <x v="1"/>
    <x v="2"/>
  </r>
  <r>
    <n v="7942"/>
    <s v="CA-2016-146325"/>
    <x v="882"/>
    <x v="24"/>
    <x v="2"/>
    <s v="DS-13180"/>
    <s v="David Smith"/>
    <x v="1"/>
    <s v="San Diego"/>
    <s v="California"/>
    <n v="92037"/>
    <x v="1"/>
    <s v="OFF-ST-10001590"/>
    <x v="1"/>
    <x v="4"/>
    <s v="Tenex Personal Project File with Scoop Front Design, Black"/>
    <x v="4996"/>
    <x v="12"/>
    <x v="0"/>
    <x v="0"/>
    <x v="6096"/>
    <x v="96"/>
    <x v="6147"/>
    <x v="0"/>
    <n v="2016"/>
    <x v="2"/>
    <x v="0"/>
    <x v="0"/>
    <x v="0"/>
  </r>
  <r>
    <n v="7943"/>
    <s v="CA-2017-134194"/>
    <x v="53"/>
    <x v="378"/>
    <x v="1"/>
    <s v="GA-14725"/>
    <s v="Guy Armstrong"/>
    <x v="0"/>
    <s v="Dallas"/>
    <s v="Texas"/>
    <n v="75081"/>
    <x v="2"/>
    <s v="OFF-BI-10003684"/>
    <x v="1"/>
    <x v="8"/>
    <s v="Wilson Jones Legal Size Ring Binders"/>
    <x v="4997"/>
    <x v="6"/>
    <x v="3"/>
    <x v="2871"/>
    <x v="6097"/>
    <x v="14"/>
    <x v="6148"/>
    <x v="2"/>
    <n v="2017"/>
    <x v="2"/>
    <x v="1"/>
    <x v="1"/>
    <x v="1"/>
  </r>
  <r>
    <n v="7944"/>
    <s v="CA-2017-134194"/>
    <x v="53"/>
    <x v="378"/>
    <x v="1"/>
    <s v="GA-14725"/>
    <s v="Guy Armstrong"/>
    <x v="0"/>
    <s v="Dallas"/>
    <s v="Texas"/>
    <n v="75081"/>
    <x v="2"/>
    <s v="OFF-SU-10000946"/>
    <x v="1"/>
    <x v="14"/>
    <s v="Staple remover"/>
    <x v="4998"/>
    <x v="3"/>
    <x v="2"/>
    <x v="2872"/>
    <x v="6098"/>
    <x v="4"/>
    <x v="6149"/>
    <x v="2"/>
    <n v="2017"/>
    <x v="2"/>
    <x v="0"/>
    <x v="1"/>
    <x v="2"/>
  </r>
  <r>
    <n v="7945"/>
    <s v="CA-2017-134194"/>
    <x v="53"/>
    <x v="378"/>
    <x v="1"/>
    <s v="GA-14725"/>
    <s v="Guy Armstrong"/>
    <x v="0"/>
    <s v="Dallas"/>
    <s v="Texas"/>
    <n v="75081"/>
    <x v="2"/>
    <s v="OFF-AR-10001615"/>
    <x v="1"/>
    <x v="6"/>
    <s v="Newell 34"/>
    <x v="3993"/>
    <x v="0"/>
    <x v="2"/>
    <x v="2243"/>
    <x v="6099"/>
    <x v="17"/>
    <x v="6150"/>
    <x v="2"/>
    <n v="2017"/>
    <x v="2"/>
    <x v="0"/>
    <x v="1"/>
    <x v="2"/>
  </r>
  <r>
    <n v="7946"/>
    <s v="CA-2017-134194"/>
    <x v="53"/>
    <x v="378"/>
    <x v="1"/>
    <s v="GA-14725"/>
    <s v="Guy Armstrong"/>
    <x v="0"/>
    <s v="Dallas"/>
    <s v="Texas"/>
    <n v="75081"/>
    <x v="2"/>
    <s v="OFF-BI-10001597"/>
    <x v="1"/>
    <x v="8"/>
    <s v="Wilson Jones Ledger-Size, Piano-Hinge Binder, 2&quot;, Blue"/>
    <x v="4999"/>
    <x v="2"/>
    <x v="3"/>
    <x v="2873"/>
    <x v="6100"/>
    <x v="276"/>
    <x v="6151"/>
    <x v="2"/>
    <n v="2017"/>
    <x v="2"/>
    <x v="1"/>
    <x v="1"/>
    <x v="1"/>
  </r>
  <r>
    <n v="7947"/>
    <s v="CA-2017-134194"/>
    <x v="53"/>
    <x v="378"/>
    <x v="1"/>
    <s v="GA-14725"/>
    <s v="Guy Armstrong"/>
    <x v="0"/>
    <s v="Dallas"/>
    <s v="Texas"/>
    <n v="75081"/>
    <x v="2"/>
    <s v="OFF-BI-10001116"/>
    <x v="1"/>
    <x v="8"/>
    <s v="Wilson Jones 1&quot; Hanging DublLock Ring Binders"/>
    <x v="754"/>
    <x v="1"/>
    <x v="3"/>
    <x v="1356"/>
    <x v="6101"/>
    <x v="276"/>
    <x v="2781"/>
    <x v="2"/>
    <n v="2017"/>
    <x v="2"/>
    <x v="1"/>
    <x v="1"/>
    <x v="1"/>
  </r>
  <r>
    <n v="7948"/>
    <s v="CA-2014-131009"/>
    <x v="72"/>
    <x v="1154"/>
    <x v="1"/>
    <s v="SC-20380"/>
    <s v="Shahid Collister"/>
    <x v="0"/>
    <s v="El Paso"/>
    <s v="Texas"/>
    <n v="79907"/>
    <x v="2"/>
    <s v="OFF-FA-10004395"/>
    <x v="1"/>
    <x v="13"/>
    <s v="Plymouth Boxed Rubber Bands by Plymouth"/>
    <x v="605"/>
    <x v="2"/>
    <x v="2"/>
    <x v="2874"/>
    <x v="6102"/>
    <x v="191"/>
    <x v="6152"/>
    <x v="1"/>
    <n v="2014"/>
    <x v="2"/>
    <x v="1"/>
    <x v="1"/>
    <x v="2"/>
  </r>
  <r>
    <n v="7949"/>
    <s v="CA-2014-131009"/>
    <x v="72"/>
    <x v="1154"/>
    <x v="1"/>
    <s v="SC-20380"/>
    <s v="Shahid Collister"/>
    <x v="0"/>
    <s v="El Paso"/>
    <s v="Texas"/>
    <n v="79907"/>
    <x v="2"/>
    <s v="FUR-CH-10001270"/>
    <x v="0"/>
    <x v="1"/>
    <s v="Harbour Creations Steel Folding Chair"/>
    <x v="5000"/>
    <x v="5"/>
    <x v="4"/>
    <x v="2875"/>
    <x v="232"/>
    <x v="136"/>
    <x v="6153"/>
    <x v="1"/>
    <n v="2014"/>
    <x v="2"/>
    <x v="0"/>
    <x v="1"/>
    <x v="1"/>
  </r>
  <r>
    <n v="7950"/>
    <s v="CA-2014-131009"/>
    <x v="72"/>
    <x v="1154"/>
    <x v="1"/>
    <s v="SC-20380"/>
    <s v="Shahid Collister"/>
    <x v="0"/>
    <s v="El Paso"/>
    <s v="Texas"/>
    <n v="79907"/>
    <x v="2"/>
    <s v="FUR-FU-10001095"/>
    <x v="0"/>
    <x v="5"/>
    <s v="DAX Black Cherry Wood-Tone Poster Frame"/>
    <x v="3020"/>
    <x v="5"/>
    <x v="7"/>
    <x v="2876"/>
    <x v="6103"/>
    <x v="373"/>
    <x v="6154"/>
    <x v="1"/>
    <n v="2014"/>
    <x v="2"/>
    <x v="1"/>
    <x v="1"/>
    <x v="1"/>
  </r>
  <r>
    <n v="7951"/>
    <s v="CA-2014-131009"/>
    <x v="72"/>
    <x v="1154"/>
    <x v="1"/>
    <s v="SC-20380"/>
    <s v="Shahid Collister"/>
    <x v="0"/>
    <s v="El Paso"/>
    <s v="Texas"/>
    <n v="79907"/>
    <x v="2"/>
    <s v="OFF-ST-10001469"/>
    <x v="1"/>
    <x v="4"/>
    <s v="Fellowes Bankers Box Recycled Super Stor/Drawer"/>
    <x v="5001"/>
    <x v="1"/>
    <x v="2"/>
    <x v="2877"/>
    <x v="6104"/>
    <x v="269"/>
    <x v="6155"/>
    <x v="1"/>
    <n v="2014"/>
    <x v="2"/>
    <x v="1"/>
    <x v="1"/>
    <x v="2"/>
  </r>
  <r>
    <n v="7952"/>
    <s v="CA-2015-145814"/>
    <x v="902"/>
    <x v="1005"/>
    <x v="1"/>
    <s v="KD-16345"/>
    <s v="Katherine Ducich"/>
    <x v="0"/>
    <s v="New York City"/>
    <s v="New York"/>
    <n v="10035"/>
    <x v="3"/>
    <s v="OFF-BI-10003196"/>
    <x v="1"/>
    <x v="8"/>
    <s v="Accohide Poly Flexible Ring Binders"/>
    <x v="4290"/>
    <x v="0"/>
    <x v="2"/>
    <x v="2424"/>
    <x v="6105"/>
    <x v="54"/>
    <x v="6156"/>
    <x v="3"/>
    <n v="2015"/>
    <x v="0"/>
    <x v="0"/>
    <x v="1"/>
    <x v="2"/>
  </r>
  <r>
    <n v="7953"/>
    <s v="CA-2015-145814"/>
    <x v="902"/>
    <x v="1005"/>
    <x v="1"/>
    <s v="KD-16345"/>
    <s v="Katherine Ducich"/>
    <x v="0"/>
    <s v="New York City"/>
    <s v="New York"/>
    <n v="10035"/>
    <x v="3"/>
    <s v="TEC-PH-10002200"/>
    <x v="2"/>
    <x v="7"/>
    <s v="Aastra 6757i CT Wireless VoIP phone"/>
    <x v="5002"/>
    <x v="4"/>
    <x v="0"/>
    <x v="0"/>
    <x v="6106"/>
    <x v="74"/>
    <x v="6157"/>
    <x v="3"/>
    <n v="2015"/>
    <x v="0"/>
    <x v="0"/>
    <x v="0"/>
    <x v="0"/>
  </r>
  <r>
    <n v="7954"/>
    <s v="CA-2014-138359"/>
    <x v="470"/>
    <x v="516"/>
    <x v="1"/>
    <s v="KH-16330"/>
    <s v="Katharine Harms"/>
    <x v="1"/>
    <s v="Revere"/>
    <s v="Massachusetts"/>
    <n v="2151"/>
    <x v="3"/>
    <s v="OFF-ST-10000636"/>
    <x v="1"/>
    <x v="4"/>
    <s v="Rogers Profile Extra Capacity Storage Tub"/>
    <x v="5003"/>
    <x v="4"/>
    <x v="0"/>
    <x v="0"/>
    <x v="6107"/>
    <x v="38"/>
    <x v="6158"/>
    <x v="3"/>
    <n v="2014"/>
    <x v="0"/>
    <x v="0"/>
    <x v="0"/>
    <x v="0"/>
  </r>
  <r>
    <n v="7955"/>
    <s v="CA-2014-138359"/>
    <x v="470"/>
    <x v="516"/>
    <x v="1"/>
    <s v="KH-16330"/>
    <s v="Katharine Harms"/>
    <x v="1"/>
    <s v="Revere"/>
    <s v="Massachusetts"/>
    <n v="2151"/>
    <x v="3"/>
    <s v="OFF-BI-10000145"/>
    <x v="1"/>
    <x v="8"/>
    <s v="Zipper Ring Binder Pockets"/>
    <x v="869"/>
    <x v="0"/>
    <x v="0"/>
    <x v="0"/>
    <x v="905"/>
    <x v="181"/>
    <x v="910"/>
    <x v="3"/>
    <n v="2014"/>
    <x v="0"/>
    <x v="0"/>
    <x v="0"/>
    <x v="0"/>
  </r>
  <r>
    <n v="7956"/>
    <s v="CA-2017-131807"/>
    <x v="361"/>
    <x v="495"/>
    <x v="1"/>
    <s v="GG-14650"/>
    <s v="Greg Guthrie"/>
    <x v="1"/>
    <s v="Chico"/>
    <s v="California"/>
    <n v="95928"/>
    <x v="1"/>
    <s v="FUR-CH-10001190"/>
    <x v="0"/>
    <x v="1"/>
    <s v="Global Deluxe High-Back Office Chair in Storm"/>
    <x v="4828"/>
    <x v="4"/>
    <x v="2"/>
    <x v="2769"/>
    <x v="5863"/>
    <x v="56"/>
    <x v="5908"/>
    <x v="3"/>
    <n v="2017"/>
    <x v="2"/>
    <x v="1"/>
    <x v="1"/>
    <x v="2"/>
  </r>
  <r>
    <n v="7957"/>
    <s v="CA-2017-131807"/>
    <x v="361"/>
    <x v="495"/>
    <x v="1"/>
    <s v="GG-14650"/>
    <s v="Greg Guthrie"/>
    <x v="1"/>
    <s v="Chico"/>
    <s v="California"/>
    <n v="95928"/>
    <x v="1"/>
    <s v="OFF-FA-10002780"/>
    <x v="1"/>
    <x v="13"/>
    <s v="Staples"/>
    <x v="81"/>
    <x v="2"/>
    <x v="0"/>
    <x v="0"/>
    <x v="6108"/>
    <x v="99"/>
    <x v="6159"/>
    <x v="3"/>
    <n v="2017"/>
    <x v="2"/>
    <x v="0"/>
    <x v="0"/>
    <x v="0"/>
  </r>
  <r>
    <n v="7958"/>
    <s v="CA-2017-131807"/>
    <x v="361"/>
    <x v="495"/>
    <x v="1"/>
    <s v="GG-14650"/>
    <s v="Greg Guthrie"/>
    <x v="1"/>
    <s v="Chico"/>
    <s v="California"/>
    <n v="95928"/>
    <x v="1"/>
    <s v="OFF-AP-10004052"/>
    <x v="1"/>
    <x v="9"/>
    <s v="Hoover Replacement Belts For Soft Guard &amp; Commercial Ltweight Upright Vacs, 2/Pk"/>
    <x v="2347"/>
    <x v="4"/>
    <x v="0"/>
    <x v="0"/>
    <x v="6109"/>
    <x v="19"/>
    <x v="6160"/>
    <x v="3"/>
    <n v="2017"/>
    <x v="2"/>
    <x v="0"/>
    <x v="0"/>
    <x v="0"/>
  </r>
  <r>
    <n v="7959"/>
    <s v="CA-2017-131807"/>
    <x v="361"/>
    <x v="495"/>
    <x v="1"/>
    <s v="GG-14650"/>
    <s v="Greg Guthrie"/>
    <x v="1"/>
    <s v="Chico"/>
    <s v="California"/>
    <n v="95928"/>
    <x v="1"/>
    <s v="FUR-FU-10004666"/>
    <x v="0"/>
    <x v="5"/>
    <s v="DAX Clear Channel Poster Frame"/>
    <x v="5004"/>
    <x v="2"/>
    <x v="0"/>
    <x v="0"/>
    <x v="2144"/>
    <x v="541"/>
    <x v="6161"/>
    <x v="3"/>
    <n v="2017"/>
    <x v="2"/>
    <x v="0"/>
    <x v="0"/>
    <x v="0"/>
  </r>
  <r>
    <n v="7960"/>
    <s v="CA-2017-131807"/>
    <x v="361"/>
    <x v="495"/>
    <x v="1"/>
    <s v="GG-14650"/>
    <s v="Greg Guthrie"/>
    <x v="1"/>
    <s v="Chico"/>
    <s v="California"/>
    <n v="95928"/>
    <x v="1"/>
    <s v="FUR-TA-10004086"/>
    <x v="0"/>
    <x v="3"/>
    <s v="KI Adjustable-Height Table"/>
    <x v="5005"/>
    <x v="1"/>
    <x v="2"/>
    <x v="2878"/>
    <x v="6110"/>
    <x v="273"/>
    <x v="6162"/>
    <x v="3"/>
    <n v="2017"/>
    <x v="2"/>
    <x v="0"/>
    <x v="1"/>
    <x v="2"/>
  </r>
  <r>
    <n v="7961"/>
    <s v="CA-2017-131807"/>
    <x v="361"/>
    <x v="495"/>
    <x v="1"/>
    <s v="GG-14650"/>
    <s v="Greg Guthrie"/>
    <x v="1"/>
    <s v="Chico"/>
    <s v="California"/>
    <n v="95928"/>
    <x v="1"/>
    <s v="TEC-PH-10000702"/>
    <x v="2"/>
    <x v="7"/>
    <s v="Square Credit Card Reader, 4 1/2&quot; x 4 1/2&quot; x 1&quot;, White"/>
    <x v="462"/>
    <x v="7"/>
    <x v="2"/>
    <x v="268"/>
    <x v="3088"/>
    <x v="31"/>
    <x v="3135"/>
    <x v="3"/>
    <n v="2017"/>
    <x v="2"/>
    <x v="0"/>
    <x v="1"/>
    <x v="2"/>
  </r>
  <r>
    <n v="7962"/>
    <s v="CA-2017-104864"/>
    <x v="551"/>
    <x v="122"/>
    <x v="0"/>
    <s v="JS-15685"/>
    <s v="Jim Sink"/>
    <x v="1"/>
    <s v="Miramar"/>
    <s v="Florida"/>
    <n v="33023"/>
    <x v="0"/>
    <s v="OFF-ST-10002301"/>
    <x v="1"/>
    <x v="4"/>
    <s v="Tennsco Commercial Shelving"/>
    <x v="5006"/>
    <x v="2"/>
    <x v="2"/>
    <x v="2879"/>
    <x v="6111"/>
    <x v="141"/>
    <x v="6163"/>
    <x v="3"/>
    <n v="2017"/>
    <x v="2"/>
    <x v="1"/>
    <x v="1"/>
    <x v="2"/>
  </r>
  <r>
    <n v="7963"/>
    <s v="CA-2017-104864"/>
    <x v="551"/>
    <x v="122"/>
    <x v="0"/>
    <s v="JS-15685"/>
    <s v="Jim Sink"/>
    <x v="1"/>
    <s v="Miramar"/>
    <s v="Florida"/>
    <n v="33023"/>
    <x v="0"/>
    <s v="OFF-BI-10001636"/>
    <x v="1"/>
    <x v="8"/>
    <s v="Ibico Plastic and Wire Spiral Binding Combs"/>
    <x v="3163"/>
    <x v="8"/>
    <x v="6"/>
    <x v="2880"/>
    <x v="6112"/>
    <x v="128"/>
    <x v="6164"/>
    <x v="3"/>
    <n v="2017"/>
    <x v="2"/>
    <x v="1"/>
    <x v="1"/>
    <x v="1"/>
  </r>
  <r>
    <n v="7964"/>
    <s v="CA-2017-104864"/>
    <x v="551"/>
    <x v="122"/>
    <x v="0"/>
    <s v="JS-15685"/>
    <s v="Jim Sink"/>
    <x v="1"/>
    <s v="Miramar"/>
    <s v="Florida"/>
    <n v="33023"/>
    <x v="0"/>
    <s v="OFF-AP-10002684"/>
    <x v="1"/>
    <x v="9"/>
    <s v="Acco 7-Outlet Masterpiece Power Center, Wihtout Fax/Phone Line Protection"/>
    <x v="5007"/>
    <x v="4"/>
    <x v="2"/>
    <x v="92"/>
    <x v="6113"/>
    <x v="26"/>
    <x v="174"/>
    <x v="3"/>
    <n v="2017"/>
    <x v="2"/>
    <x v="0"/>
    <x v="1"/>
    <x v="2"/>
  </r>
  <r>
    <n v="7965"/>
    <s v="CA-2017-104864"/>
    <x v="551"/>
    <x v="122"/>
    <x v="0"/>
    <s v="JS-15685"/>
    <s v="Jim Sink"/>
    <x v="1"/>
    <s v="Miramar"/>
    <s v="Florida"/>
    <n v="33023"/>
    <x v="0"/>
    <s v="OFF-PA-10004609"/>
    <x v="1"/>
    <x v="10"/>
    <s v="Xerox 221"/>
    <x v="557"/>
    <x v="4"/>
    <x v="2"/>
    <x v="321"/>
    <x v="570"/>
    <x v="73"/>
    <x v="571"/>
    <x v="3"/>
    <n v="2017"/>
    <x v="2"/>
    <x v="0"/>
    <x v="1"/>
    <x v="2"/>
  </r>
  <r>
    <n v="7966"/>
    <s v="CA-2017-104864"/>
    <x v="551"/>
    <x v="122"/>
    <x v="0"/>
    <s v="JS-15685"/>
    <s v="Jim Sink"/>
    <x v="1"/>
    <s v="Miramar"/>
    <s v="Florida"/>
    <n v="33023"/>
    <x v="0"/>
    <s v="OFF-PA-10003309"/>
    <x v="1"/>
    <x v="10"/>
    <s v="Xerox 211"/>
    <x v="753"/>
    <x v="8"/>
    <x v="2"/>
    <x v="432"/>
    <x v="780"/>
    <x v="73"/>
    <x v="783"/>
    <x v="3"/>
    <n v="2017"/>
    <x v="2"/>
    <x v="0"/>
    <x v="1"/>
    <x v="2"/>
  </r>
  <r>
    <n v="7967"/>
    <s v="CA-2015-138219"/>
    <x v="391"/>
    <x v="803"/>
    <x v="1"/>
    <s v="BP-11095"/>
    <s v="Bart Pistole"/>
    <x v="1"/>
    <s v="Los Angeles"/>
    <s v="California"/>
    <n v="90049"/>
    <x v="1"/>
    <s v="OFF-PA-10000380"/>
    <x v="1"/>
    <x v="10"/>
    <s v="REDIFORM Incoming/Outgoing Call Register, 11&quot; X 8 1/2&quot;, 100 Messages"/>
    <x v="1707"/>
    <x v="4"/>
    <x v="0"/>
    <x v="0"/>
    <x v="6114"/>
    <x v="47"/>
    <x v="6165"/>
    <x v="2"/>
    <n v="2015"/>
    <x v="0"/>
    <x v="0"/>
    <x v="0"/>
    <x v="0"/>
  </r>
  <r>
    <n v="7968"/>
    <s v="CA-2016-157707"/>
    <x v="1155"/>
    <x v="1107"/>
    <x v="2"/>
    <s v="CC-12610"/>
    <s v="Corey Catlett"/>
    <x v="1"/>
    <s v="Denver"/>
    <s v="Colorado"/>
    <n v="80219"/>
    <x v="1"/>
    <s v="FUR-BO-10001567"/>
    <x v="0"/>
    <x v="0"/>
    <s v="Bush Westfield Collection Bookcases, Dark Cherry Finish, Fully Assembled"/>
    <x v="4953"/>
    <x v="1"/>
    <x v="6"/>
    <x v="27"/>
    <x v="6115"/>
    <x v="542"/>
    <x v="6166"/>
    <x v="4"/>
    <n v="2016"/>
    <x v="0"/>
    <x v="1"/>
    <x v="1"/>
    <x v="1"/>
  </r>
  <r>
    <n v="7969"/>
    <s v="CA-2016-157707"/>
    <x v="1155"/>
    <x v="1107"/>
    <x v="2"/>
    <s v="CC-12610"/>
    <s v="Corey Catlett"/>
    <x v="1"/>
    <s v="Denver"/>
    <s v="Colorado"/>
    <n v="80219"/>
    <x v="1"/>
    <s v="TEC-PH-10002583"/>
    <x v="2"/>
    <x v="7"/>
    <s v="iOttie HLCRIO102 Car Mount"/>
    <x v="312"/>
    <x v="7"/>
    <x v="2"/>
    <x v="182"/>
    <x v="6116"/>
    <x v="226"/>
    <x v="6167"/>
    <x v="4"/>
    <n v="2016"/>
    <x v="0"/>
    <x v="1"/>
    <x v="1"/>
    <x v="2"/>
  </r>
  <r>
    <n v="7970"/>
    <s v="CA-2016-157707"/>
    <x v="1155"/>
    <x v="1107"/>
    <x v="2"/>
    <s v="CC-12610"/>
    <s v="Corey Catlett"/>
    <x v="1"/>
    <s v="Denver"/>
    <s v="Colorado"/>
    <n v="80219"/>
    <x v="1"/>
    <s v="FUR-CH-10004853"/>
    <x v="0"/>
    <x v="1"/>
    <s v="Global Manager's Adjustable Task Chair, Storm"/>
    <x v="3115"/>
    <x v="7"/>
    <x v="2"/>
    <x v="1740"/>
    <x v="6117"/>
    <x v="4"/>
    <x v="6168"/>
    <x v="4"/>
    <n v="2016"/>
    <x v="0"/>
    <x v="0"/>
    <x v="1"/>
    <x v="2"/>
  </r>
  <r>
    <n v="7971"/>
    <s v="US-2015-126753"/>
    <x v="748"/>
    <x v="918"/>
    <x v="1"/>
    <s v="SP-20860"/>
    <s v="Sung Pak"/>
    <x v="1"/>
    <s v="Philadelphia"/>
    <s v="Pennsylvania"/>
    <n v="19134"/>
    <x v="3"/>
    <s v="TEC-PH-10003580"/>
    <x v="2"/>
    <x v="7"/>
    <s v="Cisco IP Phone 7961G-GE VoIP phone"/>
    <x v="5008"/>
    <x v="4"/>
    <x v="10"/>
    <x v="2881"/>
    <x v="6118"/>
    <x v="219"/>
    <x v="6169"/>
    <x v="1"/>
    <n v="2015"/>
    <x v="2"/>
    <x v="1"/>
    <x v="1"/>
    <x v="1"/>
  </r>
  <r>
    <n v="7972"/>
    <s v="US-2015-126753"/>
    <x v="748"/>
    <x v="918"/>
    <x v="1"/>
    <s v="SP-20860"/>
    <s v="Sung Pak"/>
    <x v="1"/>
    <s v="Philadelphia"/>
    <s v="Pennsylvania"/>
    <n v="19134"/>
    <x v="3"/>
    <s v="TEC-AC-10004227"/>
    <x v="2"/>
    <x v="11"/>
    <s v="SanDisk Ultra 16 GB MicroSDHC Class 10 Memory Card"/>
    <x v="5009"/>
    <x v="1"/>
    <x v="2"/>
    <x v="518"/>
    <x v="6119"/>
    <x v="269"/>
    <x v="6170"/>
    <x v="1"/>
    <n v="2015"/>
    <x v="2"/>
    <x v="1"/>
    <x v="1"/>
    <x v="2"/>
  </r>
  <r>
    <n v="7973"/>
    <s v="US-2015-126753"/>
    <x v="748"/>
    <x v="918"/>
    <x v="1"/>
    <s v="SP-20860"/>
    <s v="Sung Pak"/>
    <x v="1"/>
    <s v="Philadelphia"/>
    <s v="Pennsylvania"/>
    <n v="19134"/>
    <x v="3"/>
    <s v="OFF-PA-10002787"/>
    <x v="1"/>
    <x v="10"/>
    <s v="Xerox 227"/>
    <x v="559"/>
    <x v="0"/>
    <x v="2"/>
    <x v="323"/>
    <x v="572"/>
    <x v="73"/>
    <x v="573"/>
    <x v="1"/>
    <n v="2015"/>
    <x v="2"/>
    <x v="0"/>
    <x v="1"/>
    <x v="2"/>
  </r>
  <r>
    <n v="7974"/>
    <s v="US-2015-126753"/>
    <x v="748"/>
    <x v="918"/>
    <x v="1"/>
    <s v="SP-20860"/>
    <s v="Sung Pak"/>
    <x v="1"/>
    <s v="Philadelphia"/>
    <s v="Pennsylvania"/>
    <n v="19134"/>
    <x v="3"/>
    <s v="OFF-BI-10003981"/>
    <x v="1"/>
    <x v="8"/>
    <s v="Avery Durable Plastic 1&quot; Binders"/>
    <x v="625"/>
    <x v="0"/>
    <x v="6"/>
    <x v="2882"/>
    <x v="6120"/>
    <x v="126"/>
    <x v="6171"/>
    <x v="1"/>
    <n v="2015"/>
    <x v="2"/>
    <x v="1"/>
    <x v="1"/>
    <x v="1"/>
  </r>
  <r>
    <n v="7975"/>
    <s v="US-2015-126753"/>
    <x v="748"/>
    <x v="918"/>
    <x v="1"/>
    <s v="SP-20860"/>
    <s v="Sung Pak"/>
    <x v="1"/>
    <s v="Philadelphia"/>
    <s v="Pennsylvania"/>
    <n v="19134"/>
    <x v="3"/>
    <s v="FUR-FU-10001488"/>
    <x v="0"/>
    <x v="5"/>
    <s v="Tenex 46&quot; x 60&quot; Computer Anti-Static Chairmat, Rectangular Shaped"/>
    <x v="1796"/>
    <x v="1"/>
    <x v="2"/>
    <x v="998"/>
    <x v="232"/>
    <x v="136"/>
    <x v="46"/>
    <x v="1"/>
    <n v="2015"/>
    <x v="2"/>
    <x v="0"/>
    <x v="1"/>
    <x v="2"/>
  </r>
  <r>
    <n v="7976"/>
    <s v="US-2015-126753"/>
    <x v="748"/>
    <x v="918"/>
    <x v="1"/>
    <s v="SP-20860"/>
    <s v="Sung Pak"/>
    <x v="1"/>
    <s v="Philadelphia"/>
    <s v="Pennsylvania"/>
    <n v="19134"/>
    <x v="3"/>
    <s v="OFF-BI-10003727"/>
    <x v="1"/>
    <x v="8"/>
    <s v="Avery Durable Slant Ring Binders With Label Holder"/>
    <x v="5010"/>
    <x v="1"/>
    <x v="6"/>
    <x v="2883"/>
    <x v="6121"/>
    <x v="86"/>
    <x v="6172"/>
    <x v="1"/>
    <n v="2015"/>
    <x v="2"/>
    <x v="1"/>
    <x v="1"/>
    <x v="1"/>
  </r>
  <r>
    <n v="7977"/>
    <s v="US-2015-126753"/>
    <x v="748"/>
    <x v="918"/>
    <x v="1"/>
    <s v="SP-20860"/>
    <s v="Sung Pak"/>
    <x v="1"/>
    <s v="Philadelphia"/>
    <s v="Pennsylvania"/>
    <n v="19134"/>
    <x v="3"/>
    <s v="OFF-PA-10000130"/>
    <x v="1"/>
    <x v="10"/>
    <s v="Xerox 199"/>
    <x v="1495"/>
    <x v="1"/>
    <x v="2"/>
    <x v="833"/>
    <x v="1583"/>
    <x v="33"/>
    <x v="1610"/>
    <x v="1"/>
    <n v="2015"/>
    <x v="2"/>
    <x v="0"/>
    <x v="1"/>
    <x v="2"/>
  </r>
  <r>
    <n v="7978"/>
    <s v="CA-2014-166051"/>
    <x v="1178"/>
    <x v="1071"/>
    <x v="1"/>
    <s v="JK-15625"/>
    <s v="Jim Karlsson"/>
    <x v="0"/>
    <s v="Jackson"/>
    <s v="Mississippi"/>
    <n v="39212"/>
    <x v="0"/>
    <s v="TEC-PH-10002680"/>
    <x v="2"/>
    <x v="7"/>
    <s v="Samsung Galaxy Note 3"/>
    <x v="5011"/>
    <x v="1"/>
    <x v="0"/>
    <x v="0"/>
    <x v="6122"/>
    <x v="1"/>
    <x v="6173"/>
    <x v="3"/>
    <n v="2014"/>
    <x v="0"/>
    <x v="0"/>
    <x v="0"/>
    <x v="0"/>
  </r>
  <r>
    <n v="7979"/>
    <s v="CA-2014-166051"/>
    <x v="1178"/>
    <x v="1071"/>
    <x v="1"/>
    <s v="JK-15625"/>
    <s v="Jim Karlsson"/>
    <x v="0"/>
    <s v="Jackson"/>
    <s v="Mississippi"/>
    <n v="39212"/>
    <x v="0"/>
    <s v="TEC-PH-10002538"/>
    <x v="2"/>
    <x v="7"/>
    <s v="Grandstream GXP1160 VoIP phone"/>
    <x v="4175"/>
    <x v="1"/>
    <x v="0"/>
    <x v="0"/>
    <x v="4942"/>
    <x v="5"/>
    <x v="4987"/>
    <x v="3"/>
    <n v="2014"/>
    <x v="0"/>
    <x v="0"/>
    <x v="0"/>
    <x v="0"/>
  </r>
  <r>
    <n v="7980"/>
    <s v="CA-2015-113040"/>
    <x v="375"/>
    <x v="399"/>
    <x v="1"/>
    <s v="CC-12100"/>
    <s v="Chad Cunningham"/>
    <x v="2"/>
    <s v="Los Angeles"/>
    <s v="California"/>
    <n v="90045"/>
    <x v="1"/>
    <s v="OFF-BI-10001249"/>
    <x v="1"/>
    <x v="8"/>
    <s v="Avery Heavy-Duty EZD View Binder with Locking Rings"/>
    <x v="1670"/>
    <x v="7"/>
    <x v="2"/>
    <x v="2884"/>
    <x v="6123"/>
    <x v="18"/>
    <x v="6174"/>
    <x v="1"/>
    <n v="2015"/>
    <x v="0"/>
    <x v="0"/>
    <x v="1"/>
    <x v="2"/>
  </r>
  <r>
    <n v="7981"/>
    <s v="CA-2014-103800"/>
    <x v="1179"/>
    <x v="1241"/>
    <x v="1"/>
    <s v="DP-13000"/>
    <s v="Darren Powers"/>
    <x v="0"/>
    <s v="Houston"/>
    <s v="Texas"/>
    <n v="77095"/>
    <x v="2"/>
    <s v="OFF-PA-10000174"/>
    <x v="1"/>
    <x v="10"/>
    <s v="Message Book, Wirebound, Four 5 1/2&quot; X 4&quot; Forms/Pg., 200 Dupl. Sets/Book"/>
    <x v="2789"/>
    <x v="0"/>
    <x v="2"/>
    <x v="1542"/>
    <x v="3119"/>
    <x v="31"/>
    <x v="3166"/>
    <x v="1"/>
    <n v="2014"/>
    <x v="0"/>
    <x v="0"/>
    <x v="1"/>
    <x v="2"/>
  </r>
  <r>
    <n v="7982"/>
    <s v="CA-2014-113383"/>
    <x v="1076"/>
    <x v="178"/>
    <x v="2"/>
    <s v="SF-20065"/>
    <s v="Sandra Flanagan"/>
    <x v="0"/>
    <s v="Clifton"/>
    <s v="New Jersey"/>
    <n v="7011"/>
    <x v="3"/>
    <s v="OFF-AP-10004532"/>
    <x v="1"/>
    <x v="9"/>
    <s v="Kensington 6 Outlet Guardian Standard Surge Protector"/>
    <x v="1058"/>
    <x v="4"/>
    <x v="0"/>
    <x v="0"/>
    <x v="1101"/>
    <x v="6"/>
    <x v="1113"/>
    <x v="0"/>
    <n v="2014"/>
    <x v="0"/>
    <x v="0"/>
    <x v="0"/>
    <x v="0"/>
  </r>
  <r>
    <n v="7983"/>
    <s v="CA-2014-113383"/>
    <x v="1076"/>
    <x v="178"/>
    <x v="2"/>
    <s v="SF-20065"/>
    <s v="Sandra Flanagan"/>
    <x v="0"/>
    <s v="Clifton"/>
    <s v="New Jersey"/>
    <n v="7011"/>
    <x v="3"/>
    <s v="FUR-FU-10001986"/>
    <x v="0"/>
    <x v="5"/>
    <s v="Dana Fluorescent Magnifying Lamp, White, 36&quot;"/>
    <x v="2518"/>
    <x v="2"/>
    <x v="0"/>
    <x v="0"/>
    <x v="6124"/>
    <x v="1"/>
    <x v="6175"/>
    <x v="0"/>
    <n v="2014"/>
    <x v="0"/>
    <x v="0"/>
    <x v="0"/>
    <x v="0"/>
  </r>
  <r>
    <n v="7984"/>
    <s v="CA-2017-152499"/>
    <x v="203"/>
    <x v="212"/>
    <x v="0"/>
    <s v="EH-13765"/>
    <s v="Edward Hooks"/>
    <x v="1"/>
    <s v="Chicago"/>
    <s v="Illinois"/>
    <n v="60623"/>
    <x v="2"/>
    <s v="OFF-FA-10002975"/>
    <x v="1"/>
    <x v="13"/>
    <s v="Staples"/>
    <x v="1138"/>
    <x v="2"/>
    <x v="2"/>
    <x v="634"/>
    <x v="1183"/>
    <x v="18"/>
    <x v="1198"/>
    <x v="0"/>
    <n v="2017"/>
    <x v="0"/>
    <x v="0"/>
    <x v="1"/>
    <x v="2"/>
  </r>
  <r>
    <n v="7985"/>
    <s v="CA-2017-152499"/>
    <x v="203"/>
    <x v="212"/>
    <x v="0"/>
    <s v="EH-13765"/>
    <s v="Edward Hooks"/>
    <x v="1"/>
    <s v="Chicago"/>
    <s v="Illinois"/>
    <n v="60623"/>
    <x v="2"/>
    <s v="OFF-AR-10003481"/>
    <x v="1"/>
    <x v="6"/>
    <s v="Newell 348"/>
    <x v="956"/>
    <x v="1"/>
    <x v="2"/>
    <x v="541"/>
    <x v="3385"/>
    <x v="4"/>
    <x v="3436"/>
    <x v="0"/>
    <n v="2017"/>
    <x v="0"/>
    <x v="0"/>
    <x v="1"/>
    <x v="2"/>
  </r>
  <r>
    <n v="7986"/>
    <s v="CA-2016-151498"/>
    <x v="438"/>
    <x v="584"/>
    <x v="2"/>
    <s v="DN-13690"/>
    <s v="Duane Noonan"/>
    <x v="0"/>
    <s v="Seattle"/>
    <s v="Washington"/>
    <n v="98115"/>
    <x v="1"/>
    <s v="OFF-BI-10004967"/>
    <x v="1"/>
    <x v="8"/>
    <s v="Round Ring Binders"/>
    <x v="1350"/>
    <x v="2"/>
    <x v="2"/>
    <x v="155"/>
    <x v="5359"/>
    <x v="31"/>
    <x v="277"/>
    <x v="0"/>
    <n v="2016"/>
    <x v="0"/>
    <x v="0"/>
    <x v="1"/>
    <x v="2"/>
  </r>
  <r>
    <n v="7987"/>
    <s v="CA-2016-137939"/>
    <x v="1180"/>
    <x v="639"/>
    <x v="0"/>
    <s v="PJ-19015"/>
    <s v="Pauline Johnson"/>
    <x v="0"/>
    <s v="Long Beach"/>
    <s v="New York"/>
    <n v="11561"/>
    <x v="3"/>
    <s v="TEC-PH-10003589"/>
    <x v="2"/>
    <x v="7"/>
    <s v="invisibleSHIELD by ZAGG Smudge-Free Screen Protector"/>
    <x v="4910"/>
    <x v="2"/>
    <x v="0"/>
    <x v="0"/>
    <x v="5976"/>
    <x v="42"/>
    <x v="6024"/>
    <x v="0"/>
    <n v="2016"/>
    <x v="0"/>
    <x v="0"/>
    <x v="0"/>
    <x v="0"/>
  </r>
  <r>
    <n v="7988"/>
    <s v="US-2016-117793"/>
    <x v="828"/>
    <x v="652"/>
    <x v="1"/>
    <s v="MA-17560"/>
    <s v="Matt Abelman"/>
    <x v="2"/>
    <s v="Sheboygan"/>
    <s v="Wisconsin"/>
    <n v="53081"/>
    <x v="2"/>
    <s v="OFF-LA-10002945"/>
    <x v="1"/>
    <x v="2"/>
    <s v="Permanent Self-Adhesive File Folder Labels for Typewriters, 1 1/8 x 3 1/2, White"/>
    <x v="5012"/>
    <x v="4"/>
    <x v="0"/>
    <x v="0"/>
    <x v="2711"/>
    <x v="99"/>
    <x v="3636"/>
    <x v="5"/>
    <n v="2016"/>
    <x v="0"/>
    <x v="0"/>
    <x v="0"/>
    <x v="0"/>
  </r>
  <r>
    <n v="7989"/>
    <s v="US-2016-117793"/>
    <x v="828"/>
    <x v="652"/>
    <x v="1"/>
    <s v="MA-17560"/>
    <s v="Matt Abelman"/>
    <x v="2"/>
    <s v="Sheboygan"/>
    <s v="Wisconsin"/>
    <n v="53081"/>
    <x v="2"/>
    <s v="OFF-LA-10003537"/>
    <x v="1"/>
    <x v="2"/>
    <s v="Avery 515"/>
    <x v="3101"/>
    <x v="1"/>
    <x v="0"/>
    <x v="0"/>
    <x v="3509"/>
    <x v="41"/>
    <x v="3561"/>
    <x v="5"/>
    <n v="2016"/>
    <x v="0"/>
    <x v="0"/>
    <x v="0"/>
    <x v="0"/>
  </r>
  <r>
    <n v="7990"/>
    <s v="US-2016-117793"/>
    <x v="828"/>
    <x v="652"/>
    <x v="1"/>
    <s v="MA-17560"/>
    <s v="Matt Abelman"/>
    <x v="2"/>
    <s v="Sheboygan"/>
    <s v="Wisconsin"/>
    <n v="53081"/>
    <x v="2"/>
    <s v="OFF-ST-10002406"/>
    <x v="1"/>
    <x v="4"/>
    <s v="Pizazz Global Quick File"/>
    <x v="2684"/>
    <x v="7"/>
    <x v="0"/>
    <x v="0"/>
    <x v="2991"/>
    <x v="95"/>
    <x v="3040"/>
    <x v="5"/>
    <n v="2016"/>
    <x v="0"/>
    <x v="0"/>
    <x v="0"/>
    <x v="0"/>
  </r>
  <r>
    <n v="7991"/>
    <s v="US-2016-117793"/>
    <x v="828"/>
    <x v="652"/>
    <x v="1"/>
    <s v="MA-17560"/>
    <s v="Matt Abelman"/>
    <x v="2"/>
    <s v="Sheboygan"/>
    <s v="Wisconsin"/>
    <n v="53081"/>
    <x v="2"/>
    <s v="TEC-AC-10003433"/>
    <x v="2"/>
    <x v="11"/>
    <s v="Maxell 4.7GB DVD+R 5/Pack"/>
    <x v="5013"/>
    <x v="0"/>
    <x v="0"/>
    <x v="0"/>
    <x v="6125"/>
    <x v="88"/>
    <x v="6176"/>
    <x v="5"/>
    <n v="2016"/>
    <x v="0"/>
    <x v="0"/>
    <x v="0"/>
    <x v="0"/>
  </r>
  <r>
    <n v="7992"/>
    <s v="CA-2016-133872"/>
    <x v="403"/>
    <x v="432"/>
    <x v="2"/>
    <s v="VM-21835"/>
    <s v="Vivian Mathis"/>
    <x v="0"/>
    <s v="Boca Raton"/>
    <s v="Florida"/>
    <n v="33433"/>
    <x v="0"/>
    <s v="OFF-BI-10002082"/>
    <x v="1"/>
    <x v="8"/>
    <s v="GBC Twin Loop Wire Binding Elements"/>
    <x v="5014"/>
    <x v="4"/>
    <x v="6"/>
    <x v="2885"/>
    <x v="6126"/>
    <x v="71"/>
    <x v="6177"/>
    <x v="0"/>
    <n v="2016"/>
    <x v="0"/>
    <x v="1"/>
    <x v="1"/>
    <x v="1"/>
  </r>
  <r>
    <n v="7993"/>
    <s v="CA-2016-133872"/>
    <x v="403"/>
    <x v="432"/>
    <x v="2"/>
    <s v="VM-21835"/>
    <s v="Vivian Mathis"/>
    <x v="0"/>
    <s v="Boca Raton"/>
    <s v="Florida"/>
    <n v="33433"/>
    <x v="0"/>
    <s v="TEC-AC-10000521"/>
    <x v="2"/>
    <x v="11"/>
    <s v="Verbatim Slim CD and DVD Storage Cases, 50/Pack"/>
    <x v="4792"/>
    <x v="0"/>
    <x v="2"/>
    <x v="2739"/>
    <x v="6127"/>
    <x v="26"/>
    <x v="4039"/>
    <x v="0"/>
    <n v="2016"/>
    <x v="0"/>
    <x v="0"/>
    <x v="1"/>
    <x v="2"/>
  </r>
  <r>
    <n v="7994"/>
    <s v="US-2015-165743"/>
    <x v="312"/>
    <x v="78"/>
    <x v="0"/>
    <s v="MM-18055"/>
    <s v="Michelle Moray"/>
    <x v="0"/>
    <s v="Aurora"/>
    <s v="Colorado"/>
    <n v="80013"/>
    <x v="1"/>
    <s v="OFF-BI-10001982"/>
    <x v="1"/>
    <x v="8"/>
    <s v="Wilson Jones Custom Binder Spines &amp; Labels"/>
    <x v="319"/>
    <x v="1"/>
    <x v="6"/>
    <x v="190"/>
    <x v="328"/>
    <x v="80"/>
    <x v="328"/>
    <x v="0"/>
    <n v="2015"/>
    <x v="2"/>
    <x v="1"/>
    <x v="1"/>
    <x v="1"/>
  </r>
  <r>
    <n v="7995"/>
    <s v="US-2015-165743"/>
    <x v="312"/>
    <x v="78"/>
    <x v="0"/>
    <s v="MM-18055"/>
    <s v="Michelle Moray"/>
    <x v="0"/>
    <s v="Aurora"/>
    <s v="Colorado"/>
    <n v="80013"/>
    <x v="1"/>
    <s v="FUR-BO-10002268"/>
    <x v="0"/>
    <x v="0"/>
    <s v="Sauder Barrister Bookcases"/>
    <x v="3388"/>
    <x v="5"/>
    <x v="6"/>
    <x v="2088"/>
    <x v="6128"/>
    <x v="76"/>
    <x v="6178"/>
    <x v="0"/>
    <n v="2015"/>
    <x v="2"/>
    <x v="1"/>
    <x v="1"/>
    <x v="1"/>
  </r>
  <r>
    <n v="7996"/>
    <s v="US-2015-165743"/>
    <x v="312"/>
    <x v="78"/>
    <x v="0"/>
    <s v="MM-18055"/>
    <s v="Michelle Moray"/>
    <x v="0"/>
    <s v="Aurora"/>
    <s v="Colorado"/>
    <n v="80013"/>
    <x v="1"/>
    <s v="OFF-BI-10001758"/>
    <x v="1"/>
    <x v="8"/>
    <s v="Wilson Jones 14 Line Acrylic Coated Pressboard Data Binders"/>
    <x v="5015"/>
    <x v="5"/>
    <x v="6"/>
    <x v="2886"/>
    <x v="6129"/>
    <x v="91"/>
    <x v="6179"/>
    <x v="0"/>
    <n v="2015"/>
    <x v="2"/>
    <x v="1"/>
    <x v="1"/>
    <x v="1"/>
  </r>
  <r>
    <n v="7997"/>
    <s v="US-2017-105998"/>
    <x v="132"/>
    <x v="133"/>
    <x v="2"/>
    <s v="CR-12580"/>
    <s v="Clay Rozendal"/>
    <x v="2"/>
    <s v="San Diego"/>
    <s v="California"/>
    <n v="92037"/>
    <x v="1"/>
    <s v="TEC-AC-10004469"/>
    <x v="2"/>
    <x v="11"/>
    <s v="Microsoft Sculpt Comfort Mouse"/>
    <x v="5016"/>
    <x v="2"/>
    <x v="0"/>
    <x v="0"/>
    <x v="6130"/>
    <x v="48"/>
    <x v="6180"/>
    <x v="4"/>
    <n v="2017"/>
    <x v="2"/>
    <x v="0"/>
    <x v="0"/>
    <x v="0"/>
  </r>
  <r>
    <n v="7998"/>
    <s v="US-2017-105998"/>
    <x v="132"/>
    <x v="133"/>
    <x v="2"/>
    <s v="CR-12580"/>
    <s v="Clay Rozendal"/>
    <x v="2"/>
    <s v="San Diego"/>
    <s v="California"/>
    <n v="92037"/>
    <x v="1"/>
    <s v="FUR-TA-10001095"/>
    <x v="0"/>
    <x v="3"/>
    <s v="Chromcraft Round Conference Tables"/>
    <x v="5017"/>
    <x v="13"/>
    <x v="2"/>
    <x v="552"/>
    <x v="6131"/>
    <x v="57"/>
    <x v="6181"/>
    <x v="4"/>
    <n v="2017"/>
    <x v="2"/>
    <x v="0"/>
    <x v="1"/>
    <x v="2"/>
  </r>
  <r>
    <n v="7999"/>
    <s v="US-2014-148194"/>
    <x v="417"/>
    <x v="1278"/>
    <x v="2"/>
    <s v="BS-11365"/>
    <s v="Bill Shonely"/>
    <x v="1"/>
    <s v="Seattle"/>
    <s v="Washington"/>
    <n v="98105"/>
    <x v="1"/>
    <s v="FUR-FU-10001852"/>
    <x v="0"/>
    <x v="5"/>
    <s v="Eldon Regeneration Recycled Desk Accessories, Smoke"/>
    <x v="5018"/>
    <x v="3"/>
    <x v="0"/>
    <x v="0"/>
    <x v="6132"/>
    <x v="203"/>
    <x v="6182"/>
    <x v="0"/>
    <n v="2014"/>
    <x v="2"/>
    <x v="0"/>
    <x v="0"/>
    <x v="0"/>
  </r>
  <r>
    <n v="8000"/>
    <s v="US-2014-148194"/>
    <x v="417"/>
    <x v="1278"/>
    <x v="2"/>
    <s v="BS-11365"/>
    <s v="Bill Shonely"/>
    <x v="1"/>
    <s v="Seattle"/>
    <s v="Washington"/>
    <n v="98105"/>
    <x v="1"/>
    <s v="OFF-AP-10000696"/>
    <x v="1"/>
    <x v="9"/>
    <s v="Holmes Odor Grabber"/>
    <x v="5019"/>
    <x v="4"/>
    <x v="0"/>
    <x v="0"/>
    <x v="6133"/>
    <x v="113"/>
    <x v="6183"/>
    <x v="0"/>
    <n v="2014"/>
    <x v="2"/>
    <x v="0"/>
    <x v="0"/>
    <x v="0"/>
  </r>
  <r>
    <n v="8001"/>
    <s v="US-2015-151407"/>
    <x v="627"/>
    <x v="1122"/>
    <x v="1"/>
    <s v="RD-19585"/>
    <s v="Rob Dowd"/>
    <x v="0"/>
    <s v="Dubuque"/>
    <s v="Iowa"/>
    <n v="52001"/>
    <x v="2"/>
    <s v="TEC-PH-10003885"/>
    <x v="2"/>
    <x v="7"/>
    <s v="Cisco SPA508G"/>
    <x v="1259"/>
    <x v="4"/>
    <x v="0"/>
    <x v="0"/>
    <x v="6134"/>
    <x v="74"/>
    <x v="6184"/>
    <x v="1"/>
    <n v="2015"/>
    <x v="0"/>
    <x v="0"/>
    <x v="0"/>
    <x v="0"/>
  </r>
  <r>
    <n v="8002"/>
    <s v="CA-2015-110870"/>
    <x v="295"/>
    <x v="631"/>
    <x v="2"/>
    <s v="KD-16270"/>
    <s v="Karen Daniels"/>
    <x v="0"/>
    <s v="Los Angeles"/>
    <s v="California"/>
    <n v="90032"/>
    <x v="1"/>
    <s v="TEC-AC-10002926"/>
    <x v="2"/>
    <x v="11"/>
    <s v="Logitech Wireless Marathon Mouse M705"/>
    <x v="5020"/>
    <x v="5"/>
    <x v="0"/>
    <x v="0"/>
    <x v="6135"/>
    <x v="157"/>
    <x v="6185"/>
    <x v="0"/>
    <n v="2015"/>
    <x v="2"/>
    <x v="0"/>
    <x v="0"/>
    <x v="0"/>
  </r>
  <r>
    <n v="8003"/>
    <s v="CA-2015-110870"/>
    <x v="295"/>
    <x v="631"/>
    <x v="2"/>
    <s v="KD-16270"/>
    <s v="Karen Daniels"/>
    <x v="0"/>
    <s v="Los Angeles"/>
    <s v="California"/>
    <n v="90032"/>
    <x v="1"/>
    <s v="OFF-SU-10001225"/>
    <x v="1"/>
    <x v="14"/>
    <s v="Staple remover"/>
    <x v="4564"/>
    <x v="3"/>
    <x v="0"/>
    <x v="0"/>
    <x v="6136"/>
    <x v="259"/>
    <x v="6186"/>
    <x v="0"/>
    <n v="2015"/>
    <x v="2"/>
    <x v="0"/>
    <x v="0"/>
    <x v="0"/>
  </r>
  <r>
    <n v="8004"/>
    <s v="CA-2014-143210"/>
    <x v="588"/>
    <x v="544"/>
    <x v="2"/>
    <s v="AA-10645"/>
    <s v="Anna Andreadi"/>
    <x v="0"/>
    <s v="Lowell"/>
    <s v="Massachusetts"/>
    <n v="1852"/>
    <x v="3"/>
    <s v="TEC-PH-10004434"/>
    <x v="2"/>
    <x v="7"/>
    <s v="Cisco IP Phone 7961G VoIP phone - Dark gray"/>
    <x v="5021"/>
    <x v="0"/>
    <x v="0"/>
    <x v="0"/>
    <x v="6137"/>
    <x v="74"/>
    <x v="6187"/>
    <x v="4"/>
    <n v="2014"/>
    <x v="0"/>
    <x v="0"/>
    <x v="0"/>
    <x v="0"/>
  </r>
  <r>
    <n v="8005"/>
    <s v="CA-2014-143210"/>
    <x v="588"/>
    <x v="544"/>
    <x v="2"/>
    <s v="AA-10645"/>
    <s v="Anna Andreadi"/>
    <x v="0"/>
    <s v="Lowell"/>
    <s v="Massachusetts"/>
    <n v="1852"/>
    <x v="3"/>
    <s v="FUR-FU-10003878"/>
    <x v="0"/>
    <x v="5"/>
    <s v="Linden 10&quot; Round Wall Clock, Black"/>
    <x v="2732"/>
    <x v="1"/>
    <x v="0"/>
    <x v="0"/>
    <x v="6138"/>
    <x v="143"/>
    <x v="6188"/>
    <x v="4"/>
    <n v="2014"/>
    <x v="0"/>
    <x v="0"/>
    <x v="0"/>
    <x v="0"/>
  </r>
  <r>
    <n v="8006"/>
    <s v="CA-2014-143210"/>
    <x v="588"/>
    <x v="544"/>
    <x v="2"/>
    <s v="AA-10645"/>
    <s v="Anna Andreadi"/>
    <x v="0"/>
    <s v="Lowell"/>
    <s v="Massachusetts"/>
    <n v="1852"/>
    <x v="3"/>
    <s v="FUR-FU-10002268"/>
    <x v="0"/>
    <x v="5"/>
    <s v="Ultra Door Push Plate"/>
    <x v="759"/>
    <x v="0"/>
    <x v="0"/>
    <x v="0"/>
    <x v="3343"/>
    <x v="113"/>
    <x v="3395"/>
    <x v="4"/>
    <n v="2014"/>
    <x v="0"/>
    <x v="0"/>
    <x v="0"/>
    <x v="0"/>
  </r>
  <r>
    <n v="8007"/>
    <s v="CA-2016-139808"/>
    <x v="877"/>
    <x v="1202"/>
    <x v="1"/>
    <s v="MC-18100"/>
    <s v="Mick Crebagga"/>
    <x v="0"/>
    <s v="Marysville"/>
    <s v="Washington"/>
    <n v="98270"/>
    <x v="1"/>
    <s v="OFF-FA-10001883"/>
    <x v="1"/>
    <x v="13"/>
    <s v="Alliance Super-Size Bands, Assorted Sizes"/>
    <x v="5022"/>
    <x v="13"/>
    <x v="0"/>
    <x v="0"/>
    <x v="6139"/>
    <x v="131"/>
    <x v="6189"/>
    <x v="1"/>
    <n v="2016"/>
    <x v="2"/>
    <x v="0"/>
    <x v="0"/>
    <x v="0"/>
  </r>
  <r>
    <n v="8008"/>
    <s v="CA-2015-110863"/>
    <x v="972"/>
    <x v="1005"/>
    <x v="1"/>
    <s v="AA-10645"/>
    <s v="Anna Andreadi"/>
    <x v="0"/>
    <s v="Oklahoma City"/>
    <s v="Oklahoma"/>
    <n v="73120"/>
    <x v="2"/>
    <s v="OFF-ST-10002756"/>
    <x v="1"/>
    <x v="4"/>
    <s v="Tennsco Stur-D-Stor Boltless Shelving, 5 Shelves, 24&quot; Deep, Sand"/>
    <x v="5023"/>
    <x v="4"/>
    <x v="0"/>
    <x v="0"/>
    <x v="6140"/>
    <x v="131"/>
    <x v="6190"/>
    <x v="2"/>
    <n v="2015"/>
    <x v="2"/>
    <x v="0"/>
    <x v="0"/>
    <x v="0"/>
  </r>
  <r>
    <n v="8009"/>
    <s v="CA-2015-110863"/>
    <x v="972"/>
    <x v="1005"/>
    <x v="1"/>
    <s v="AA-10645"/>
    <s v="Anna Andreadi"/>
    <x v="0"/>
    <s v="Oklahoma City"/>
    <s v="Oklahoma"/>
    <n v="73120"/>
    <x v="2"/>
    <s v="OFF-PA-10000474"/>
    <x v="1"/>
    <x v="10"/>
    <s v="Easy-staple paper"/>
    <x v="1907"/>
    <x v="1"/>
    <x v="0"/>
    <x v="0"/>
    <x v="2056"/>
    <x v="2"/>
    <x v="2089"/>
    <x v="2"/>
    <n v="2015"/>
    <x v="2"/>
    <x v="0"/>
    <x v="0"/>
    <x v="0"/>
  </r>
  <r>
    <n v="8010"/>
    <s v="CA-2015-110863"/>
    <x v="972"/>
    <x v="1005"/>
    <x v="1"/>
    <s v="AA-10645"/>
    <s v="Anna Andreadi"/>
    <x v="0"/>
    <s v="Oklahoma City"/>
    <s v="Oklahoma"/>
    <n v="73120"/>
    <x v="2"/>
    <s v="FUR-CH-10002073"/>
    <x v="0"/>
    <x v="1"/>
    <s v="Hon Olson Stacker Chairs"/>
    <x v="5024"/>
    <x v="2"/>
    <x v="0"/>
    <x v="0"/>
    <x v="6141"/>
    <x v="5"/>
    <x v="6191"/>
    <x v="2"/>
    <n v="2015"/>
    <x v="2"/>
    <x v="0"/>
    <x v="0"/>
    <x v="0"/>
  </r>
  <r>
    <n v="8011"/>
    <s v="CA-2014-127859"/>
    <x v="461"/>
    <x v="1279"/>
    <x v="0"/>
    <s v="QJ-19255"/>
    <s v="Quincy Jones"/>
    <x v="1"/>
    <s v="Philadelphia"/>
    <s v="Pennsylvania"/>
    <n v="19134"/>
    <x v="3"/>
    <s v="OFF-PA-10003641"/>
    <x v="1"/>
    <x v="10"/>
    <s v="Xerox 1909"/>
    <x v="5025"/>
    <x v="5"/>
    <x v="2"/>
    <x v="2887"/>
    <x v="6142"/>
    <x v="18"/>
    <x v="6192"/>
    <x v="0"/>
    <n v="2014"/>
    <x v="0"/>
    <x v="0"/>
    <x v="1"/>
    <x v="2"/>
  </r>
  <r>
    <n v="8012"/>
    <s v="US-2015-136427"/>
    <x v="782"/>
    <x v="687"/>
    <x v="2"/>
    <s v="JM-16195"/>
    <s v="Justin MacKendrick"/>
    <x v="0"/>
    <s v="Aurora"/>
    <s v="Colorado"/>
    <n v="80013"/>
    <x v="1"/>
    <s v="TEC-PH-10002070"/>
    <x v="2"/>
    <x v="7"/>
    <s v="Griffin GC36547 PowerJolt SE Lightning Charger"/>
    <x v="5026"/>
    <x v="3"/>
    <x v="2"/>
    <x v="2888"/>
    <x v="6143"/>
    <x v="26"/>
    <x v="6193"/>
    <x v="0"/>
    <n v="2015"/>
    <x v="0"/>
    <x v="0"/>
    <x v="1"/>
    <x v="2"/>
  </r>
  <r>
    <n v="8013"/>
    <s v="CA-2017-120168"/>
    <x v="1126"/>
    <x v="1169"/>
    <x v="3"/>
    <s v="TB-21625"/>
    <s v="Trudy Brown"/>
    <x v="0"/>
    <s v="New York City"/>
    <s v="New York"/>
    <n v="10009"/>
    <x v="3"/>
    <s v="OFF-BI-10004519"/>
    <x v="1"/>
    <x v="8"/>
    <s v="GBC DocuBind P100 Manual Binding Machine"/>
    <x v="5027"/>
    <x v="2"/>
    <x v="2"/>
    <x v="2889"/>
    <x v="6144"/>
    <x v="33"/>
    <x v="6194"/>
    <x v="7"/>
    <n v="2017"/>
    <x v="2"/>
    <x v="0"/>
    <x v="1"/>
    <x v="2"/>
  </r>
  <r>
    <n v="8014"/>
    <s v="CA-2017-120168"/>
    <x v="1126"/>
    <x v="1169"/>
    <x v="3"/>
    <s v="TB-21625"/>
    <s v="Trudy Brown"/>
    <x v="0"/>
    <s v="New York City"/>
    <s v="New York"/>
    <n v="10009"/>
    <x v="3"/>
    <s v="TEC-AC-10002167"/>
    <x v="2"/>
    <x v="11"/>
    <s v="Imation 8gb Micro Traveldrive Usb 2.0 Flash Drive"/>
    <x v="5028"/>
    <x v="8"/>
    <x v="0"/>
    <x v="0"/>
    <x v="3389"/>
    <x v="39"/>
    <x v="6195"/>
    <x v="7"/>
    <n v="2017"/>
    <x v="2"/>
    <x v="0"/>
    <x v="0"/>
    <x v="0"/>
  </r>
  <r>
    <n v="8015"/>
    <s v="CA-2017-120168"/>
    <x v="1126"/>
    <x v="1169"/>
    <x v="3"/>
    <s v="TB-21625"/>
    <s v="Trudy Brown"/>
    <x v="0"/>
    <s v="New York City"/>
    <s v="New York"/>
    <n v="10009"/>
    <x v="3"/>
    <s v="OFF-FA-10000936"/>
    <x v="1"/>
    <x v="13"/>
    <s v="Acco Hot Clips Clips to Go"/>
    <x v="5029"/>
    <x v="7"/>
    <x v="0"/>
    <x v="0"/>
    <x v="6145"/>
    <x v="100"/>
    <x v="6196"/>
    <x v="7"/>
    <n v="2017"/>
    <x v="2"/>
    <x v="0"/>
    <x v="0"/>
    <x v="0"/>
  </r>
  <r>
    <n v="8016"/>
    <s v="CA-2017-120168"/>
    <x v="1126"/>
    <x v="1169"/>
    <x v="3"/>
    <s v="TB-21625"/>
    <s v="Trudy Brown"/>
    <x v="0"/>
    <s v="New York City"/>
    <s v="New York"/>
    <n v="10009"/>
    <x v="3"/>
    <s v="FUR-FU-10000732"/>
    <x v="0"/>
    <x v="5"/>
    <s v="Eldon 200 Class Desk Accessories"/>
    <x v="605"/>
    <x v="1"/>
    <x v="0"/>
    <x v="0"/>
    <x v="618"/>
    <x v="203"/>
    <x v="620"/>
    <x v="7"/>
    <n v="2017"/>
    <x v="2"/>
    <x v="0"/>
    <x v="0"/>
    <x v="0"/>
  </r>
  <r>
    <n v="8017"/>
    <s v="US-2014-131870"/>
    <x v="340"/>
    <x v="478"/>
    <x v="2"/>
    <s v="NF-18595"/>
    <s v="Nicole Fjeld"/>
    <x v="2"/>
    <s v="Lancaster"/>
    <s v="Ohio"/>
    <n v="43130"/>
    <x v="3"/>
    <s v="FUR-FU-10002501"/>
    <x v="0"/>
    <x v="5"/>
    <s v="Nu-Dell Executive Frame"/>
    <x v="1256"/>
    <x v="5"/>
    <x v="2"/>
    <x v="695"/>
    <x v="6146"/>
    <x v="105"/>
    <x v="6197"/>
    <x v="4"/>
    <n v="2014"/>
    <x v="2"/>
    <x v="0"/>
    <x v="1"/>
    <x v="2"/>
  </r>
  <r>
    <n v="8018"/>
    <s v="US-2014-131870"/>
    <x v="340"/>
    <x v="478"/>
    <x v="2"/>
    <s v="NF-18595"/>
    <s v="Nicole Fjeld"/>
    <x v="2"/>
    <s v="Lancaster"/>
    <s v="Ohio"/>
    <n v="43130"/>
    <x v="3"/>
    <s v="OFF-AR-10000634"/>
    <x v="1"/>
    <x v="6"/>
    <s v="Newell 320"/>
    <x v="2723"/>
    <x v="6"/>
    <x v="2"/>
    <x v="1505"/>
    <x v="973"/>
    <x v="66"/>
    <x v="6198"/>
    <x v="4"/>
    <n v="2014"/>
    <x v="2"/>
    <x v="0"/>
    <x v="1"/>
    <x v="2"/>
  </r>
  <r>
    <n v="8019"/>
    <s v="CA-2017-114804"/>
    <x v="161"/>
    <x v="163"/>
    <x v="0"/>
    <s v="BF-11020"/>
    <s v="Barry Französisch"/>
    <x v="1"/>
    <s v="Modesto"/>
    <s v="California"/>
    <n v="95351"/>
    <x v="1"/>
    <s v="TEC-PH-10001700"/>
    <x v="2"/>
    <x v="7"/>
    <s v="Panasonic KX-TG6844B Expandable Digital Cordless Telephone"/>
    <x v="4837"/>
    <x v="7"/>
    <x v="2"/>
    <x v="2770"/>
    <x v="5872"/>
    <x v="152"/>
    <x v="5916"/>
    <x v="4"/>
    <n v="2017"/>
    <x v="0"/>
    <x v="0"/>
    <x v="1"/>
    <x v="2"/>
  </r>
  <r>
    <n v="8020"/>
    <s v="CA-2017-167227"/>
    <x v="808"/>
    <x v="133"/>
    <x v="2"/>
    <s v="NP-18670"/>
    <s v="Nora Paige"/>
    <x v="0"/>
    <s v="Saint Louis"/>
    <s v="Missouri"/>
    <n v="63116"/>
    <x v="2"/>
    <s v="OFF-AP-10001962"/>
    <x v="1"/>
    <x v="9"/>
    <s v="Black &amp; Decker Filter for Double Action Dustbuster Cordless Vac BLDV7210"/>
    <x v="4412"/>
    <x v="12"/>
    <x v="0"/>
    <x v="0"/>
    <x v="6147"/>
    <x v="45"/>
    <x v="6199"/>
    <x v="0"/>
    <n v="2017"/>
    <x v="2"/>
    <x v="0"/>
    <x v="0"/>
    <x v="0"/>
  </r>
  <r>
    <n v="8021"/>
    <s v="CA-2017-167227"/>
    <x v="808"/>
    <x v="133"/>
    <x v="2"/>
    <s v="NP-18670"/>
    <s v="Nora Paige"/>
    <x v="0"/>
    <s v="Saint Louis"/>
    <s v="Missouri"/>
    <n v="63116"/>
    <x v="2"/>
    <s v="OFF-PA-10001838"/>
    <x v="1"/>
    <x v="10"/>
    <s v="Adams Telephone Message Book W/Dividers/Space For Phone Numbers, 5 1/4&quot;X8 1/2&quot;, 300/Messages"/>
    <x v="2660"/>
    <x v="0"/>
    <x v="0"/>
    <x v="0"/>
    <x v="3887"/>
    <x v="70"/>
    <x v="3940"/>
    <x v="0"/>
    <n v="2017"/>
    <x v="2"/>
    <x v="0"/>
    <x v="0"/>
    <x v="0"/>
  </r>
  <r>
    <n v="8022"/>
    <s v="CA-2014-129189"/>
    <x v="609"/>
    <x v="653"/>
    <x v="1"/>
    <s v="HM-14860"/>
    <s v="Harry Marie"/>
    <x v="1"/>
    <s v="Dallas"/>
    <s v="Texas"/>
    <n v="75217"/>
    <x v="2"/>
    <s v="OFF-AP-10000124"/>
    <x v="1"/>
    <x v="9"/>
    <s v="Acco 6 Outlet Guardian Basic Surge Suppressor"/>
    <x v="3688"/>
    <x v="1"/>
    <x v="3"/>
    <x v="2890"/>
    <x v="6148"/>
    <x v="291"/>
    <x v="2213"/>
    <x v="1"/>
    <n v="2014"/>
    <x v="2"/>
    <x v="1"/>
    <x v="1"/>
    <x v="1"/>
  </r>
  <r>
    <n v="8023"/>
    <s v="CA-2014-129189"/>
    <x v="609"/>
    <x v="653"/>
    <x v="1"/>
    <s v="HM-14860"/>
    <s v="Harry Marie"/>
    <x v="1"/>
    <s v="Dallas"/>
    <s v="Texas"/>
    <n v="75217"/>
    <x v="2"/>
    <s v="OFF-EN-10003567"/>
    <x v="1"/>
    <x v="12"/>
    <s v="Inter-Office Recycled Envelopes, Brown Kraft, Button-String,10&quot; x 13&quot; , 100/Box"/>
    <x v="1177"/>
    <x v="2"/>
    <x v="2"/>
    <x v="2891"/>
    <x v="6149"/>
    <x v="31"/>
    <x v="6200"/>
    <x v="1"/>
    <n v="2014"/>
    <x v="2"/>
    <x v="0"/>
    <x v="1"/>
    <x v="2"/>
  </r>
  <r>
    <n v="8024"/>
    <s v="CA-2014-129189"/>
    <x v="609"/>
    <x v="653"/>
    <x v="1"/>
    <s v="HM-14860"/>
    <s v="Harry Marie"/>
    <x v="1"/>
    <s v="Dallas"/>
    <s v="Texas"/>
    <n v="75217"/>
    <x v="2"/>
    <s v="FUR-CH-10004997"/>
    <x v="0"/>
    <x v="1"/>
    <s v="Hon Every-Day Series Multi-Task Chairs"/>
    <x v="2782"/>
    <x v="2"/>
    <x v="4"/>
    <x v="1537"/>
    <x v="3111"/>
    <x v="395"/>
    <x v="3158"/>
    <x v="1"/>
    <n v="2014"/>
    <x v="2"/>
    <x v="1"/>
    <x v="1"/>
    <x v="1"/>
  </r>
  <r>
    <n v="8025"/>
    <s v="CA-2014-129189"/>
    <x v="609"/>
    <x v="653"/>
    <x v="1"/>
    <s v="HM-14860"/>
    <s v="Harry Marie"/>
    <x v="1"/>
    <s v="Dallas"/>
    <s v="Texas"/>
    <n v="75217"/>
    <x v="2"/>
    <s v="OFF-BI-10000494"/>
    <x v="1"/>
    <x v="8"/>
    <s v="Acco Economy Flexible Poly Round Ring Binder"/>
    <x v="5030"/>
    <x v="7"/>
    <x v="3"/>
    <x v="2527"/>
    <x v="6150"/>
    <x v="274"/>
    <x v="5390"/>
    <x v="1"/>
    <n v="2014"/>
    <x v="2"/>
    <x v="1"/>
    <x v="1"/>
    <x v="1"/>
  </r>
  <r>
    <n v="8026"/>
    <s v="CA-2015-132465"/>
    <x v="861"/>
    <x v="459"/>
    <x v="0"/>
    <s v="DM-13525"/>
    <s v="Don Miller"/>
    <x v="1"/>
    <s v="New York City"/>
    <s v="New York"/>
    <n v="10035"/>
    <x v="3"/>
    <s v="FUR-FU-10000277"/>
    <x v="0"/>
    <x v="5"/>
    <s v="Deflect-o DuraMat Antistatic Studded Beveled Mat for Medium Pile Carpeting"/>
    <x v="5031"/>
    <x v="0"/>
    <x v="0"/>
    <x v="0"/>
    <x v="6151"/>
    <x v="213"/>
    <x v="6201"/>
    <x v="1"/>
    <n v="2015"/>
    <x v="0"/>
    <x v="0"/>
    <x v="0"/>
    <x v="0"/>
  </r>
  <r>
    <n v="8027"/>
    <s v="CA-2015-132465"/>
    <x v="861"/>
    <x v="459"/>
    <x v="0"/>
    <s v="DM-13525"/>
    <s v="Don Miller"/>
    <x v="1"/>
    <s v="New York City"/>
    <s v="New York"/>
    <n v="10035"/>
    <x v="3"/>
    <s v="OFF-ST-10003641"/>
    <x v="1"/>
    <x v="4"/>
    <s v="Space Solutions Industrial Galvanized Steel Shelving."/>
    <x v="5032"/>
    <x v="7"/>
    <x v="0"/>
    <x v="0"/>
    <x v="6152"/>
    <x v="15"/>
    <x v="6202"/>
    <x v="1"/>
    <n v="2015"/>
    <x v="0"/>
    <x v="0"/>
    <x v="0"/>
    <x v="0"/>
  </r>
  <r>
    <n v="8028"/>
    <s v="CA-2015-132465"/>
    <x v="861"/>
    <x v="459"/>
    <x v="0"/>
    <s v="DM-13525"/>
    <s v="Don Miller"/>
    <x v="1"/>
    <s v="New York City"/>
    <s v="New York"/>
    <n v="10035"/>
    <x v="3"/>
    <s v="TEC-AC-10001998"/>
    <x v="2"/>
    <x v="11"/>
    <s v="Logitech LS21 Speaker System - PC Multimedia - 2.1-CH - Wired"/>
    <x v="86"/>
    <x v="7"/>
    <x v="0"/>
    <x v="0"/>
    <x v="86"/>
    <x v="65"/>
    <x v="86"/>
    <x v="1"/>
    <n v="2015"/>
    <x v="0"/>
    <x v="0"/>
    <x v="0"/>
    <x v="0"/>
  </r>
  <r>
    <n v="8029"/>
    <s v="CA-2015-132465"/>
    <x v="861"/>
    <x v="459"/>
    <x v="0"/>
    <s v="DM-13525"/>
    <s v="Don Miller"/>
    <x v="1"/>
    <s v="New York City"/>
    <s v="New York"/>
    <n v="10035"/>
    <x v="3"/>
    <s v="OFF-ST-10001932"/>
    <x v="1"/>
    <x v="4"/>
    <s v="Fellowes Staxonsteel Drawer Files"/>
    <x v="3404"/>
    <x v="4"/>
    <x v="0"/>
    <x v="0"/>
    <x v="4923"/>
    <x v="229"/>
    <x v="4968"/>
    <x v="1"/>
    <n v="2015"/>
    <x v="0"/>
    <x v="0"/>
    <x v="0"/>
    <x v="0"/>
  </r>
  <r>
    <n v="8030"/>
    <s v="CA-2016-166373"/>
    <x v="147"/>
    <x v="829"/>
    <x v="1"/>
    <s v="JF-15565"/>
    <s v="Jill Fjeld"/>
    <x v="0"/>
    <s v="San Antonio"/>
    <s v="Texas"/>
    <n v="78207"/>
    <x v="2"/>
    <s v="TEC-AC-10002323"/>
    <x v="2"/>
    <x v="11"/>
    <s v="SanDisk Ultra 32 GB MicroSDHC Class 10 Memory Card"/>
    <x v="5033"/>
    <x v="5"/>
    <x v="2"/>
    <x v="2892"/>
    <x v="6153"/>
    <x v="420"/>
    <x v="6203"/>
    <x v="1"/>
    <n v="2016"/>
    <x v="0"/>
    <x v="1"/>
    <x v="1"/>
    <x v="2"/>
  </r>
  <r>
    <n v="8031"/>
    <s v="CA-2016-158806"/>
    <x v="676"/>
    <x v="1280"/>
    <x v="1"/>
    <s v="NM-18520"/>
    <s v="Neoma Murray"/>
    <x v="0"/>
    <s v="Amarillo"/>
    <s v="Texas"/>
    <n v="79109"/>
    <x v="2"/>
    <s v="FUR-FU-10004270"/>
    <x v="0"/>
    <x v="5"/>
    <s v="Executive Impressions 13&quot; Clairmont Wall Clock"/>
    <x v="5034"/>
    <x v="1"/>
    <x v="7"/>
    <x v="2893"/>
    <x v="6154"/>
    <x v="512"/>
    <x v="6204"/>
    <x v="1"/>
    <n v="2016"/>
    <x v="0"/>
    <x v="1"/>
    <x v="1"/>
    <x v="1"/>
  </r>
  <r>
    <n v="8032"/>
    <s v="CA-2016-158806"/>
    <x v="676"/>
    <x v="1280"/>
    <x v="1"/>
    <s v="NM-18520"/>
    <s v="Neoma Murray"/>
    <x v="0"/>
    <s v="Amarillo"/>
    <s v="Texas"/>
    <n v="79109"/>
    <x v="2"/>
    <s v="OFF-PA-10004621"/>
    <x v="1"/>
    <x v="10"/>
    <s v="Xerox 212"/>
    <x v="233"/>
    <x v="2"/>
    <x v="2"/>
    <x v="132"/>
    <x v="1430"/>
    <x v="404"/>
    <x v="2935"/>
    <x v="1"/>
    <n v="2016"/>
    <x v="0"/>
    <x v="0"/>
    <x v="1"/>
    <x v="2"/>
  </r>
  <r>
    <n v="8033"/>
    <s v="CA-2015-119690"/>
    <x v="608"/>
    <x v="1218"/>
    <x v="2"/>
    <s v="MV-17485"/>
    <s v="Mark Van Huff"/>
    <x v="0"/>
    <s v="Houston"/>
    <s v="Texas"/>
    <n v="77041"/>
    <x v="2"/>
    <s v="OFF-PA-10001019"/>
    <x v="1"/>
    <x v="10"/>
    <s v="Xerox 1884"/>
    <x v="1097"/>
    <x v="1"/>
    <x v="2"/>
    <x v="608"/>
    <x v="3008"/>
    <x v="27"/>
    <x v="3056"/>
    <x v="0"/>
    <n v="2015"/>
    <x v="2"/>
    <x v="0"/>
    <x v="1"/>
    <x v="2"/>
  </r>
  <r>
    <n v="8034"/>
    <s v="CA-2015-119690"/>
    <x v="608"/>
    <x v="1218"/>
    <x v="2"/>
    <s v="MV-17485"/>
    <s v="Mark Van Huff"/>
    <x v="0"/>
    <s v="Houston"/>
    <s v="Texas"/>
    <n v="77041"/>
    <x v="2"/>
    <s v="OFF-BI-10000201"/>
    <x v="1"/>
    <x v="8"/>
    <s v="Avery Triangle Shaped Sheet Lifters, Black, 2/Pack"/>
    <x v="5035"/>
    <x v="0"/>
    <x v="3"/>
    <x v="2894"/>
    <x v="4051"/>
    <x v="14"/>
    <x v="378"/>
    <x v="0"/>
    <n v="2015"/>
    <x v="2"/>
    <x v="1"/>
    <x v="1"/>
    <x v="1"/>
  </r>
  <r>
    <n v="8035"/>
    <s v="CA-2015-119690"/>
    <x v="608"/>
    <x v="1218"/>
    <x v="2"/>
    <s v="MV-17485"/>
    <s v="Mark Van Huff"/>
    <x v="0"/>
    <s v="Houston"/>
    <s v="Texas"/>
    <n v="77041"/>
    <x v="2"/>
    <s v="FUR-FU-10004587"/>
    <x v="0"/>
    <x v="5"/>
    <s v="GE General Use Halogen Bulbs, 100 Watts, 1 Bulb per Pack"/>
    <x v="5036"/>
    <x v="6"/>
    <x v="7"/>
    <x v="2895"/>
    <x v="6155"/>
    <x v="445"/>
    <x v="6205"/>
    <x v="0"/>
    <n v="2015"/>
    <x v="2"/>
    <x v="1"/>
    <x v="1"/>
    <x v="1"/>
  </r>
  <r>
    <n v="8036"/>
    <s v="CA-2015-119690"/>
    <x v="608"/>
    <x v="1218"/>
    <x v="2"/>
    <s v="MV-17485"/>
    <s v="Mark Van Huff"/>
    <x v="0"/>
    <s v="Houston"/>
    <s v="Texas"/>
    <n v="77041"/>
    <x v="2"/>
    <s v="OFF-LA-10001613"/>
    <x v="1"/>
    <x v="2"/>
    <s v="Avery File Folder Labels"/>
    <x v="871"/>
    <x v="0"/>
    <x v="2"/>
    <x v="494"/>
    <x v="907"/>
    <x v="22"/>
    <x v="912"/>
    <x v="0"/>
    <n v="2015"/>
    <x v="2"/>
    <x v="0"/>
    <x v="1"/>
    <x v="2"/>
  </r>
  <r>
    <n v="8037"/>
    <s v="CA-2015-153738"/>
    <x v="1181"/>
    <x v="238"/>
    <x v="2"/>
    <s v="AG-10270"/>
    <s v="Alejandro Grove"/>
    <x v="0"/>
    <s v="Lawrence"/>
    <s v="Massachusetts"/>
    <n v="1841"/>
    <x v="3"/>
    <s v="OFF-BI-10001308"/>
    <x v="1"/>
    <x v="8"/>
    <s v="GBC Standard Plastic Binding Systems' Combs"/>
    <x v="1015"/>
    <x v="5"/>
    <x v="0"/>
    <x v="0"/>
    <x v="6156"/>
    <x v="88"/>
    <x v="6206"/>
    <x v="4"/>
    <n v="2015"/>
    <x v="0"/>
    <x v="0"/>
    <x v="0"/>
    <x v="0"/>
  </r>
  <r>
    <n v="8038"/>
    <s v="CA-2017-169012"/>
    <x v="815"/>
    <x v="730"/>
    <x v="1"/>
    <s v="BF-11275"/>
    <s v="Beth Fritzler"/>
    <x v="1"/>
    <s v="Columbus"/>
    <s v="Georgia"/>
    <n v="31907"/>
    <x v="0"/>
    <s v="OFF-AP-10003278"/>
    <x v="1"/>
    <x v="9"/>
    <s v="Belkin 7-Outlet SurgeMaster Home Series"/>
    <x v="5037"/>
    <x v="1"/>
    <x v="0"/>
    <x v="0"/>
    <x v="6157"/>
    <x v="96"/>
    <x v="6207"/>
    <x v="1"/>
    <n v="2017"/>
    <x v="0"/>
    <x v="0"/>
    <x v="0"/>
    <x v="0"/>
  </r>
  <r>
    <n v="8039"/>
    <s v="CA-2017-109393"/>
    <x v="160"/>
    <x v="354"/>
    <x v="0"/>
    <s v="JC-15775"/>
    <s v="John Castell"/>
    <x v="0"/>
    <s v="Los Angeles"/>
    <s v="California"/>
    <n v="90032"/>
    <x v="1"/>
    <s v="FUR-BO-10003966"/>
    <x v="0"/>
    <x v="0"/>
    <s v="Sauder Facets Collection Library, Sky Alder Finish"/>
    <x v="2621"/>
    <x v="1"/>
    <x v="11"/>
    <x v="1440"/>
    <x v="2312"/>
    <x v="406"/>
    <x v="6208"/>
    <x v="4"/>
    <n v="2017"/>
    <x v="0"/>
    <x v="0"/>
    <x v="1"/>
    <x v="2"/>
  </r>
  <r>
    <n v="8040"/>
    <s v="CA-2017-121489"/>
    <x v="170"/>
    <x v="1171"/>
    <x v="0"/>
    <s v="CM-11815"/>
    <s v="Candace McMahon"/>
    <x v="1"/>
    <s v="Seattle"/>
    <s v="Washington"/>
    <n v="98115"/>
    <x v="1"/>
    <s v="FUR-CH-10004698"/>
    <x v="0"/>
    <x v="1"/>
    <s v="Padded Folding Chairs, Black, 4/Carton"/>
    <x v="337"/>
    <x v="5"/>
    <x v="2"/>
    <x v="204"/>
    <x v="6158"/>
    <x v="7"/>
    <x v="6209"/>
    <x v="1"/>
    <n v="2017"/>
    <x v="2"/>
    <x v="0"/>
    <x v="1"/>
    <x v="2"/>
  </r>
  <r>
    <n v="8041"/>
    <s v="CA-2017-121489"/>
    <x v="170"/>
    <x v="1171"/>
    <x v="0"/>
    <s v="CM-11815"/>
    <s v="Candace McMahon"/>
    <x v="1"/>
    <s v="Seattle"/>
    <s v="Washington"/>
    <n v="98115"/>
    <x v="1"/>
    <s v="OFF-ST-10000025"/>
    <x v="1"/>
    <x v="4"/>
    <s v="Fellowes Stor/Drawer Steel Plus Storage Drawers"/>
    <x v="714"/>
    <x v="5"/>
    <x v="0"/>
    <x v="0"/>
    <x v="736"/>
    <x v="241"/>
    <x v="739"/>
    <x v="1"/>
    <n v="2017"/>
    <x v="2"/>
    <x v="0"/>
    <x v="0"/>
    <x v="0"/>
  </r>
  <r>
    <n v="8042"/>
    <s v="CA-2017-121489"/>
    <x v="170"/>
    <x v="1171"/>
    <x v="0"/>
    <s v="CM-11815"/>
    <s v="Candace McMahon"/>
    <x v="1"/>
    <s v="Seattle"/>
    <s v="Washington"/>
    <n v="98115"/>
    <x v="1"/>
    <s v="TEC-AC-10000682"/>
    <x v="2"/>
    <x v="11"/>
    <s v="Kensington K72356US Mouse-in-a-Box USB Desktop Mouse"/>
    <x v="5038"/>
    <x v="0"/>
    <x v="0"/>
    <x v="0"/>
    <x v="6159"/>
    <x v="73"/>
    <x v="6210"/>
    <x v="1"/>
    <n v="2017"/>
    <x v="2"/>
    <x v="0"/>
    <x v="0"/>
    <x v="0"/>
  </r>
  <r>
    <n v="8043"/>
    <s v="US-2017-133081"/>
    <x v="825"/>
    <x v="1097"/>
    <x v="1"/>
    <s v="PV-18985"/>
    <s v="Paul Van Hugh"/>
    <x v="2"/>
    <s v="Cambridge"/>
    <s v="Massachusetts"/>
    <n v="2138"/>
    <x v="3"/>
    <s v="TEC-AC-10001772"/>
    <x v="2"/>
    <x v="11"/>
    <s v="Memorex Mini Travel Drive 16 GB USB 2.0 Flash Drive"/>
    <x v="430"/>
    <x v="4"/>
    <x v="0"/>
    <x v="0"/>
    <x v="443"/>
    <x v="174"/>
    <x v="442"/>
    <x v="1"/>
    <n v="2017"/>
    <x v="0"/>
    <x v="0"/>
    <x v="0"/>
    <x v="0"/>
  </r>
  <r>
    <n v="8044"/>
    <s v="US-2017-133081"/>
    <x v="825"/>
    <x v="1097"/>
    <x v="1"/>
    <s v="PV-18985"/>
    <s v="Paul Van Hugh"/>
    <x v="2"/>
    <s v="Cambridge"/>
    <s v="Massachusetts"/>
    <n v="2138"/>
    <x v="3"/>
    <s v="FUR-FU-10001379"/>
    <x v="0"/>
    <x v="5"/>
    <s v="Executive Impressions 16-1/2&quot; Circular Wall Clock"/>
    <x v="2979"/>
    <x v="7"/>
    <x v="0"/>
    <x v="0"/>
    <x v="6160"/>
    <x v="48"/>
    <x v="6211"/>
    <x v="1"/>
    <n v="2017"/>
    <x v="0"/>
    <x v="0"/>
    <x v="0"/>
    <x v="0"/>
  </r>
  <r>
    <n v="8045"/>
    <s v="CA-2017-165008"/>
    <x v="175"/>
    <x v="31"/>
    <x v="0"/>
    <s v="DO-13645"/>
    <s v="Doug O'Connell"/>
    <x v="0"/>
    <s v="Salt Lake City"/>
    <s v="Utah"/>
    <n v="84106"/>
    <x v="1"/>
    <s v="OFF-BI-10002794"/>
    <x v="1"/>
    <x v="8"/>
    <s v="Avery Trapezoid Ring Binder, 3&quot; Capacity, Black, 1040 sheets"/>
    <x v="5039"/>
    <x v="6"/>
    <x v="2"/>
    <x v="2896"/>
    <x v="6161"/>
    <x v="22"/>
    <x v="6212"/>
    <x v="4"/>
    <n v="2017"/>
    <x v="0"/>
    <x v="0"/>
    <x v="1"/>
    <x v="2"/>
  </r>
  <r>
    <n v="8046"/>
    <s v="CA-2016-145611"/>
    <x v="873"/>
    <x v="926"/>
    <x v="1"/>
    <s v="HA-14905"/>
    <s v="Helen Abelman"/>
    <x v="0"/>
    <s v="New York City"/>
    <s v="New York"/>
    <n v="10035"/>
    <x v="3"/>
    <s v="OFF-AP-10001005"/>
    <x v="1"/>
    <x v="9"/>
    <s v="Honeywell Quietcare HEPA Air Cleaner"/>
    <x v="5040"/>
    <x v="2"/>
    <x v="0"/>
    <x v="0"/>
    <x v="6162"/>
    <x v="113"/>
    <x v="6213"/>
    <x v="1"/>
    <n v="2016"/>
    <x v="0"/>
    <x v="0"/>
    <x v="0"/>
    <x v="0"/>
  </r>
  <r>
    <n v="8047"/>
    <s v="CA-2016-113600"/>
    <x v="272"/>
    <x v="24"/>
    <x v="0"/>
    <s v="SH-20395"/>
    <s v="Shahid Hopkins"/>
    <x v="0"/>
    <s v="Cuyahoga Falls"/>
    <s v="Ohio"/>
    <n v="44221"/>
    <x v="3"/>
    <s v="OFF-BI-10000201"/>
    <x v="1"/>
    <x v="8"/>
    <s v="Avery Triangle Shaped Sheet Lifters, Black, 2/Pack"/>
    <x v="3520"/>
    <x v="1"/>
    <x v="6"/>
    <x v="1973"/>
    <x v="4051"/>
    <x v="71"/>
    <x v="4098"/>
    <x v="4"/>
    <n v="2016"/>
    <x v="0"/>
    <x v="1"/>
    <x v="1"/>
    <x v="1"/>
  </r>
  <r>
    <n v="8048"/>
    <s v="CA-2017-130834"/>
    <x v="132"/>
    <x v="373"/>
    <x v="0"/>
    <s v="JM-16195"/>
    <s v="Justin MacKendrick"/>
    <x v="0"/>
    <s v="Wilmington"/>
    <s v="North Carolina"/>
    <n v="28403"/>
    <x v="0"/>
    <s v="OFF-PA-10003673"/>
    <x v="1"/>
    <x v="10"/>
    <s v="Strathmore Photo Mount Cards"/>
    <x v="3834"/>
    <x v="1"/>
    <x v="2"/>
    <x v="2145"/>
    <x v="6163"/>
    <x v="82"/>
    <x v="6214"/>
    <x v="0"/>
    <n v="2017"/>
    <x v="0"/>
    <x v="0"/>
    <x v="1"/>
    <x v="2"/>
  </r>
  <r>
    <n v="8049"/>
    <s v="CA-2016-168543"/>
    <x v="894"/>
    <x v="445"/>
    <x v="1"/>
    <s v="DK-13225"/>
    <s v="Dean Katz"/>
    <x v="1"/>
    <s v="New York City"/>
    <s v="New York"/>
    <n v="10035"/>
    <x v="3"/>
    <s v="OFF-AP-10000938"/>
    <x v="1"/>
    <x v="9"/>
    <s v="Avanti 1.7 Cu. Ft. Refrigerator"/>
    <x v="3706"/>
    <x v="3"/>
    <x v="0"/>
    <x v="0"/>
    <x v="4299"/>
    <x v="95"/>
    <x v="4344"/>
    <x v="1"/>
    <n v="2016"/>
    <x v="0"/>
    <x v="0"/>
    <x v="0"/>
    <x v="0"/>
  </r>
  <r>
    <n v="8050"/>
    <s v="CA-2014-144974"/>
    <x v="467"/>
    <x v="839"/>
    <x v="1"/>
    <s v="CM-12715"/>
    <s v="Craig Molinari"/>
    <x v="1"/>
    <s v="Philadelphia"/>
    <s v="Pennsylvania"/>
    <n v="19140"/>
    <x v="3"/>
    <s v="OFF-BI-10003274"/>
    <x v="1"/>
    <x v="8"/>
    <s v="Avery Durable Slant Ring Binders, No Labels"/>
    <x v="3537"/>
    <x v="2"/>
    <x v="6"/>
    <x v="1979"/>
    <x v="4076"/>
    <x v="91"/>
    <x v="4123"/>
    <x v="1"/>
    <n v="2014"/>
    <x v="2"/>
    <x v="1"/>
    <x v="1"/>
    <x v="1"/>
  </r>
  <r>
    <n v="8051"/>
    <s v="CA-2014-144974"/>
    <x v="467"/>
    <x v="839"/>
    <x v="1"/>
    <s v="CM-12715"/>
    <s v="Craig Molinari"/>
    <x v="1"/>
    <s v="Philadelphia"/>
    <s v="Pennsylvania"/>
    <n v="19140"/>
    <x v="3"/>
    <s v="FUR-FU-10001095"/>
    <x v="0"/>
    <x v="5"/>
    <s v="DAX Black Cherry Wood-Tone Poster Frame"/>
    <x v="4399"/>
    <x v="7"/>
    <x v="2"/>
    <x v="2897"/>
    <x v="6164"/>
    <x v="30"/>
    <x v="6215"/>
    <x v="1"/>
    <n v="2014"/>
    <x v="2"/>
    <x v="0"/>
    <x v="1"/>
    <x v="2"/>
  </r>
  <r>
    <n v="8052"/>
    <s v="CA-2014-144974"/>
    <x v="467"/>
    <x v="839"/>
    <x v="1"/>
    <s v="CM-12715"/>
    <s v="Craig Molinari"/>
    <x v="1"/>
    <s v="Philadelphia"/>
    <s v="Pennsylvania"/>
    <n v="19140"/>
    <x v="3"/>
    <s v="OFF-AP-10001492"/>
    <x v="1"/>
    <x v="9"/>
    <s v="Acco Six-Outlet Power Strip, 4' Cord Length"/>
    <x v="3021"/>
    <x v="5"/>
    <x v="2"/>
    <x v="1681"/>
    <x v="6165"/>
    <x v="10"/>
    <x v="6216"/>
    <x v="1"/>
    <n v="2014"/>
    <x v="2"/>
    <x v="0"/>
    <x v="1"/>
    <x v="2"/>
  </r>
  <r>
    <n v="8053"/>
    <s v="CA-2014-109904"/>
    <x v="686"/>
    <x v="137"/>
    <x v="0"/>
    <s v="BF-10975"/>
    <s v="Barbara Fisher"/>
    <x v="1"/>
    <s v="New York City"/>
    <s v="New York"/>
    <n v="10009"/>
    <x v="3"/>
    <s v="OFF-AR-10004999"/>
    <x v="1"/>
    <x v="6"/>
    <s v="Newell 315"/>
    <x v="1444"/>
    <x v="1"/>
    <x v="0"/>
    <x v="0"/>
    <x v="2926"/>
    <x v="45"/>
    <x v="2285"/>
    <x v="0"/>
    <n v="2014"/>
    <x v="0"/>
    <x v="0"/>
    <x v="0"/>
    <x v="0"/>
  </r>
  <r>
    <n v="8054"/>
    <s v="CA-2017-152205"/>
    <x v="394"/>
    <x v="391"/>
    <x v="1"/>
    <s v="SF-20965"/>
    <s v="Sylvia Foulston"/>
    <x v="1"/>
    <s v="Philadelphia"/>
    <s v="Pennsylvania"/>
    <n v="19134"/>
    <x v="3"/>
    <s v="OFF-BI-10004094"/>
    <x v="1"/>
    <x v="8"/>
    <s v="GBC Standard Plastic Binding Systems Combs"/>
    <x v="5041"/>
    <x v="7"/>
    <x v="6"/>
    <x v="2898"/>
    <x v="6166"/>
    <x v="80"/>
    <x v="6217"/>
    <x v="2"/>
    <n v="2017"/>
    <x v="0"/>
    <x v="1"/>
    <x v="1"/>
    <x v="1"/>
  </r>
  <r>
    <n v="8055"/>
    <s v="CA-2015-121188"/>
    <x v="834"/>
    <x v="136"/>
    <x v="1"/>
    <s v="CB-12025"/>
    <s v="Cassandra Brandow"/>
    <x v="0"/>
    <s v="Los Angeles"/>
    <s v="California"/>
    <n v="90049"/>
    <x v="1"/>
    <s v="OFF-ST-10001490"/>
    <x v="1"/>
    <x v="4"/>
    <s v="Hot File 7-Pocket, Floor Stand"/>
    <x v="5042"/>
    <x v="2"/>
    <x v="0"/>
    <x v="0"/>
    <x v="6167"/>
    <x v="1"/>
    <x v="6218"/>
    <x v="2"/>
    <n v="2015"/>
    <x v="2"/>
    <x v="0"/>
    <x v="0"/>
    <x v="0"/>
  </r>
  <r>
    <n v="8056"/>
    <s v="CA-2015-121188"/>
    <x v="834"/>
    <x v="136"/>
    <x v="1"/>
    <s v="CB-12025"/>
    <s v="Cassandra Brandow"/>
    <x v="0"/>
    <s v="Los Angeles"/>
    <s v="California"/>
    <n v="90049"/>
    <x v="1"/>
    <s v="FUR-BO-10004695"/>
    <x v="0"/>
    <x v="0"/>
    <s v="O'Sullivan 2-Door Barrister Bookcase in Odessa Pine"/>
    <x v="1473"/>
    <x v="0"/>
    <x v="11"/>
    <x v="818"/>
    <x v="6168"/>
    <x v="319"/>
    <x v="6219"/>
    <x v="2"/>
    <n v="2015"/>
    <x v="2"/>
    <x v="0"/>
    <x v="1"/>
    <x v="2"/>
  </r>
  <r>
    <n v="8057"/>
    <s v="CA-2015-121188"/>
    <x v="834"/>
    <x v="136"/>
    <x v="1"/>
    <s v="CB-12025"/>
    <s v="Cassandra Brandow"/>
    <x v="0"/>
    <s v="Los Angeles"/>
    <s v="California"/>
    <n v="90049"/>
    <x v="1"/>
    <s v="OFF-ST-10000736"/>
    <x v="1"/>
    <x v="4"/>
    <s v="Carina Double Wide Media Storage Towers in Natural &amp; Black"/>
    <x v="5043"/>
    <x v="6"/>
    <x v="0"/>
    <x v="0"/>
    <x v="433"/>
    <x v="237"/>
    <x v="6220"/>
    <x v="2"/>
    <n v="2015"/>
    <x v="2"/>
    <x v="0"/>
    <x v="0"/>
    <x v="0"/>
  </r>
  <r>
    <n v="8058"/>
    <s v="CA-2015-121188"/>
    <x v="834"/>
    <x v="136"/>
    <x v="1"/>
    <s v="CB-12025"/>
    <s v="Cassandra Brandow"/>
    <x v="0"/>
    <s v="Los Angeles"/>
    <s v="California"/>
    <n v="90049"/>
    <x v="1"/>
    <s v="OFF-BI-10001617"/>
    <x v="1"/>
    <x v="8"/>
    <s v="GBC Wire Binding Combs"/>
    <x v="5044"/>
    <x v="2"/>
    <x v="2"/>
    <x v="2899"/>
    <x v="6169"/>
    <x v="27"/>
    <x v="6221"/>
    <x v="2"/>
    <n v="2015"/>
    <x v="2"/>
    <x v="0"/>
    <x v="1"/>
    <x v="2"/>
  </r>
  <r>
    <n v="8059"/>
    <s v="CA-2015-121188"/>
    <x v="834"/>
    <x v="136"/>
    <x v="1"/>
    <s v="CB-12025"/>
    <s v="Cassandra Brandow"/>
    <x v="0"/>
    <s v="Los Angeles"/>
    <s v="California"/>
    <n v="90049"/>
    <x v="1"/>
    <s v="TEC-PH-10003589"/>
    <x v="2"/>
    <x v="7"/>
    <s v="invisibleSHIELD by ZAGG Smudge-Free Screen Protector"/>
    <x v="746"/>
    <x v="1"/>
    <x v="2"/>
    <x v="429"/>
    <x v="2697"/>
    <x v="73"/>
    <x v="2738"/>
    <x v="2"/>
    <n v="2015"/>
    <x v="2"/>
    <x v="0"/>
    <x v="1"/>
    <x v="2"/>
  </r>
  <r>
    <n v="8060"/>
    <s v="CA-2015-121188"/>
    <x v="834"/>
    <x v="136"/>
    <x v="1"/>
    <s v="CB-12025"/>
    <s v="Cassandra Brandow"/>
    <x v="0"/>
    <s v="Los Angeles"/>
    <s v="California"/>
    <n v="90049"/>
    <x v="1"/>
    <s v="FUR-FU-10003981"/>
    <x v="0"/>
    <x v="5"/>
    <s v="Eldon Wave Desk Accessories"/>
    <x v="1337"/>
    <x v="0"/>
    <x v="0"/>
    <x v="0"/>
    <x v="6170"/>
    <x v="72"/>
    <x v="6222"/>
    <x v="2"/>
    <n v="2015"/>
    <x v="2"/>
    <x v="0"/>
    <x v="0"/>
    <x v="0"/>
  </r>
  <r>
    <n v="8061"/>
    <s v="CA-2015-156013"/>
    <x v="1181"/>
    <x v="1068"/>
    <x v="1"/>
    <s v="TC-20980"/>
    <s v="Tamara Chand"/>
    <x v="1"/>
    <s v="Long Beach"/>
    <s v="New York"/>
    <n v="11561"/>
    <x v="3"/>
    <s v="OFF-PA-10001970"/>
    <x v="1"/>
    <x v="10"/>
    <s v="Xerox 1881"/>
    <x v="3618"/>
    <x v="2"/>
    <x v="0"/>
    <x v="0"/>
    <x v="4175"/>
    <x v="2"/>
    <x v="4225"/>
    <x v="5"/>
    <n v="2015"/>
    <x v="0"/>
    <x v="0"/>
    <x v="0"/>
    <x v="0"/>
  </r>
  <r>
    <n v="8062"/>
    <s v="CA-2015-156013"/>
    <x v="1181"/>
    <x v="1068"/>
    <x v="1"/>
    <s v="TC-20980"/>
    <s v="Tamara Chand"/>
    <x v="1"/>
    <s v="Long Beach"/>
    <s v="New York"/>
    <n v="11561"/>
    <x v="3"/>
    <s v="OFF-BI-10002437"/>
    <x v="1"/>
    <x v="8"/>
    <s v="Recycled Premium Regency Composition Covers"/>
    <x v="667"/>
    <x v="0"/>
    <x v="2"/>
    <x v="393"/>
    <x v="682"/>
    <x v="117"/>
    <x v="684"/>
    <x v="5"/>
    <n v="2015"/>
    <x v="0"/>
    <x v="0"/>
    <x v="1"/>
    <x v="2"/>
  </r>
  <r>
    <n v="8063"/>
    <s v="CA-2016-132997"/>
    <x v="77"/>
    <x v="333"/>
    <x v="2"/>
    <s v="LW-17215"/>
    <s v="Luke Weiss"/>
    <x v="0"/>
    <s v="Rochester"/>
    <s v="New York"/>
    <n v="14609"/>
    <x v="3"/>
    <s v="TEC-PH-10000586"/>
    <x v="2"/>
    <x v="7"/>
    <s v="AT&amp;T SB67148 SynJ"/>
    <x v="1259"/>
    <x v="4"/>
    <x v="0"/>
    <x v="0"/>
    <x v="2564"/>
    <x v="6"/>
    <x v="2605"/>
    <x v="4"/>
    <n v="2016"/>
    <x v="2"/>
    <x v="0"/>
    <x v="0"/>
    <x v="0"/>
  </r>
  <r>
    <n v="8064"/>
    <s v="CA-2016-132997"/>
    <x v="77"/>
    <x v="333"/>
    <x v="2"/>
    <s v="LW-17215"/>
    <s v="Luke Weiss"/>
    <x v="0"/>
    <s v="Rochester"/>
    <s v="New York"/>
    <n v="14609"/>
    <x v="3"/>
    <s v="TEC-PH-10003811"/>
    <x v="2"/>
    <x v="7"/>
    <s v="Jabra Supreme Plus Driver Edition Headset"/>
    <x v="1880"/>
    <x v="1"/>
    <x v="0"/>
    <x v="0"/>
    <x v="6171"/>
    <x v="40"/>
    <x v="6223"/>
    <x v="4"/>
    <n v="2016"/>
    <x v="2"/>
    <x v="0"/>
    <x v="0"/>
    <x v="0"/>
  </r>
  <r>
    <n v="8065"/>
    <s v="CA-2016-132997"/>
    <x v="77"/>
    <x v="333"/>
    <x v="2"/>
    <s v="LW-17215"/>
    <s v="Luke Weiss"/>
    <x v="0"/>
    <s v="Rochester"/>
    <s v="New York"/>
    <n v="14609"/>
    <x v="3"/>
    <s v="OFF-PA-10004983"/>
    <x v="1"/>
    <x v="10"/>
    <s v="Xerox 23"/>
    <x v="91"/>
    <x v="0"/>
    <x v="0"/>
    <x v="0"/>
    <x v="91"/>
    <x v="68"/>
    <x v="91"/>
    <x v="4"/>
    <n v="2016"/>
    <x v="2"/>
    <x v="0"/>
    <x v="0"/>
    <x v="0"/>
  </r>
  <r>
    <n v="8066"/>
    <s v="CA-2016-132997"/>
    <x v="77"/>
    <x v="333"/>
    <x v="2"/>
    <s v="LW-17215"/>
    <s v="Luke Weiss"/>
    <x v="0"/>
    <s v="Rochester"/>
    <s v="New York"/>
    <n v="14609"/>
    <x v="3"/>
    <s v="OFF-ST-10003479"/>
    <x v="1"/>
    <x v="4"/>
    <s v="Eldon Base for stackable storage shelf, platinum"/>
    <x v="5045"/>
    <x v="1"/>
    <x v="0"/>
    <x v="0"/>
    <x v="6172"/>
    <x v="9"/>
    <x v="6224"/>
    <x v="4"/>
    <n v="2016"/>
    <x v="2"/>
    <x v="0"/>
    <x v="0"/>
    <x v="0"/>
  </r>
  <r>
    <n v="8067"/>
    <s v="CA-2016-132997"/>
    <x v="77"/>
    <x v="333"/>
    <x v="2"/>
    <s v="LW-17215"/>
    <s v="Luke Weiss"/>
    <x v="0"/>
    <s v="Rochester"/>
    <s v="New York"/>
    <n v="14609"/>
    <x v="3"/>
    <s v="OFF-BI-10004318"/>
    <x v="1"/>
    <x v="8"/>
    <s v="Ibico EB-19 Dual Function Manual Binding System"/>
    <x v="4604"/>
    <x v="0"/>
    <x v="2"/>
    <x v="2619"/>
    <x v="5560"/>
    <x v="18"/>
    <x v="5601"/>
    <x v="4"/>
    <n v="2016"/>
    <x v="2"/>
    <x v="0"/>
    <x v="1"/>
    <x v="2"/>
  </r>
  <r>
    <n v="8068"/>
    <s v="US-2015-160563"/>
    <x v="1182"/>
    <x v="994"/>
    <x v="1"/>
    <s v="NS-18640"/>
    <s v="Noel Staavos"/>
    <x v="1"/>
    <s v="San Francisco"/>
    <s v="California"/>
    <n v="94109"/>
    <x v="1"/>
    <s v="TEC-AC-10002567"/>
    <x v="2"/>
    <x v="11"/>
    <s v="Logitech G602 Wireless Gaming Mouse"/>
    <x v="758"/>
    <x v="1"/>
    <x v="0"/>
    <x v="0"/>
    <x v="6173"/>
    <x v="159"/>
    <x v="1589"/>
    <x v="1"/>
    <n v="2015"/>
    <x v="0"/>
    <x v="0"/>
    <x v="0"/>
    <x v="0"/>
  </r>
  <r>
    <n v="8069"/>
    <s v="US-2015-160563"/>
    <x v="1182"/>
    <x v="994"/>
    <x v="1"/>
    <s v="NS-18640"/>
    <s v="Noel Staavos"/>
    <x v="1"/>
    <s v="San Francisco"/>
    <s v="California"/>
    <n v="94109"/>
    <x v="1"/>
    <s v="FUR-FU-10001731"/>
    <x v="0"/>
    <x v="5"/>
    <s v="Acrylic Self-Standing Desk Frames"/>
    <x v="1970"/>
    <x v="5"/>
    <x v="0"/>
    <x v="0"/>
    <x v="6174"/>
    <x v="234"/>
    <x v="6225"/>
    <x v="1"/>
    <n v="2015"/>
    <x v="0"/>
    <x v="0"/>
    <x v="0"/>
    <x v="0"/>
  </r>
  <r>
    <n v="8070"/>
    <s v="CA-2017-151750"/>
    <x v="314"/>
    <x v="838"/>
    <x v="1"/>
    <s v="JM-15250"/>
    <s v="Janet Martin"/>
    <x v="0"/>
    <s v="Huntsville"/>
    <s v="Texas"/>
    <n v="77340"/>
    <x v="2"/>
    <s v="OFF-ST-10002743"/>
    <x v="1"/>
    <x v="4"/>
    <s v="SAFCO Boltless Steel Shelving"/>
    <x v="5046"/>
    <x v="2"/>
    <x v="2"/>
    <x v="2900"/>
    <x v="6175"/>
    <x v="111"/>
    <x v="6226"/>
    <x v="1"/>
    <n v="2017"/>
    <x v="1"/>
    <x v="1"/>
    <x v="1"/>
    <x v="2"/>
  </r>
  <r>
    <n v="8071"/>
    <s v="CA-2017-151750"/>
    <x v="314"/>
    <x v="838"/>
    <x v="1"/>
    <s v="JM-15250"/>
    <s v="Janet Martin"/>
    <x v="0"/>
    <s v="Huntsville"/>
    <s v="Texas"/>
    <n v="77340"/>
    <x v="2"/>
    <s v="FUR-FU-10002116"/>
    <x v="0"/>
    <x v="5"/>
    <s v="Tenex Carpeted, Granite-Look or Clear Contemporary Contour Shape Chair Mats"/>
    <x v="5047"/>
    <x v="2"/>
    <x v="7"/>
    <x v="2901"/>
    <x v="6176"/>
    <x v="535"/>
    <x v="6227"/>
    <x v="1"/>
    <n v="2017"/>
    <x v="1"/>
    <x v="1"/>
    <x v="1"/>
    <x v="1"/>
  </r>
  <r>
    <n v="8072"/>
    <s v="CA-2017-151750"/>
    <x v="314"/>
    <x v="838"/>
    <x v="1"/>
    <s v="JM-15250"/>
    <s v="Janet Martin"/>
    <x v="0"/>
    <s v="Huntsville"/>
    <s v="Texas"/>
    <n v="77340"/>
    <x v="2"/>
    <s v="FUR-CH-10003199"/>
    <x v="0"/>
    <x v="1"/>
    <s v="Office Star - Contemporary Task Swivel Chair"/>
    <x v="5048"/>
    <x v="4"/>
    <x v="4"/>
    <x v="2902"/>
    <x v="2110"/>
    <x v="296"/>
    <x v="6228"/>
    <x v="1"/>
    <n v="2017"/>
    <x v="1"/>
    <x v="1"/>
    <x v="1"/>
    <x v="1"/>
  </r>
  <r>
    <n v="8073"/>
    <s v="CA-2017-151750"/>
    <x v="314"/>
    <x v="838"/>
    <x v="1"/>
    <s v="JM-15250"/>
    <s v="Janet Martin"/>
    <x v="0"/>
    <s v="Huntsville"/>
    <s v="Texas"/>
    <n v="77340"/>
    <x v="2"/>
    <s v="OFF-AR-10003158"/>
    <x v="1"/>
    <x v="6"/>
    <s v="Fluorescent Highlighters by Dixon"/>
    <x v="5049"/>
    <x v="4"/>
    <x v="2"/>
    <x v="2903"/>
    <x v="6177"/>
    <x v="167"/>
    <x v="6229"/>
    <x v="1"/>
    <n v="2017"/>
    <x v="1"/>
    <x v="0"/>
    <x v="1"/>
    <x v="2"/>
  </r>
  <r>
    <n v="8074"/>
    <s v="CA-2017-151750"/>
    <x v="314"/>
    <x v="838"/>
    <x v="1"/>
    <s v="JM-15250"/>
    <s v="Janet Martin"/>
    <x v="0"/>
    <s v="Huntsville"/>
    <s v="Texas"/>
    <n v="77340"/>
    <x v="2"/>
    <s v="OFF-BI-10000301"/>
    <x v="1"/>
    <x v="8"/>
    <s v="GBC Instant Report Kit"/>
    <x v="5050"/>
    <x v="2"/>
    <x v="3"/>
    <x v="2904"/>
    <x v="6178"/>
    <x v="14"/>
    <x v="6230"/>
    <x v="1"/>
    <n v="2017"/>
    <x v="1"/>
    <x v="1"/>
    <x v="1"/>
    <x v="1"/>
  </r>
  <r>
    <n v="8075"/>
    <s v="CA-2017-151750"/>
    <x v="314"/>
    <x v="838"/>
    <x v="1"/>
    <s v="JM-15250"/>
    <s v="Janet Martin"/>
    <x v="0"/>
    <s v="Huntsville"/>
    <s v="Texas"/>
    <n v="77340"/>
    <x v="2"/>
    <s v="OFF-BI-10000343"/>
    <x v="1"/>
    <x v="8"/>
    <s v="Pressboard Covers with Storage Hooks, 9 1/2&quot; x 11&quot;, Light Blue"/>
    <x v="5051"/>
    <x v="9"/>
    <x v="3"/>
    <x v="2905"/>
    <x v="6179"/>
    <x v="175"/>
    <x v="6231"/>
    <x v="1"/>
    <n v="2017"/>
    <x v="1"/>
    <x v="1"/>
    <x v="1"/>
    <x v="1"/>
  </r>
  <r>
    <n v="8076"/>
    <s v="CA-2017-151750"/>
    <x v="314"/>
    <x v="838"/>
    <x v="1"/>
    <s v="JM-15250"/>
    <s v="Janet Martin"/>
    <x v="0"/>
    <s v="Huntsville"/>
    <s v="Texas"/>
    <n v="77340"/>
    <x v="2"/>
    <s v="OFF-AP-10004708"/>
    <x v="1"/>
    <x v="9"/>
    <s v="Fellowes Superior 10 Outlet Split Surge Protector"/>
    <x v="5052"/>
    <x v="0"/>
    <x v="3"/>
    <x v="2906"/>
    <x v="6180"/>
    <x v="415"/>
    <x v="6232"/>
    <x v="1"/>
    <n v="2017"/>
    <x v="1"/>
    <x v="1"/>
    <x v="1"/>
    <x v="1"/>
  </r>
  <r>
    <n v="8077"/>
    <s v="CA-2015-106187"/>
    <x v="537"/>
    <x v="155"/>
    <x v="1"/>
    <s v="RF-19345"/>
    <s v="Randy Ferguson"/>
    <x v="1"/>
    <s v="East Point"/>
    <s v="Georgia"/>
    <n v="30344"/>
    <x v="0"/>
    <s v="FUR-FU-10000794"/>
    <x v="0"/>
    <x v="5"/>
    <s v="Eldon Stackable Tray, Side-Load, Legal, Smoke"/>
    <x v="1846"/>
    <x v="1"/>
    <x v="0"/>
    <x v="0"/>
    <x v="6181"/>
    <x v="65"/>
    <x v="6233"/>
    <x v="5"/>
    <n v="2015"/>
    <x v="0"/>
    <x v="0"/>
    <x v="0"/>
    <x v="0"/>
  </r>
  <r>
    <n v="8078"/>
    <s v="CA-2015-106187"/>
    <x v="537"/>
    <x v="155"/>
    <x v="1"/>
    <s v="RF-19345"/>
    <s v="Randy Ferguson"/>
    <x v="1"/>
    <s v="East Point"/>
    <s v="Georgia"/>
    <n v="30344"/>
    <x v="0"/>
    <s v="OFF-BI-10004519"/>
    <x v="1"/>
    <x v="8"/>
    <s v="GBC DocuBind P100 Manual Binding Machine"/>
    <x v="5053"/>
    <x v="7"/>
    <x v="0"/>
    <x v="0"/>
    <x v="6182"/>
    <x v="337"/>
    <x v="6234"/>
    <x v="5"/>
    <n v="2015"/>
    <x v="0"/>
    <x v="0"/>
    <x v="0"/>
    <x v="0"/>
  </r>
  <r>
    <n v="8079"/>
    <s v="CA-2015-106187"/>
    <x v="537"/>
    <x v="155"/>
    <x v="1"/>
    <s v="RF-19345"/>
    <s v="Randy Ferguson"/>
    <x v="1"/>
    <s v="East Point"/>
    <s v="Georgia"/>
    <n v="30344"/>
    <x v="0"/>
    <s v="TEC-AC-10001590"/>
    <x v="2"/>
    <x v="11"/>
    <s v="Dell Slim USB Multimedia Keyboard"/>
    <x v="5054"/>
    <x v="1"/>
    <x v="0"/>
    <x v="0"/>
    <x v="6183"/>
    <x v="213"/>
    <x v="6235"/>
    <x v="5"/>
    <n v="2015"/>
    <x v="0"/>
    <x v="0"/>
    <x v="0"/>
    <x v="0"/>
  </r>
  <r>
    <n v="8080"/>
    <s v="US-2016-164945"/>
    <x v="441"/>
    <x v="902"/>
    <x v="1"/>
    <s v="CA-12055"/>
    <s v="Cathy Armstrong"/>
    <x v="2"/>
    <s v="New York City"/>
    <s v="New York"/>
    <n v="10009"/>
    <x v="3"/>
    <s v="OFF-BI-10001524"/>
    <x v="1"/>
    <x v="8"/>
    <s v="GBC Premium Transparent Covers with Diagonal Lined Pattern"/>
    <x v="5055"/>
    <x v="8"/>
    <x v="2"/>
    <x v="1630"/>
    <x v="6184"/>
    <x v="73"/>
    <x v="3350"/>
    <x v="3"/>
    <n v="2016"/>
    <x v="0"/>
    <x v="0"/>
    <x v="1"/>
    <x v="2"/>
  </r>
  <r>
    <n v="8081"/>
    <s v="CA-2015-150714"/>
    <x v="662"/>
    <x v="666"/>
    <x v="1"/>
    <s v="KH-16690"/>
    <s v="Kristen Hastings"/>
    <x v="1"/>
    <s v="Springfield"/>
    <s v="Oregon"/>
    <n v="97477"/>
    <x v="1"/>
    <s v="OFF-LA-10001474"/>
    <x v="1"/>
    <x v="2"/>
    <s v="Avery 477"/>
    <x v="5056"/>
    <x v="5"/>
    <x v="2"/>
    <x v="2907"/>
    <x v="6185"/>
    <x v="18"/>
    <x v="6236"/>
    <x v="5"/>
    <n v="2015"/>
    <x v="1"/>
    <x v="0"/>
    <x v="1"/>
    <x v="2"/>
  </r>
  <r>
    <n v="8082"/>
    <s v="CA-2015-150714"/>
    <x v="662"/>
    <x v="666"/>
    <x v="1"/>
    <s v="KH-16690"/>
    <s v="Kristen Hastings"/>
    <x v="1"/>
    <s v="Springfield"/>
    <s v="Oregon"/>
    <n v="97477"/>
    <x v="1"/>
    <s v="OFF-PA-10001497"/>
    <x v="1"/>
    <x v="10"/>
    <s v="Xerox 1914"/>
    <x v="572"/>
    <x v="1"/>
    <x v="2"/>
    <x v="334"/>
    <x v="585"/>
    <x v="49"/>
    <x v="586"/>
    <x v="5"/>
    <n v="2015"/>
    <x v="1"/>
    <x v="0"/>
    <x v="1"/>
    <x v="2"/>
  </r>
  <r>
    <n v="8083"/>
    <s v="CA-2015-150714"/>
    <x v="662"/>
    <x v="666"/>
    <x v="1"/>
    <s v="KH-16690"/>
    <s v="Kristen Hastings"/>
    <x v="1"/>
    <s v="Springfield"/>
    <s v="Oregon"/>
    <n v="97477"/>
    <x v="1"/>
    <s v="OFF-AP-10003287"/>
    <x v="1"/>
    <x v="9"/>
    <s v="Tripp Lite TLP810NET Broadband Surge for Modem/Fax"/>
    <x v="5057"/>
    <x v="2"/>
    <x v="2"/>
    <x v="2908"/>
    <x v="6186"/>
    <x v="36"/>
    <x v="6237"/>
    <x v="5"/>
    <n v="2015"/>
    <x v="1"/>
    <x v="0"/>
    <x v="1"/>
    <x v="2"/>
  </r>
  <r>
    <n v="8084"/>
    <s v="CA-2015-150714"/>
    <x v="662"/>
    <x v="666"/>
    <x v="1"/>
    <s v="KH-16690"/>
    <s v="Kristen Hastings"/>
    <x v="1"/>
    <s v="Springfield"/>
    <s v="Oregon"/>
    <n v="97477"/>
    <x v="1"/>
    <s v="OFF-BI-10002982"/>
    <x v="1"/>
    <x v="8"/>
    <s v="Avery Self-Adhesive Photo Pockets for Polaroid Photos"/>
    <x v="4297"/>
    <x v="3"/>
    <x v="6"/>
    <x v="2430"/>
    <x v="5121"/>
    <x v="86"/>
    <x v="5163"/>
    <x v="5"/>
    <n v="2015"/>
    <x v="1"/>
    <x v="1"/>
    <x v="1"/>
    <x v="1"/>
  </r>
  <r>
    <n v="8085"/>
    <s v="CA-2015-150714"/>
    <x v="662"/>
    <x v="666"/>
    <x v="1"/>
    <s v="KH-16690"/>
    <s v="Kristen Hastings"/>
    <x v="1"/>
    <s v="Springfield"/>
    <s v="Oregon"/>
    <n v="97477"/>
    <x v="1"/>
    <s v="OFF-ST-10001809"/>
    <x v="1"/>
    <x v="4"/>
    <s v="Fellowes Officeware Wire Shelving"/>
    <x v="5058"/>
    <x v="12"/>
    <x v="2"/>
    <x v="2909"/>
    <x v="6187"/>
    <x v="207"/>
    <x v="6238"/>
    <x v="5"/>
    <n v="2015"/>
    <x v="1"/>
    <x v="1"/>
    <x v="1"/>
    <x v="2"/>
  </r>
  <r>
    <n v="8086"/>
    <s v="CA-2016-105753"/>
    <x v="201"/>
    <x v="936"/>
    <x v="1"/>
    <s v="LC-16960"/>
    <s v="Lindsay Castell"/>
    <x v="2"/>
    <s v="Arlington"/>
    <s v="Virginia"/>
    <n v="22204"/>
    <x v="0"/>
    <s v="FUR-FU-10000246"/>
    <x v="0"/>
    <x v="5"/>
    <s v="Aluminum Document Frame"/>
    <x v="5059"/>
    <x v="2"/>
    <x v="0"/>
    <x v="0"/>
    <x v="6188"/>
    <x v="1"/>
    <x v="6239"/>
    <x v="5"/>
    <n v="2016"/>
    <x v="0"/>
    <x v="0"/>
    <x v="0"/>
    <x v="0"/>
  </r>
  <r>
    <n v="8087"/>
    <s v="CA-2017-120894"/>
    <x v="1045"/>
    <x v="1060"/>
    <x v="1"/>
    <s v="JL-15130"/>
    <s v="Jack Lebron"/>
    <x v="0"/>
    <s v="Wilmington"/>
    <s v="North Carolina"/>
    <n v="28403"/>
    <x v="0"/>
    <s v="OFF-AP-10000252"/>
    <x v="1"/>
    <x v="9"/>
    <s v="Harmony HEPA Quiet Air Purifiers"/>
    <x v="5060"/>
    <x v="1"/>
    <x v="2"/>
    <x v="2910"/>
    <x v="6189"/>
    <x v="183"/>
    <x v="6240"/>
    <x v="1"/>
    <n v="2017"/>
    <x v="0"/>
    <x v="0"/>
    <x v="1"/>
    <x v="2"/>
  </r>
  <r>
    <n v="8088"/>
    <s v="CA-2016-106621"/>
    <x v="321"/>
    <x v="152"/>
    <x v="0"/>
    <s v="DM-12955"/>
    <s v="Dario Medina"/>
    <x v="1"/>
    <s v="Yuma"/>
    <s v="Arizona"/>
    <n v="85364"/>
    <x v="1"/>
    <s v="OFF-AR-10002375"/>
    <x v="1"/>
    <x v="6"/>
    <s v="Newell 351"/>
    <x v="5061"/>
    <x v="4"/>
    <x v="2"/>
    <x v="2911"/>
    <x v="6190"/>
    <x v="4"/>
    <x v="6241"/>
    <x v="4"/>
    <n v="2016"/>
    <x v="0"/>
    <x v="0"/>
    <x v="1"/>
    <x v="2"/>
  </r>
  <r>
    <n v="8089"/>
    <s v="CA-2015-107020"/>
    <x v="848"/>
    <x v="933"/>
    <x v="1"/>
    <s v="MV-18190"/>
    <s v="Mike Vittorini"/>
    <x v="0"/>
    <s v="San Bernardino"/>
    <s v="California"/>
    <n v="92404"/>
    <x v="1"/>
    <s v="OFF-BI-10003719"/>
    <x v="1"/>
    <x v="8"/>
    <s v="Large Capacity Hanging Post Binders"/>
    <x v="3009"/>
    <x v="0"/>
    <x v="2"/>
    <x v="1648"/>
    <x v="6191"/>
    <x v="18"/>
    <x v="6242"/>
    <x v="1"/>
    <n v="2015"/>
    <x v="0"/>
    <x v="0"/>
    <x v="1"/>
    <x v="2"/>
  </r>
  <r>
    <n v="8090"/>
    <s v="US-2015-117492"/>
    <x v="976"/>
    <x v="1281"/>
    <x v="2"/>
    <s v="NS-18640"/>
    <s v="Noel Staavos"/>
    <x v="1"/>
    <s v="Baltimore"/>
    <s v="Maryland"/>
    <n v="21215"/>
    <x v="3"/>
    <s v="OFF-AP-10001492"/>
    <x v="1"/>
    <x v="9"/>
    <s v="Acco Six-Outlet Power Strip, 4' Cord Length"/>
    <x v="5062"/>
    <x v="6"/>
    <x v="0"/>
    <x v="0"/>
    <x v="6192"/>
    <x v="96"/>
    <x v="6243"/>
    <x v="4"/>
    <n v="2015"/>
    <x v="0"/>
    <x v="0"/>
    <x v="0"/>
    <x v="0"/>
  </r>
  <r>
    <n v="8091"/>
    <s v="CA-2014-101392"/>
    <x v="1035"/>
    <x v="623"/>
    <x v="1"/>
    <s v="AS-10630"/>
    <s v="Ann Steele"/>
    <x v="2"/>
    <s v="Seattle"/>
    <s v="Washington"/>
    <n v="98103"/>
    <x v="1"/>
    <s v="OFF-ST-10000532"/>
    <x v="1"/>
    <x v="4"/>
    <s v="Advantus Rolling Drawer Organizers"/>
    <x v="5063"/>
    <x v="3"/>
    <x v="0"/>
    <x v="0"/>
    <x v="6193"/>
    <x v="96"/>
    <x v="6244"/>
    <x v="5"/>
    <n v="2014"/>
    <x v="0"/>
    <x v="0"/>
    <x v="0"/>
    <x v="0"/>
  </r>
  <r>
    <n v="8092"/>
    <s v="CA-2015-127502"/>
    <x v="895"/>
    <x v="1282"/>
    <x v="1"/>
    <s v="MT-17815"/>
    <s v="Meg Tillman"/>
    <x v="0"/>
    <s v="San Francisco"/>
    <s v="California"/>
    <n v="94110"/>
    <x v="1"/>
    <s v="OFF-LA-10001613"/>
    <x v="1"/>
    <x v="2"/>
    <s v="Avery File Folder Labels"/>
    <x v="1755"/>
    <x v="0"/>
    <x v="0"/>
    <x v="0"/>
    <x v="2136"/>
    <x v="70"/>
    <x v="2170"/>
    <x v="1"/>
    <n v="2015"/>
    <x v="0"/>
    <x v="0"/>
    <x v="0"/>
    <x v="0"/>
  </r>
  <r>
    <n v="8093"/>
    <s v="CA-2017-143658"/>
    <x v="1183"/>
    <x v="87"/>
    <x v="0"/>
    <s v="SR-20425"/>
    <s v="Sharelle Roach"/>
    <x v="2"/>
    <s v="New York City"/>
    <s v="New York"/>
    <n v="10035"/>
    <x v="3"/>
    <s v="OFF-AR-10002818"/>
    <x v="1"/>
    <x v="6"/>
    <s v="Panasonic KP-310 Heavy-Duty Electric Pencil Sharpener"/>
    <x v="2198"/>
    <x v="2"/>
    <x v="0"/>
    <x v="0"/>
    <x v="6194"/>
    <x v="1"/>
    <x v="6245"/>
    <x v="3"/>
    <n v="2017"/>
    <x v="0"/>
    <x v="0"/>
    <x v="0"/>
    <x v="0"/>
  </r>
  <r>
    <n v="8094"/>
    <s v="CA-2017-133046"/>
    <x v="944"/>
    <x v="608"/>
    <x v="0"/>
    <s v="DK-13375"/>
    <s v="Dennis Kane"/>
    <x v="0"/>
    <s v="Seattle"/>
    <s v="Washington"/>
    <n v="98115"/>
    <x v="1"/>
    <s v="FUR-FU-10001940"/>
    <x v="0"/>
    <x v="5"/>
    <s v="Staple-based wall hangings"/>
    <x v="1680"/>
    <x v="1"/>
    <x v="0"/>
    <x v="0"/>
    <x v="1790"/>
    <x v="48"/>
    <x v="1817"/>
    <x v="3"/>
    <n v="2017"/>
    <x v="2"/>
    <x v="0"/>
    <x v="0"/>
    <x v="0"/>
  </r>
  <r>
    <n v="8095"/>
    <s v="CA-2017-133046"/>
    <x v="944"/>
    <x v="608"/>
    <x v="0"/>
    <s v="DK-13375"/>
    <s v="Dennis Kane"/>
    <x v="0"/>
    <s v="Seattle"/>
    <s v="Washington"/>
    <n v="98115"/>
    <x v="1"/>
    <s v="OFF-PA-10003883"/>
    <x v="1"/>
    <x v="10"/>
    <s v="Message Book, Phone, Wirebound Standard Line Memo, 2 3/4&quot; X 5&quot;"/>
    <x v="2183"/>
    <x v="4"/>
    <x v="0"/>
    <x v="0"/>
    <x v="6195"/>
    <x v="99"/>
    <x v="6246"/>
    <x v="3"/>
    <n v="2017"/>
    <x v="2"/>
    <x v="0"/>
    <x v="0"/>
    <x v="0"/>
  </r>
  <r>
    <n v="8096"/>
    <s v="CA-2017-133046"/>
    <x v="944"/>
    <x v="608"/>
    <x v="0"/>
    <s v="DK-13375"/>
    <s v="Dennis Kane"/>
    <x v="0"/>
    <s v="Seattle"/>
    <s v="Washington"/>
    <n v="98115"/>
    <x v="1"/>
    <s v="OFF-PA-10002787"/>
    <x v="1"/>
    <x v="10"/>
    <s v="Xerox 227"/>
    <x v="91"/>
    <x v="0"/>
    <x v="0"/>
    <x v="0"/>
    <x v="91"/>
    <x v="68"/>
    <x v="91"/>
    <x v="3"/>
    <n v="2017"/>
    <x v="2"/>
    <x v="0"/>
    <x v="0"/>
    <x v="0"/>
  </r>
  <r>
    <n v="8097"/>
    <s v="CA-2017-133046"/>
    <x v="944"/>
    <x v="608"/>
    <x v="0"/>
    <s v="DK-13375"/>
    <s v="Dennis Kane"/>
    <x v="0"/>
    <s v="Seattle"/>
    <s v="Washington"/>
    <n v="98115"/>
    <x v="1"/>
    <s v="TEC-AC-10000991"/>
    <x v="2"/>
    <x v="11"/>
    <s v="Sony Micro Vault Click 8 GB USB 2.0 Flash Drive"/>
    <x v="5064"/>
    <x v="2"/>
    <x v="0"/>
    <x v="0"/>
    <x v="6196"/>
    <x v="229"/>
    <x v="6247"/>
    <x v="3"/>
    <n v="2017"/>
    <x v="2"/>
    <x v="0"/>
    <x v="0"/>
    <x v="0"/>
  </r>
  <r>
    <n v="8098"/>
    <s v="CA-2017-122798"/>
    <x v="116"/>
    <x v="378"/>
    <x v="1"/>
    <s v="SV-20935"/>
    <s v="Susan Vittorini"/>
    <x v="0"/>
    <s v="Albuquerque"/>
    <s v="New Mexico"/>
    <n v="87105"/>
    <x v="1"/>
    <s v="OFF-ST-10003058"/>
    <x v="1"/>
    <x v="4"/>
    <s v="Eldon Mobile Mega Data Cart  Mega Stackable  Add-On Trays"/>
    <x v="2871"/>
    <x v="2"/>
    <x v="0"/>
    <x v="0"/>
    <x v="3216"/>
    <x v="5"/>
    <x v="3266"/>
    <x v="1"/>
    <n v="2017"/>
    <x v="0"/>
    <x v="0"/>
    <x v="0"/>
    <x v="0"/>
  </r>
  <r>
    <n v="8099"/>
    <s v="CA-2017-122798"/>
    <x v="116"/>
    <x v="378"/>
    <x v="1"/>
    <s v="SV-20935"/>
    <s v="Susan Vittorini"/>
    <x v="0"/>
    <s v="Albuquerque"/>
    <s v="New Mexico"/>
    <n v="87105"/>
    <x v="1"/>
    <s v="OFF-PA-10004239"/>
    <x v="1"/>
    <x v="10"/>
    <s v="Xerox 1953"/>
    <x v="726"/>
    <x v="7"/>
    <x v="0"/>
    <x v="0"/>
    <x v="748"/>
    <x v="100"/>
    <x v="751"/>
    <x v="1"/>
    <n v="2017"/>
    <x v="0"/>
    <x v="0"/>
    <x v="0"/>
    <x v="0"/>
  </r>
  <r>
    <n v="8100"/>
    <s v="CA-2016-169663"/>
    <x v="612"/>
    <x v="20"/>
    <x v="2"/>
    <s v="RH-19510"/>
    <s v="Rick Huthwaite"/>
    <x v="2"/>
    <s v="Los Angeles"/>
    <s v="California"/>
    <n v="90045"/>
    <x v="1"/>
    <s v="TEC-AC-10003038"/>
    <x v="2"/>
    <x v="11"/>
    <s v="Kingston Digital DataTraveler 16GB USB 2.0"/>
    <x v="3858"/>
    <x v="1"/>
    <x v="0"/>
    <x v="0"/>
    <x v="4517"/>
    <x v="346"/>
    <x v="4556"/>
    <x v="0"/>
    <n v="2016"/>
    <x v="0"/>
    <x v="0"/>
    <x v="0"/>
    <x v="0"/>
  </r>
  <r>
    <n v="8101"/>
    <s v="CA-2016-169663"/>
    <x v="612"/>
    <x v="20"/>
    <x v="2"/>
    <s v="RH-19510"/>
    <s v="Rick Huthwaite"/>
    <x v="2"/>
    <s v="Los Angeles"/>
    <s v="California"/>
    <n v="90045"/>
    <x v="1"/>
    <s v="TEC-MA-10000984"/>
    <x v="2"/>
    <x v="15"/>
    <s v="Okidata MB760 Printer"/>
    <x v="5065"/>
    <x v="1"/>
    <x v="2"/>
    <x v="2912"/>
    <x v="6197"/>
    <x v="4"/>
    <x v="6248"/>
    <x v="0"/>
    <n v="2016"/>
    <x v="0"/>
    <x v="0"/>
    <x v="1"/>
    <x v="2"/>
  </r>
  <r>
    <n v="8102"/>
    <s v="CA-2015-149846"/>
    <x v="1184"/>
    <x v="1226"/>
    <x v="1"/>
    <s v="SB-20185"/>
    <s v="Sarah Brown"/>
    <x v="0"/>
    <s v="Los Angeles"/>
    <s v="California"/>
    <n v="90045"/>
    <x v="1"/>
    <s v="OFF-LA-10004484"/>
    <x v="1"/>
    <x v="2"/>
    <s v="Avery 476"/>
    <x v="338"/>
    <x v="0"/>
    <x v="0"/>
    <x v="0"/>
    <x v="349"/>
    <x v="99"/>
    <x v="341"/>
    <x v="1"/>
    <n v="2015"/>
    <x v="2"/>
    <x v="0"/>
    <x v="0"/>
    <x v="0"/>
  </r>
  <r>
    <n v="8103"/>
    <s v="CA-2015-149846"/>
    <x v="1184"/>
    <x v="1226"/>
    <x v="1"/>
    <s v="SB-20185"/>
    <s v="Sarah Brown"/>
    <x v="0"/>
    <s v="Los Angeles"/>
    <s v="California"/>
    <n v="90045"/>
    <x v="1"/>
    <s v="TEC-MA-10004002"/>
    <x v="2"/>
    <x v="15"/>
    <s v="Zebra GX420t Direct Thermal/Thermal Transfer Printer"/>
    <x v="5066"/>
    <x v="3"/>
    <x v="2"/>
    <x v="2913"/>
    <x v="6198"/>
    <x v="28"/>
    <x v="6249"/>
    <x v="1"/>
    <n v="2015"/>
    <x v="2"/>
    <x v="0"/>
    <x v="1"/>
    <x v="2"/>
  </r>
  <r>
    <n v="8104"/>
    <s v="CA-2015-149846"/>
    <x v="1184"/>
    <x v="1226"/>
    <x v="1"/>
    <s v="SB-20185"/>
    <s v="Sarah Brown"/>
    <x v="0"/>
    <s v="Los Angeles"/>
    <s v="California"/>
    <n v="90045"/>
    <x v="1"/>
    <s v="OFF-ST-10002406"/>
    <x v="1"/>
    <x v="4"/>
    <s v="Pizazz Global Quick File"/>
    <x v="349"/>
    <x v="3"/>
    <x v="0"/>
    <x v="0"/>
    <x v="360"/>
    <x v="40"/>
    <x v="359"/>
    <x v="1"/>
    <n v="2015"/>
    <x v="2"/>
    <x v="0"/>
    <x v="0"/>
    <x v="0"/>
  </r>
  <r>
    <n v="8105"/>
    <s v="CA-2015-149846"/>
    <x v="1184"/>
    <x v="1226"/>
    <x v="1"/>
    <s v="SB-20185"/>
    <s v="Sarah Brown"/>
    <x v="0"/>
    <s v="Los Angeles"/>
    <s v="California"/>
    <n v="90045"/>
    <x v="1"/>
    <s v="TEC-PH-10003645"/>
    <x v="2"/>
    <x v="7"/>
    <s v="Aastra 57i VoIP phone"/>
    <x v="5067"/>
    <x v="5"/>
    <x v="2"/>
    <x v="2914"/>
    <x v="6199"/>
    <x v="10"/>
    <x v="6250"/>
    <x v="1"/>
    <n v="2015"/>
    <x v="2"/>
    <x v="0"/>
    <x v="1"/>
    <x v="2"/>
  </r>
  <r>
    <n v="8106"/>
    <s v="CA-2017-159149"/>
    <x v="922"/>
    <x v="822"/>
    <x v="2"/>
    <s v="CR-12820"/>
    <s v="Cyra Reiten"/>
    <x v="2"/>
    <s v="Houston"/>
    <s v="Texas"/>
    <n v="77041"/>
    <x v="2"/>
    <s v="FUR-BO-10001601"/>
    <x v="0"/>
    <x v="0"/>
    <s v="Sauder Mission Library with Doors, Fruitwood Finish"/>
    <x v="5068"/>
    <x v="7"/>
    <x v="8"/>
    <x v="2915"/>
    <x v="6200"/>
    <x v="398"/>
    <x v="6251"/>
    <x v="4"/>
    <n v="2017"/>
    <x v="2"/>
    <x v="1"/>
    <x v="1"/>
    <x v="1"/>
  </r>
  <r>
    <n v="8107"/>
    <s v="CA-2017-159149"/>
    <x v="922"/>
    <x v="822"/>
    <x v="2"/>
    <s v="CR-12820"/>
    <s v="Cyra Reiten"/>
    <x v="2"/>
    <s v="Houston"/>
    <s v="Texas"/>
    <n v="77041"/>
    <x v="2"/>
    <s v="OFF-AR-10000937"/>
    <x v="1"/>
    <x v="6"/>
    <s v="Dixon Ticonderoga Core-Lock Colored Pencils, 48-Color Set"/>
    <x v="5069"/>
    <x v="5"/>
    <x v="2"/>
    <x v="2916"/>
    <x v="6201"/>
    <x v="1"/>
    <x v="6252"/>
    <x v="4"/>
    <n v="2017"/>
    <x v="2"/>
    <x v="0"/>
    <x v="1"/>
    <x v="2"/>
  </r>
  <r>
    <n v="8108"/>
    <s v="CA-2017-159149"/>
    <x v="922"/>
    <x v="822"/>
    <x v="2"/>
    <s v="CR-12820"/>
    <s v="Cyra Reiten"/>
    <x v="2"/>
    <s v="Houston"/>
    <s v="Texas"/>
    <n v="77041"/>
    <x v="2"/>
    <s v="TEC-PH-10000038"/>
    <x v="2"/>
    <x v="7"/>
    <s v="Jawbone MINI JAMBOX Wireless Bluetooth Speaker"/>
    <x v="1417"/>
    <x v="4"/>
    <x v="2"/>
    <x v="785"/>
    <x v="1493"/>
    <x v="205"/>
    <x v="1516"/>
    <x v="4"/>
    <n v="2017"/>
    <x v="2"/>
    <x v="1"/>
    <x v="1"/>
    <x v="2"/>
  </r>
  <r>
    <n v="8109"/>
    <s v="US-2017-167570"/>
    <x v="166"/>
    <x v="159"/>
    <x v="1"/>
    <s v="EG-13900"/>
    <s v="Emily Grady"/>
    <x v="0"/>
    <s v="Philadelphia"/>
    <s v="Pennsylvania"/>
    <n v="19140"/>
    <x v="3"/>
    <s v="FUR-CH-10003396"/>
    <x v="0"/>
    <x v="1"/>
    <s v="Global Deluxe Steno Chair"/>
    <x v="5070"/>
    <x v="4"/>
    <x v="4"/>
    <x v="2917"/>
    <x v="6202"/>
    <x v="270"/>
    <x v="6253"/>
    <x v="2"/>
    <n v="2017"/>
    <x v="0"/>
    <x v="1"/>
    <x v="1"/>
    <x v="1"/>
  </r>
  <r>
    <n v="8110"/>
    <s v="CA-2017-160122"/>
    <x v="551"/>
    <x v="122"/>
    <x v="1"/>
    <s v="RD-19930"/>
    <s v="Russell D'Ascenzo"/>
    <x v="0"/>
    <s v="Chicago"/>
    <s v="Illinois"/>
    <n v="60623"/>
    <x v="2"/>
    <s v="OFF-EN-10002592"/>
    <x v="1"/>
    <x v="12"/>
    <s v="Peel &amp; Seel Recycled Catalog Envelopes, Brown"/>
    <x v="5071"/>
    <x v="5"/>
    <x v="2"/>
    <x v="2918"/>
    <x v="4103"/>
    <x v="52"/>
    <x v="6254"/>
    <x v="3"/>
    <n v="2017"/>
    <x v="0"/>
    <x v="0"/>
    <x v="1"/>
    <x v="2"/>
  </r>
  <r>
    <n v="8111"/>
    <s v="CA-2017-160122"/>
    <x v="551"/>
    <x v="122"/>
    <x v="1"/>
    <s v="RD-19930"/>
    <s v="Russell D'Ascenzo"/>
    <x v="0"/>
    <s v="Chicago"/>
    <s v="Illinois"/>
    <n v="60623"/>
    <x v="2"/>
    <s v="FUR-CH-10000422"/>
    <x v="0"/>
    <x v="1"/>
    <s v="Global Highback Leather Tilter in Burgundy"/>
    <x v="5072"/>
    <x v="0"/>
    <x v="4"/>
    <x v="2919"/>
    <x v="6203"/>
    <x v="94"/>
    <x v="6255"/>
    <x v="3"/>
    <n v="2017"/>
    <x v="0"/>
    <x v="1"/>
    <x v="1"/>
    <x v="1"/>
  </r>
  <r>
    <n v="8112"/>
    <s v="CA-2016-130393"/>
    <x v="49"/>
    <x v="845"/>
    <x v="0"/>
    <s v="JM-15865"/>
    <s v="John Murray"/>
    <x v="0"/>
    <s v="San Angelo"/>
    <s v="Texas"/>
    <n v="76903"/>
    <x v="2"/>
    <s v="FUR-CH-10002647"/>
    <x v="0"/>
    <x v="1"/>
    <s v="Situations Contoured Folding Chairs, 4/Set"/>
    <x v="5073"/>
    <x v="2"/>
    <x v="4"/>
    <x v="2920"/>
    <x v="6204"/>
    <x v="50"/>
    <x v="6256"/>
    <x v="4"/>
    <n v="2016"/>
    <x v="2"/>
    <x v="1"/>
    <x v="1"/>
    <x v="1"/>
  </r>
  <r>
    <n v="8113"/>
    <s v="CA-2016-130393"/>
    <x v="49"/>
    <x v="845"/>
    <x v="0"/>
    <s v="JM-15865"/>
    <s v="John Murray"/>
    <x v="0"/>
    <s v="San Angelo"/>
    <s v="Texas"/>
    <n v="76903"/>
    <x v="2"/>
    <s v="OFF-AP-10004859"/>
    <x v="1"/>
    <x v="9"/>
    <s v="Acco 6 Outlet Guardian Premium Surge Suppressor"/>
    <x v="25"/>
    <x v="4"/>
    <x v="3"/>
    <x v="2921"/>
    <x v="6205"/>
    <x v="315"/>
    <x v="6257"/>
    <x v="4"/>
    <n v="2016"/>
    <x v="2"/>
    <x v="1"/>
    <x v="1"/>
    <x v="1"/>
  </r>
  <r>
    <n v="8114"/>
    <s v="CA-2016-130393"/>
    <x v="49"/>
    <x v="845"/>
    <x v="0"/>
    <s v="JM-15865"/>
    <s v="John Murray"/>
    <x v="0"/>
    <s v="San Angelo"/>
    <s v="Texas"/>
    <n v="76903"/>
    <x v="2"/>
    <s v="FUR-CH-10004477"/>
    <x v="0"/>
    <x v="1"/>
    <s v="Global Push Button Manager's Chair, Indigo"/>
    <x v="4763"/>
    <x v="0"/>
    <x v="4"/>
    <x v="2727"/>
    <x v="5837"/>
    <x v="20"/>
    <x v="5879"/>
    <x v="4"/>
    <n v="2016"/>
    <x v="2"/>
    <x v="1"/>
    <x v="1"/>
    <x v="1"/>
  </r>
  <r>
    <n v="8115"/>
    <s v="CA-2017-144820"/>
    <x v="621"/>
    <x v="951"/>
    <x v="0"/>
    <s v="LW-16825"/>
    <s v="Laurel Workman"/>
    <x v="1"/>
    <s v="Pasadena"/>
    <s v="Texas"/>
    <n v="77506"/>
    <x v="2"/>
    <s v="OFF-AR-10004817"/>
    <x v="1"/>
    <x v="6"/>
    <s v="Colorific Watercolor Pencils"/>
    <x v="5074"/>
    <x v="2"/>
    <x v="2"/>
    <x v="2922"/>
    <x v="1008"/>
    <x v="4"/>
    <x v="6258"/>
    <x v="1"/>
    <n v="2017"/>
    <x v="0"/>
    <x v="0"/>
    <x v="1"/>
    <x v="2"/>
  </r>
  <r>
    <n v="8116"/>
    <s v="CA-2017-101014"/>
    <x v="635"/>
    <x v="842"/>
    <x v="1"/>
    <s v="RW-19540"/>
    <s v="Rick Wilson"/>
    <x v="1"/>
    <s v="Los Angeles"/>
    <s v="California"/>
    <n v="90049"/>
    <x v="1"/>
    <s v="FUR-FU-10003374"/>
    <x v="0"/>
    <x v="5"/>
    <s v="Electrix Fluorescent Magnifier Lamps &amp; Weighted Base"/>
    <x v="5075"/>
    <x v="1"/>
    <x v="0"/>
    <x v="0"/>
    <x v="6206"/>
    <x v="40"/>
    <x v="6259"/>
    <x v="5"/>
    <n v="2017"/>
    <x v="0"/>
    <x v="0"/>
    <x v="0"/>
    <x v="0"/>
  </r>
  <r>
    <n v="8117"/>
    <s v="CA-2017-105543"/>
    <x v="221"/>
    <x v="865"/>
    <x v="3"/>
    <s v="BG-11695"/>
    <s v="Brooke Gillingham"/>
    <x v="1"/>
    <s v="Garden City"/>
    <s v="Kansas"/>
    <n v="67846"/>
    <x v="2"/>
    <s v="OFF-ST-10003123"/>
    <x v="1"/>
    <x v="4"/>
    <s v="Fellowes Bases and Tops For Staxonsteel/High-Stak Systems"/>
    <x v="3212"/>
    <x v="7"/>
    <x v="0"/>
    <x v="0"/>
    <x v="3647"/>
    <x v="244"/>
    <x v="3701"/>
    <x v="7"/>
    <n v="2017"/>
    <x v="0"/>
    <x v="0"/>
    <x v="0"/>
    <x v="0"/>
  </r>
  <r>
    <n v="8118"/>
    <s v="US-2017-113201"/>
    <x v="160"/>
    <x v="162"/>
    <x v="1"/>
    <s v="TT-21220"/>
    <s v="Thomas Thornton"/>
    <x v="0"/>
    <s v="Los Angeles"/>
    <s v="California"/>
    <n v="90045"/>
    <x v="1"/>
    <s v="OFF-PA-10000675"/>
    <x v="1"/>
    <x v="10"/>
    <s v="Xerox 1919"/>
    <x v="2854"/>
    <x v="2"/>
    <x v="0"/>
    <x v="0"/>
    <x v="3194"/>
    <x v="70"/>
    <x v="3244"/>
    <x v="3"/>
    <n v="2017"/>
    <x v="0"/>
    <x v="0"/>
    <x v="0"/>
    <x v="0"/>
  </r>
  <r>
    <n v="8119"/>
    <s v="US-2017-106551"/>
    <x v="847"/>
    <x v="1186"/>
    <x v="1"/>
    <s v="EB-13930"/>
    <s v="Eric Barreto"/>
    <x v="0"/>
    <s v="Chicago"/>
    <s v="Illinois"/>
    <n v="60653"/>
    <x v="2"/>
    <s v="FUR-CH-10004997"/>
    <x v="0"/>
    <x v="1"/>
    <s v="Hon Every-Day Series Multi-Task Chairs"/>
    <x v="5076"/>
    <x v="4"/>
    <x v="4"/>
    <x v="2923"/>
    <x v="6207"/>
    <x v="543"/>
    <x v="6260"/>
    <x v="3"/>
    <n v="2017"/>
    <x v="0"/>
    <x v="1"/>
    <x v="1"/>
    <x v="1"/>
  </r>
  <r>
    <n v="8120"/>
    <s v="CA-2016-116722"/>
    <x v="583"/>
    <x v="619"/>
    <x v="1"/>
    <s v="LP-17080"/>
    <s v="Liz Pelletier"/>
    <x v="0"/>
    <s v="San Francisco"/>
    <s v="California"/>
    <n v="94110"/>
    <x v="1"/>
    <s v="FUR-FU-10001934"/>
    <x v="0"/>
    <x v="5"/>
    <s v="Magnifier Swing Arm Lamp"/>
    <x v="108"/>
    <x v="0"/>
    <x v="0"/>
    <x v="0"/>
    <x v="109"/>
    <x v="19"/>
    <x v="109"/>
    <x v="3"/>
    <n v="2016"/>
    <x v="2"/>
    <x v="0"/>
    <x v="0"/>
    <x v="0"/>
  </r>
  <r>
    <n v="8121"/>
    <s v="CA-2016-116722"/>
    <x v="583"/>
    <x v="619"/>
    <x v="1"/>
    <s v="LP-17080"/>
    <s v="Liz Pelletier"/>
    <x v="0"/>
    <s v="San Francisco"/>
    <s v="California"/>
    <n v="94110"/>
    <x v="1"/>
    <s v="FUR-CH-10004997"/>
    <x v="0"/>
    <x v="1"/>
    <s v="Hon Every-Day Series Multi-Task Chairs"/>
    <x v="538"/>
    <x v="1"/>
    <x v="2"/>
    <x v="311"/>
    <x v="232"/>
    <x v="136"/>
    <x v="552"/>
    <x v="3"/>
    <n v="2016"/>
    <x v="2"/>
    <x v="0"/>
    <x v="1"/>
    <x v="2"/>
  </r>
  <r>
    <n v="8122"/>
    <s v="CA-2016-116722"/>
    <x v="583"/>
    <x v="619"/>
    <x v="1"/>
    <s v="LP-17080"/>
    <s v="Liz Pelletier"/>
    <x v="0"/>
    <s v="San Francisco"/>
    <s v="California"/>
    <n v="94110"/>
    <x v="1"/>
    <s v="OFF-BI-10001890"/>
    <x v="1"/>
    <x v="8"/>
    <s v="Avery Poly Binder Pockets"/>
    <x v="5077"/>
    <x v="10"/>
    <x v="2"/>
    <x v="2924"/>
    <x v="6208"/>
    <x v="11"/>
    <x v="6261"/>
    <x v="3"/>
    <n v="2016"/>
    <x v="2"/>
    <x v="0"/>
    <x v="1"/>
    <x v="2"/>
  </r>
  <r>
    <n v="8123"/>
    <s v="CA-2014-138128"/>
    <x v="337"/>
    <x v="345"/>
    <x v="1"/>
    <s v="FP-14320"/>
    <s v="Frank Preis"/>
    <x v="0"/>
    <s v="Philadelphia"/>
    <s v="Pennsylvania"/>
    <n v="19134"/>
    <x v="3"/>
    <s v="OFF-EN-10002500"/>
    <x v="1"/>
    <x v="12"/>
    <s v="Globe Weis Peel &amp; Seel First Class Envelopes"/>
    <x v="5078"/>
    <x v="1"/>
    <x v="2"/>
    <x v="2925"/>
    <x v="6209"/>
    <x v="33"/>
    <x v="6262"/>
    <x v="5"/>
    <n v="2014"/>
    <x v="0"/>
    <x v="0"/>
    <x v="1"/>
    <x v="2"/>
  </r>
  <r>
    <n v="8124"/>
    <s v="CA-2014-138128"/>
    <x v="337"/>
    <x v="345"/>
    <x v="1"/>
    <s v="FP-14320"/>
    <s v="Frank Preis"/>
    <x v="0"/>
    <s v="Philadelphia"/>
    <s v="Pennsylvania"/>
    <n v="19134"/>
    <x v="3"/>
    <s v="TEC-CO-10001766"/>
    <x v="2"/>
    <x v="16"/>
    <s v="Canon PC940 Copier"/>
    <x v="5079"/>
    <x v="4"/>
    <x v="10"/>
    <x v="2926"/>
    <x v="6210"/>
    <x v="427"/>
    <x v="6263"/>
    <x v="5"/>
    <n v="2014"/>
    <x v="0"/>
    <x v="0"/>
    <x v="1"/>
    <x v="1"/>
  </r>
  <r>
    <n v="8125"/>
    <s v="US-2017-150070"/>
    <x v="210"/>
    <x v="230"/>
    <x v="1"/>
    <s v="JA-15970"/>
    <s v="Joseph Airdo"/>
    <x v="0"/>
    <s v="Modesto"/>
    <s v="California"/>
    <n v="95351"/>
    <x v="1"/>
    <s v="FUR-CH-10004860"/>
    <x v="0"/>
    <x v="1"/>
    <s v="Global Low Back Tilter Chair"/>
    <x v="224"/>
    <x v="0"/>
    <x v="2"/>
    <x v="124"/>
    <x v="226"/>
    <x v="132"/>
    <x v="226"/>
    <x v="3"/>
    <n v="2017"/>
    <x v="0"/>
    <x v="1"/>
    <x v="1"/>
    <x v="2"/>
  </r>
  <r>
    <n v="8126"/>
    <s v="CA-2015-137064"/>
    <x v="525"/>
    <x v="95"/>
    <x v="1"/>
    <s v="TS-21655"/>
    <s v="Trudy Schmidt"/>
    <x v="0"/>
    <s v="Houston"/>
    <s v="Texas"/>
    <n v="77070"/>
    <x v="2"/>
    <s v="OFF-BI-10002049"/>
    <x v="1"/>
    <x v="8"/>
    <s v="UniKeep View Case Binders"/>
    <x v="987"/>
    <x v="1"/>
    <x v="3"/>
    <x v="560"/>
    <x v="1030"/>
    <x v="76"/>
    <x v="1037"/>
    <x v="2"/>
    <n v="2015"/>
    <x v="0"/>
    <x v="1"/>
    <x v="1"/>
    <x v="1"/>
  </r>
  <r>
    <n v="8127"/>
    <s v="CA-2015-137064"/>
    <x v="525"/>
    <x v="95"/>
    <x v="1"/>
    <s v="TS-21655"/>
    <s v="Trudy Schmidt"/>
    <x v="0"/>
    <s v="Houston"/>
    <s v="Texas"/>
    <n v="77070"/>
    <x v="2"/>
    <s v="TEC-AC-10003499"/>
    <x v="2"/>
    <x v="11"/>
    <s v="Memorex Mini Travel Drive 8 GB USB 2.0 Flash Drive"/>
    <x v="4964"/>
    <x v="0"/>
    <x v="2"/>
    <x v="2927"/>
    <x v="6211"/>
    <x v="81"/>
    <x v="6264"/>
    <x v="2"/>
    <n v="2015"/>
    <x v="0"/>
    <x v="0"/>
    <x v="1"/>
    <x v="2"/>
  </r>
  <r>
    <n v="8128"/>
    <s v="CA-2015-137064"/>
    <x v="525"/>
    <x v="95"/>
    <x v="1"/>
    <s v="TS-21655"/>
    <s v="Trudy Schmidt"/>
    <x v="0"/>
    <s v="Houston"/>
    <s v="Texas"/>
    <n v="77070"/>
    <x v="2"/>
    <s v="OFF-ST-10003470"/>
    <x v="1"/>
    <x v="4"/>
    <s v="Tennsco Snap-Together Open Shelving Units, Starter Sets and Add-On Units"/>
    <x v="5080"/>
    <x v="1"/>
    <x v="2"/>
    <x v="2928"/>
    <x v="6212"/>
    <x v="476"/>
    <x v="6265"/>
    <x v="2"/>
    <n v="2015"/>
    <x v="0"/>
    <x v="1"/>
    <x v="1"/>
    <x v="2"/>
  </r>
  <r>
    <n v="8129"/>
    <s v="CA-2017-157350"/>
    <x v="775"/>
    <x v="153"/>
    <x v="1"/>
    <s v="DP-13000"/>
    <s v="Darren Powers"/>
    <x v="0"/>
    <s v="Chicago"/>
    <s v="Illinois"/>
    <n v="60610"/>
    <x v="2"/>
    <s v="FUR-FU-10000222"/>
    <x v="0"/>
    <x v="5"/>
    <s v="Seth Thomas 16&quot; Steel Case Clock"/>
    <x v="643"/>
    <x v="2"/>
    <x v="7"/>
    <x v="2929"/>
    <x v="6213"/>
    <x v="396"/>
    <x v="6266"/>
    <x v="5"/>
    <n v="2017"/>
    <x v="0"/>
    <x v="1"/>
    <x v="1"/>
    <x v="1"/>
  </r>
  <r>
    <n v="8130"/>
    <s v="CA-2014-127866"/>
    <x v="836"/>
    <x v="1283"/>
    <x v="2"/>
    <s v="JD-15895"/>
    <s v="Jonathan Doherty"/>
    <x v="1"/>
    <s v="Riverside"/>
    <s v="California"/>
    <n v="92503"/>
    <x v="1"/>
    <s v="TEC-AC-10000023"/>
    <x v="2"/>
    <x v="11"/>
    <s v="Maxell 74 Minute CD-R Spindle, 50/Pack"/>
    <x v="4836"/>
    <x v="0"/>
    <x v="0"/>
    <x v="0"/>
    <x v="5871"/>
    <x v="293"/>
    <x v="5915"/>
    <x v="0"/>
    <n v="2014"/>
    <x v="2"/>
    <x v="0"/>
    <x v="0"/>
    <x v="0"/>
  </r>
  <r>
    <n v="8131"/>
    <s v="CA-2014-127866"/>
    <x v="836"/>
    <x v="1283"/>
    <x v="2"/>
    <s v="JD-15895"/>
    <s v="Jonathan Doherty"/>
    <x v="1"/>
    <s v="Riverside"/>
    <s v="California"/>
    <n v="92503"/>
    <x v="1"/>
    <s v="OFF-PA-10003971"/>
    <x v="1"/>
    <x v="10"/>
    <s v="Xerox 1965"/>
    <x v="489"/>
    <x v="0"/>
    <x v="0"/>
    <x v="0"/>
    <x v="1452"/>
    <x v="77"/>
    <x v="2184"/>
    <x v="0"/>
    <n v="2014"/>
    <x v="2"/>
    <x v="0"/>
    <x v="0"/>
    <x v="0"/>
  </r>
  <r>
    <n v="8132"/>
    <s v="CA-2014-127866"/>
    <x v="836"/>
    <x v="1283"/>
    <x v="2"/>
    <s v="JD-15895"/>
    <s v="Jonathan Doherty"/>
    <x v="1"/>
    <s v="Riverside"/>
    <s v="California"/>
    <n v="92503"/>
    <x v="1"/>
    <s v="OFF-AR-10003481"/>
    <x v="1"/>
    <x v="6"/>
    <s v="Newell 348"/>
    <x v="1317"/>
    <x v="4"/>
    <x v="0"/>
    <x v="0"/>
    <x v="3059"/>
    <x v="74"/>
    <x v="3107"/>
    <x v="0"/>
    <n v="2014"/>
    <x v="2"/>
    <x v="0"/>
    <x v="0"/>
    <x v="0"/>
  </r>
  <r>
    <n v="8133"/>
    <s v="CA-2014-127866"/>
    <x v="836"/>
    <x v="1283"/>
    <x v="2"/>
    <s v="JD-15895"/>
    <s v="Jonathan Doherty"/>
    <x v="1"/>
    <s v="Riverside"/>
    <s v="California"/>
    <n v="92503"/>
    <x v="1"/>
    <s v="OFF-ST-10001490"/>
    <x v="1"/>
    <x v="4"/>
    <s v="Hot File 7-Pocket, Floor Stand"/>
    <x v="3370"/>
    <x v="1"/>
    <x v="0"/>
    <x v="0"/>
    <x v="3853"/>
    <x v="1"/>
    <x v="3906"/>
    <x v="0"/>
    <n v="2014"/>
    <x v="2"/>
    <x v="0"/>
    <x v="0"/>
    <x v="0"/>
  </r>
  <r>
    <n v="8134"/>
    <s v="CA-2015-131352"/>
    <x v="1049"/>
    <x v="349"/>
    <x v="1"/>
    <s v="GH-14485"/>
    <s v="Gene Hale"/>
    <x v="1"/>
    <s v="Dallas"/>
    <s v="Texas"/>
    <n v="75081"/>
    <x v="2"/>
    <s v="FUR-FU-10003708"/>
    <x v="0"/>
    <x v="5"/>
    <s v="Tenex Traditional Chairmats for Medium Pile Carpet, Standard Lip, 36&quot; x 48&quot;"/>
    <x v="5081"/>
    <x v="1"/>
    <x v="7"/>
    <x v="2930"/>
    <x v="6214"/>
    <x v="501"/>
    <x v="6267"/>
    <x v="3"/>
    <n v="2015"/>
    <x v="0"/>
    <x v="1"/>
    <x v="1"/>
    <x v="1"/>
  </r>
  <r>
    <n v="8135"/>
    <s v="CA-2015-121776"/>
    <x v="1130"/>
    <x v="1265"/>
    <x v="1"/>
    <s v="RD-19585"/>
    <s v="Rob Dowd"/>
    <x v="0"/>
    <s v="Los Angeles"/>
    <s v="California"/>
    <n v="90008"/>
    <x v="1"/>
    <s v="OFF-PA-10001970"/>
    <x v="1"/>
    <x v="10"/>
    <s v="Xerox 1881"/>
    <x v="651"/>
    <x v="1"/>
    <x v="0"/>
    <x v="0"/>
    <x v="4343"/>
    <x v="2"/>
    <x v="4385"/>
    <x v="3"/>
    <n v="2015"/>
    <x v="0"/>
    <x v="0"/>
    <x v="0"/>
    <x v="0"/>
  </r>
  <r>
    <n v="8136"/>
    <s v="CA-2015-121776"/>
    <x v="1130"/>
    <x v="1265"/>
    <x v="1"/>
    <s v="RD-19585"/>
    <s v="Rob Dowd"/>
    <x v="0"/>
    <s v="Los Angeles"/>
    <s v="California"/>
    <n v="90008"/>
    <x v="1"/>
    <s v="OFF-LA-10002762"/>
    <x v="1"/>
    <x v="2"/>
    <s v="Avery 485"/>
    <x v="2041"/>
    <x v="3"/>
    <x v="0"/>
    <x v="0"/>
    <x v="2206"/>
    <x v="2"/>
    <x v="2241"/>
    <x v="3"/>
    <n v="2015"/>
    <x v="0"/>
    <x v="0"/>
    <x v="0"/>
    <x v="0"/>
  </r>
  <r>
    <n v="8137"/>
    <s v="CA-2016-118073"/>
    <x v="399"/>
    <x v="1070"/>
    <x v="1"/>
    <s v="CS-12490"/>
    <s v="Cindy Schnelling"/>
    <x v="1"/>
    <s v="Lakeland"/>
    <s v="Florida"/>
    <n v="33801"/>
    <x v="0"/>
    <s v="FUR-TA-10002533"/>
    <x v="0"/>
    <x v="3"/>
    <s v="BPI Conference Tables"/>
    <x v="5082"/>
    <x v="3"/>
    <x v="1"/>
    <x v="2931"/>
    <x v="6215"/>
    <x v="544"/>
    <x v="6268"/>
    <x v="1"/>
    <n v="2016"/>
    <x v="0"/>
    <x v="1"/>
    <x v="1"/>
    <x v="1"/>
  </r>
  <r>
    <n v="8138"/>
    <s v="CA-2014-103219"/>
    <x v="187"/>
    <x v="1170"/>
    <x v="1"/>
    <s v="BF-11215"/>
    <s v="Benjamin Farhat"/>
    <x v="2"/>
    <s v="New York City"/>
    <s v="New York"/>
    <n v="10035"/>
    <x v="3"/>
    <s v="FUR-FU-10004091"/>
    <x v="0"/>
    <x v="5"/>
    <s v="Eldon 200 Class Desk Accessories, Black"/>
    <x v="3012"/>
    <x v="6"/>
    <x v="0"/>
    <x v="0"/>
    <x v="6216"/>
    <x v="262"/>
    <x v="6269"/>
    <x v="1"/>
    <n v="2014"/>
    <x v="0"/>
    <x v="0"/>
    <x v="0"/>
    <x v="0"/>
  </r>
  <r>
    <n v="8139"/>
    <s v="CA-2016-102561"/>
    <x v="427"/>
    <x v="18"/>
    <x v="1"/>
    <s v="NK-18490"/>
    <s v="Neil Knudson"/>
    <x v="2"/>
    <s v="Philadelphia"/>
    <s v="Pennsylvania"/>
    <n v="19140"/>
    <x v="3"/>
    <s v="OFF-AR-10001545"/>
    <x v="1"/>
    <x v="6"/>
    <s v="Newell 326"/>
    <x v="2387"/>
    <x v="8"/>
    <x v="2"/>
    <x v="1299"/>
    <x v="5514"/>
    <x v="156"/>
    <x v="6270"/>
    <x v="1"/>
    <n v="2016"/>
    <x v="2"/>
    <x v="0"/>
    <x v="1"/>
    <x v="2"/>
  </r>
  <r>
    <n v="8140"/>
    <s v="CA-2016-102561"/>
    <x v="427"/>
    <x v="18"/>
    <x v="1"/>
    <s v="NK-18490"/>
    <s v="Neil Knudson"/>
    <x v="2"/>
    <s v="Philadelphia"/>
    <s v="Pennsylvania"/>
    <n v="19140"/>
    <x v="3"/>
    <s v="OFF-ST-10001476"/>
    <x v="1"/>
    <x v="4"/>
    <s v="Steel Personal Filing/Posting Tote"/>
    <x v="5083"/>
    <x v="12"/>
    <x v="2"/>
    <x v="2932"/>
    <x v="6217"/>
    <x v="66"/>
    <x v="6271"/>
    <x v="1"/>
    <n v="2016"/>
    <x v="2"/>
    <x v="0"/>
    <x v="1"/>
    <x v="2"/>
  </r>
  <r>
    <n v="8141"/>
    <s v="CA-2016-102561"/>
    <x v="427"/>
    <x v="18"/>
    <x v="1"/>
    <s v="NK-18490"/>
    <s v="Neil Knudson"/>
    <x v="2"/>
    <s v="Philadelphia"/>
    <s v="Pennsylvania"/>
    <n v="19140"/>
    <x v="3"/>
    <s v="OFF-PA-10004971"/>
    <x v="1"/>
    <x v="10"/>
    <s v="Xerox 196"/>
    <x v="281"/>
    <x v="4"/>
    <x v="2"/>
    <x v="165"/>
    <x v="6050"/>
    <x v="49"/>
    <x v="6101"/>
    <x v="1"/>
    <n v="2016"/>
    <x v="2"/>
    <x v="0"/>
    <x v="1"/>
    <x v="2"/>
  </r>
  <r>
    <n v="8142"/>
    <s v="CA-2016-100993"/>
    <x v="473"/>
    <x v="1156"/>
    <x v="1"/>
    <s v="AZ-10750"/>
    <s v="Annie Zypern"/>
    <x v="0"/>
    <s v="San Diego"/>
    <s v="California"/>
    <n v="92037"/>
    <x v="1"/>
    <s v="OFF-LA-10003223"/>
    <x v="1"/>
    <x v="2"/>
    <s v="Avery 508"/>
    <x v="1646"/>
    <x v="1"/>
    <x v="0"/>
    <x v="0"/>
    <x v="3941"/>
    <x v="77"/>
    <x v="3992"/>
    <x v="3"/>
    <n v="2016"/>
    <x v="2"/>
    <x v="0"/>
    <x v="0"/>
    <x v="0"/>
  </r>
  <r>
    <n v="8143"/>
    <s v="CA-2016-100993"/>
    <x v="473"/>
    <x v="1156"/>
    <x v="1"/>
    <s v="AZ-10750"/>
    <s v="Annie Zypern"/>
    <x v="0"/>
    <s v="San Diego"/>
    <s v="California"/>
    <n v="92037"/>
    <x v="1"/>
    <s v="OFF-ST-10004340"/>
    <x v="1"/>
    <x v="4"/>
    <s v="Fellowes Mobile File Cart, Black"/>
    <x v="4519"/>
    <x v="1"/>
    <x v="0"/>
    <x v="0"/>
    <x v="3943"/>
    <x v="6"/>
    <x v="5483"/>
    <x v="3"/>
    <n v="2016"/>
    <x v="2"/>
    <x v="0"/>
    <x v="0"/>
    <x v="0"/>
  </r>
  <r>
    <n v="8144"/>
    <s v="CA-2016-100993"/>
    <x v="473"/>
    <x v="1156"/>
    <x v="1"/>
    <s v="AZ-10750"/>
    <s v="Annie Zypern"/>
    <x v="0"/>
    <s v="San Diego"/>
    <s v="California"/>
    <n v="92037"/>
    <x v="1"/>
    <s v="FUR-TA-10001095"/>
    <x v="0"/>
    <x v="3"/>
    <s v="Chromcraft Round Conference Tables"/>
    <x v="5084"/>
    <x v="4"/>
    <x v="2"/>
    <x v="2933"/>
    <x v="6218"/>
    <x v="57"/>
    <x v="6272"/>
    <x v="3"/>
    <n v="2016"/>
    <x v="2"/>
    <x v="0"/>
    <x v="1"/>
    <x v="2"/>
  </r>
  <r>
    <n v="8145"/>
    <s v="CA-2016-100993"/>
    <x v="473"/>
    <x v="1156"/>
    <x v="1"/>
    <s v="AZ-10750"/>
    <s v="Annie Zypern"/>
    <x v="0"/>
    <s v="San Diego"/>
    <s v="California"/>
    <n v="92037"/>
    <x v="1"/>
    <s v="TEC-PH-10001448"/>
    <x v="2"/>
    <x v="7"/>
    <s v="Anker Astro 15000mAh USB Portable Charger"/>
    <x v="3955"/>
    <x v="4"/>
    <x v="2"/>
    <x v="2220"/>
    <x v="6219"/>
    <x v="94"/>
    <x v="6273"/>
    <x v="3"/>
    <n v="2016"/>
    <x v="2"/>
    <x v="1"/>
    <x v="1"/>
    <x v="2"/>
  </r>
  <r>
    <n v="8146"/>
    <s v="US-2014-112949"/>
    <x v="886"/>
    <x v="1004"/>
    <x v="1"/>
    <s v="Co-12640"/>
    <s v="Corey-Lock"/>
    <x v="0"/>
    <s v="Lawton"/>
    <s v="Oklahoma"/>
    <n v="73505"/>
    <x v="2"/>
    <s v="OFF-AP-10001005"/>
    <x v="1"/>
    <x v="9"/>
    <s v="Honeywell Quietcare HEPA Air Cleaner"/>
    <x v="5085"/>
    <x v="5"/>
    <x v="0"/>
    <x v="0"/>
    <x v="6220"/>
    <x v="113"/>
    <x v="6274"/>
    <x v="2"/>
    <n v="2014"/>
    <x v="0"/>
    <x v="0"/>
    <x v="0"/>
    <x v="0"/>
  </r>
  <r>
    <n v="8147"/>
    <s v="US-2014-112949"/>
    <x v="886"/>
    <x v="1004"/>
    <x v="1"/>
    <s v="Co-12640"/>
    <s v="Corey-Lock"/>
    <x v="0"/>
    <s v="Lawton"/>
    <s v="Oklahoma"/>
    <n v="73505"/>
    <x v="2"/>
    <s v="OFF-AR-10003469"/>
    <x v="1"/>
    <x v="6"/>
    <s v="Nontoxic Chalk"/>
    <x v="2799"/>
    <x v="0"/>
    <x v="0"/>
    <x v="0"/>
    <x v="5552"/>
    <x v="42"/>
    <x v="5593"/>
    <x v="2"/>
    <n v="2014"/>
    <x v="0"/>
    <x v="0"/>
    <x v="0"/>
    <x v="0"/>
  </r>
  <r>
    <n v="8148"/>
    <s v="US-2017-146822"/>
    <x v="255"/>
    <x v="1055"/>
    <x v="1"/>
    <s v="AG-10675"/>
    <s v="Anna Gayman"/>
    <x v="0"/>
    <s v="Salem"/>
    <s v="Virginia"/>
    <n v="24153"/>
    <x v="0"/>
    <s v="OFF-PA-10000249"/>
    <x v="1"/>
    <x v="10"/>
    <s v="Easy-staple paper"/>
    <x v="335"/>
    <x v="4"/>
    <x v="0"/>
    <x v="0"/>
    <x v="346"/>
    <x v="2"/>
    <x v="346"/>
    <x v="3"/>
    <n v="2017"/>
    <x v="0"/>
    <x v="0"/>
    <x v="0"/>
    <x v="0"/>
  </r>
  <r>
    <n v="8149"/>
    <s v="US-2016-131058"/>
    <x v="797"/>
    <x v="844"/>
    <x v="1"/>
    <s v="EM-14140"/>
    <s v="Eugene Moren"/>
    <x v="2"/>
    <s v="Santa Ana"/>
    <s v="California"/>
    <n v="92704"/>
    <x v="1"/>
    <s v="OFF-LA-10001613"/>
    <x v="1"/>
    <x v="2"/>
    <s v="Avery File Folder Labels"/>
    <x v="171"/>
    <x v="3"/>
    <x v="0"/>
    <x v="0"/>
    <x v="763"/>
    <x v="181"/>
    <x v="766"/>
    <x v="1"/>
    <n v="2016"/>
    <x v="0"/>
    <x v="0"/>
    <x v="0"/>
    <x v="0"/>
  </r>
  <r>
    <n v="8150"/>
    <s v="CA-2014-167997"/>
    <x v="755"/>
    <x v="1284"/>
    <x v="2"/>
    <s v="CA-11965"/>
    <s v="Carol Adams"/>
    <x v="1"/>
    <s v="Rapid City"/>
    <s v="South Dakota"/>
    <n v="57701"/>
    <x v="2"/>
    <s v="OFF-BI-10001758"/>
    <x v="1"/>
    <x v="8"/>
    <s v="Wilson Jones 14 Line Acrylic Coated Pressboard Data Binders"/>
    <x v="3766"/>
    <x v="0"/>
    <x v="0"/>
    <x v="0"/>
    <x v="6221"/>
    <x v="41"/>
    <x v="6275"/>
    <x v="0"/>
    <n v="2014"/>
    <x v="0"/>
    <x v="0"/>
    <x v="0"/>
    <x v="0"/>
  </r>
  <r>
    <n v="8151"/>
    <s v="CA-2014-167997"/>
    <x v="755"/>
    <x v="1284"/>
    <x v="2"/>
    <s v="CA-11965"/>
    <s v="Carol Adams"/>
    <x v="1"/>
    <s v="Rapid City"/>
    <s v="South Dakota"/>
    <n v="57701"/>
    <x v="2"/>
    <s v="FUR-BO-10004409"/>
    <x v="0"/>
    <x v="0"/>
    <s v="Safco Value Mate Series Steel Bookcases, Baked Enamel Finish on Steel, Gray"/>
    <x v="1713"/>
    <x v="0"/>
    <x v="0"/>
    <x v="0"/>
    <x v="1826"/>
    <x v="95"/>
    <x v="1854"/>
    <x v="0"/>
    <n v="2014"/>
    <x v="0"/>
    <x v="0"/>
    <x v="0"/>
    <x v="0"/>
  </r>
  <r>
    <n v="8152"/>
    <s v="CA-2017-140151"/>
    <x v="721"/>
    <x v="186"/>
    <x v="2"/>
    <s v="RB-19360"/>
    <s v="Raymond Buch"/>
    <x v="0"/>
    <s v="Seattle"/>
    <s v="Washington"/>
    <n v="98115"/>
    <x v="1"/>
    <s v="OFF-ST-10001558"/>
    <x v="1"/>
    <x v="4"/>
    <s v="Acco Perma 4000 Stacking Storage Drawers"/>
    <x v="4482"/>
    <x v="0"/>
    <x v="0"/>
    <x v="0"/>
    <x v="4659"/>
    <x v="320"/>
    <x v="5430"/>
    <x v="4"/>
    <n v="2017"/>
    <x v="0"/>
    <x v="0"/>
    <x v="0"/>
    <x v="0"/>
  </r>
  <r>
    <n v="8153"/>
    <s v="CA-2017-140151"/>
    <x v="721"/>
    <x v="186"/>
    <x v="2"/>
    <s v="RB-19360"/>
    <s v="Raymond Buch"/>
    <x v="0"/>
    <s v="Seattle"/>
    <s v="Washington"/>
    <n v="98115"/>
    <x v="1"/>
    <s v="OFF-PA-10002986"/>
    <x v="1"/>
    <x v="10"/>
    <s v="Xerox 1898"/>
    <x v="130"/>
    <x v="1"/>
    <x v="0"/>
    <x v="0"/>
    <x v="132"/>
    <x v="42"/>
    <x v="132"/>
    <x v="4"/>
    <n v="2017"/>
    <x v="0"/>
    <x v="0"/>
    <x v="0"/>
    <x v="0"/>
  </r>
  <r>
    <n v="8154"/>
    <s v="CA-2017-140151"/>
    <x v="721"/>
    <x v="186"/>
    <x v="2"/>
    <s v="RB-19360"/>
    <s v="Raymond Buch"/>
    <x v="0"/>
    <s v="Seattle"/>
    <s v="Washington"/>
    <n v="98115"/>
    <x v="1"/>
    <s v="TEC-CO-10004722"/>
    <x v="2"/>
    <x v="16"/>
    <s v="Canon imageCLASS 2200 Advanced Copier"/>
    <x v="5086"/>
    <x v="4"/>
    <x v="0"/>
    <x v="0"/>
    <x v="6222"/>
    <x v="62"/>
    <x v="6276"/>
    <x v="4"/>
    <n v="2017"/>
    <x v="0"/>
    <x v="0"/>
    <x v="0"/>
    <x v="0"/>
  </r>
  <r>
    <n v="8155"/>
    <s v="US-2017-143770"/>
    <x v="177"/>
    <x v="540"/>
    <x v="1"/>
    <s v="RD-19720"/>
    <s v="Roger Demir"/>
    <x v="0"/>
    <s v="Middletown"/>
    <s v="Connecticut"/>
    <n v="6457"/>
    <x v="3"/>
    <s v="TEC-AC-10002842"/>
    <x v="2"/>
    <x v="11"/>
    <s v="WD My Passport Ultra 2TB Portable External Hard Drive"/>
    <x v="1657"/>
    <x v="0"/>
    <x v="0"/>
    <x v="0"/>
    <x v="1764"/>
    <x v="341"/>
    <x v="1792"/>
    <x v="1"/>
    <n v="2017"/>
    <x v="0"/>
    <x v="0"/>
    <x v="0"/>
    <x v="0"/>
  </r>
  <r>
    <n v="8156"/>
    <s v="US-2017-143770"/>
    <x v="177"/>
    <x v="540"/>
    <x v="1"/>
    <s v="RD-19720"/>
    <s v="Roger Demir"/>
    <x v="0"/>
    <s v="Middletown"/>
    <s v="Connecticut"/>
    <n v="6457"/>
    <x v="3"/>
    <s v="OFF-PA-10001125"/>
    <x v="1"/>
    <x v="10"/>
    <s v="Xerox 1988"/>
    <x v="1156"/>
    <x v="0"/>
    <x v="0"/>
    <x v="0"/>
    <x v="3938"/>
    <x v="88"/>
    <x v="3989"/>
    <x v="1"/>
    <n v="2017"/>
    <x v="0"/>
    <x v="0"/>
    <x v="0"/>
    <x v="0"/>
  </r>
  <r>
    <n v="8157"/>
    <s v="CA-2016-131296"/>
    <x v="964"/>
    <x v="1080"/>
    <x v="1"/>
    <s v="MS-17830"/>
    <s v="Melanie Seite"/>
    <x v="0"/>
    <s v="Baltimore"/>
    <s v="Maryland"/>
    <n v="21215"/>
    <x v="3"/>
    <s v="FUR-TA-10002622"/>
    <x v="0"/>
    <x v="3"/>
    <s v="Bush Andora Conference Table, Maple/Graphite Gray Finish"/>
    <x v="5087"/>
    <x v="0"/>
    <x v="4"/>
    <x v="2934"/>
    <x v="6223"/>
    <x v="147"/>
    <x v="6277"/>
    <x v="3"/>
    <n v="2016"/>
    <x v="0"/>
    <x v="1"/>
    <x v="1"/>
    <x v="1"/>
  </r>
  <r>
    <n v="8158"/>
    <s v="CA-2016-103464"/>
    <x v="741"/>
    <x v="407"/>
    <x v="1"/>
    <s v="PG-18820"/>
    <s v="Patrick Gardner"/>
    <x v="0"/>
    <s v="San Diego"/>
    <s v="California"/>
    <n v="92105"/>
    <x v="1"/>
    <s v="TEC-AC-10002842"/>
    <x v="2"/>
    <x v="11"/>
    <s v="WD My Passport Ultra 2TB Portable External Hard Drive"/>
    <x v="1993"/>
    <x v="2"/>
    <x v="0"/>
    <x v="0"/>
    <x v="2153"/>
    <x v="341"/>
    <x v="2188"/>
    <x v="1"/>
    <n v="2016"/>
    <x v="0"/>
    <x v="0"/>
    <x v="0"/>
    <x v="0"/>
  </r>
  <r>
    <n v="8159"/>
    <s v="CA-2017-136238"/>
    <x v="377"/>
    <x v="378"/>
    <x v="1"/>
    <s v="KB-16240"/>
    <s v="Karen Bern"/>
    <x v="1"/>
    <s v="Odessa"/>
    <s v="Texas"/>
    <n v="79762"/>
    <x v="2"/>
    <s v="OFF-PA-10004285"/>
    <x v="1"/>
    <x v="10"/>
    <s v="Xerox 1959"/>
    <x v="2897"/>
    <x v="1"/>
    <x v="2"/>
    <x v="1603"/>
    <x v="6224"/>
    <x v="11"/>
    <x v="6278"/>
    <x v="5"/>
    <n v="2017"/>
    <x v="0"/>
    <x v="0"/>
    <x v="1"/>
    <x v="2"/>
  </r>
  <r>
    <n v="8160"/>
    <s v="CA-2016-120803"/>
    <x v="1185"/>
    <x v="20"/>
    <x v="1"/>
    <s v="RB-19465"/>
    <s v="Rick Bensley"/>
    <x v="2"/>
    <s v="Milford"/>
    <s v="Connecticut"/>
    <n v="6460"/>
    <x v="3"/>
    <s v="TEC-AC-10004469"/>
    <x v="2"/>
    <x v="11"/>
    <s v="Microsoft Sculpt Comfort Mouse"/>
    <x v="5016"/>
    <x v="2"/>
    <x v="0"/>
    <x v="0"/>
    <x v="6130"/>
    <x v="48"/>
    <x v="6180"/>
    <x v="1"/>
    <n v="2016"/>
    <x v="0"/>
    <x v="0"/>
    <x v="0"/>
    <x v="0"/>
  </r>
  <r>
    <n v="8161"/>
    <s v="CA-2016-134138"/>
    <x v="595"/>
    <x v="633"/>
    <x v="1"/>
    <s v="JD-15790"/>
    <s v="John Dryer"/>
    <x v="0"/>
    <s v="Belleville"/>
    <s v="New Jersey"/>
    <n v="7109"/>
    <x v="3"/>
    <s v="FUR-CH-10001545"/>
    <x v="0"/>
    <x v="1"/>
    <s v="Hon Comfortask Task/Swivel Chairs"/>
    <x v="5088"/>
    <x v="0"/>
    <x v="0"/>
    <x v="0"/>
    <x v="6225"/>
    <x v="389"/>
    <x v="6279"/>
    <x v="1"/>
    <n v="2016"/>
    <x v="0"/>
    <x v="0"/>
    <x v="0"/>
    <x v="0"/>
  </r>
  <r>
    <n v="8162"/>
    <s v="CA-2015-120915"/>
    <x v="694"/>
    <x v="1120"/>
    <x v="0"/>
    <s v="JJ-15445"/>
    <s v="Jennifer Jackson"/>
    <x v="0"/>
    <s v="New York City"/>
    <s v="New York"/>
    <n v="10035"/>
    <x v="3"/>
    <s v="OFF-AP-10002578"/>
    <x v="1"/>
    <x v="9"/>
    <s v="Fellowes Premier Superior Surge Suppressor, 10-Outlet, With Phone and Remote"/>
    <x v="5089"/>
    <x v="5"/>
    <x v="0"/>
    <x v="0"/>
    <x v="6226"/>
    <x v="96"/>
    <x v="6280"/>
    <x v="3"/>
    <n v="2015"/>
    <x v="0"/>
    <x v="0"/>
    <x v="0"/>
    <x v="0"/>
  </r>
  <r>
    <n v="8163"/>
    <s v="CA-2015-120915"/>
    <x v="694"/>
    <x v="1120"/>
    <x v="0"/>
    <s v="JJ-15445"/>
    <s v="Jennifer Jackson"/>
    <x v="0"/>
    <s v="New York City"/>
    <s v="New York"/>
    <n v="10035"/>
    <x v="3"/>
    <s v="TEC-PH-10003012"/>
    <x v="2"/>
    <x v="7"/>
    <s v="Nortel Meridian M3904 Professional Digital phone"/>
    <x v="669"/>
    <x v="0"/>
    <x v="0"/>
    <x v="0"/>
    <x v="684"/>
    <x v="5"/>
    <x v="686"/>
    <x v="3"/>
    <n v="2015"/>
    <x v="0"/>
    <x v="0"/>
    <x v="0"/>
    <x v="0"/>
  </r>
  <r>
    <n v="8164"/>
    <s v="CA-2015-168207"/>
    <x v="121"/>
    <x v="85"/>
    <x v="1"/>
    <s v="LT-17110"/>
    <s v="Liz Thompson"/>
    <x v="0"/>
    <s v="San Diego"/>
    <s v="California"/>
    <n v="92105"/>
    <x v="1"/>
    <s v="FUR-FU-10004909"/>
    <x v="0"/>
    <x v="5"/>
    <s v="Contemporary Wood/Metal Frame"/>
    <x v="5090"/>
    <x v="5"/>
    <x v="0"/>
    <x v="0"/>
    <x v="6227"/>
    <x v="11"/>
    <x v="6281"/>
    <x v="1"/>
    <n v="2015"/>
    <x v="2"/>
    <x v="0"/>
    <x v="0"/>
    <x v="0"/>
  </r>
  <r>
    <n v="8165"/>
    <s v="CA-2015-168207"/>
    <x v="121"/>
    <x v="85"/>
    <x v="1"/>
    <s v="LT-17110"/>
    <s v="Liz Thompson"/>
    <x v="0"/>
    <s v="San Diego"/>
    <s v="California"/>
    <n v="92105"/>
    <x v="1"/>
    <s v="OFF-BI-10001524"/>
    <x v="1"/>
    <x v="8"/>
    <s v="GBC Premium Transparent Covers with Diagonal Lined Pattern"/>
    <x v="3553"/>
    <x v="3"/>
    <x v="2"/>
    <x v="1990"/>
    <x v="4102"/>
    <x v="11"/>
    <x v="4148"/>
    <x v="1"/>
    <n v="2015"/>
    <x v="2"/>
    <x v="0"/>
    <x v="1"/>
    <x v="2"/>
  </r>
  <r>
    <n v="8166"/>
    <s v="CA-2015-168207"/>
    <x v="121"/>
    <x v="85"/>
    <x v="1"/>
    <s v="LT-17110"/>
    <s v="Liz Thompson"/>
    <x v="0"/>
    <s v="San Diego"/>
    <s v="California"/>
    <n v="92105"/>
    <x v="1"/>
    <s v="OFF-BI-10003355"/>
    <x v="1"/>
    <x v="8"/>
    <s v="Cardinal Holdit Business Card Pockets"/>
    <x v="1627"/>
    <x v="1"/>
    <x v="2"/>
    <x v="914"/>
    <x v="3973"/>
    <x v="11"/>
    <x v="764"/>
    <x v="1"/>
    <n v="2015"/>
    <x v="2"/>
    <x v="0"/>
    <x v="1"/>
    <x v="2"/>
  </r>
  <r>
    <n v="8167"/>
    <s v="CA-2015-168207"/>
    <x v="121"/>
    <x v="85"/>
    <x v="1"/>
    <s v="LT-17110"/>
    <s v="Liz Thompson"/>
    <x v="0"/>
    <s v="San Diego"/>
    <s v="California"/>
    <n v="92105"/>
    <x v="1"/>
    <s v="FUR-BO-10004357"/>
    <x v="0"/>
    <x v="0"/>
    <s v="O'Sullivan Living Dimensions 3-Shelf Bookcases"/>
    <x v="5091"/>
    <x v="1"/>
    <x v="11"/>
    <x v="2935"/>
    <x v="6228"/>
    <x v="384"/>
    <x v="6282"/>
    <x v="1"/>
    <n v="2015"/>
    <x v="2"/>
    <x v="1"/>
    <x v="1"/>
    <x v="2"/>
  </r>
  <r>
    <n v="8168"/>
    <s v="CA-2016-144148"/>
    <x v="995"/>
    <x v="816"/>
    <x v="1"/>
    <s v="AH-10690"/>
    <s v="Anna Häberlin"/>
    <x v="1"/>
    <s v="San Francisco"/>
    <s v="California"/>
    <n v="94122"/>
    <x v="1"/>
    <s v="FUR-TA-10002774"/>
    <x v="0"/>
    <x v="3"/>
    <s v="Laminate Occasional Tables"/>
    <x v="3178"/>
    <x v="3"/>
    <x v="2"/>
    <x v="2936"/>
    <x v="6229"/>
    <x v="79"/>
    <x v="6283"/>
    <x v="3"/>
    <n v="2016"/>
    <x v="0"/>
    <x v="1"/>
    <x v="1"/>
    <x v="2"/>
  </r>
  <r>
    <n v="8169"/>
    <s v="CA-2017-107174"/>
    <x v="44"/>
    <x v="87"/>
    <x v="1"/>
    <s v="AB-10060"/>
    <s v="Adam Bellavance"/>
    <x v="2"/>
    <s v="Seattle"/>
    <s v="Washington"/>
    <n v="98105"/>
    <x v="1"/>
    <s v="FUR-TA-10004575"/>
    <x v="0"/>
    <x v="3"/>
    <s v="Hon 5100 Series Wood Tables"/>
    <x v="5092"/>
    <x v="3"/>
    <x v="0"/>
    <x v="0"/>
    <x v="6230"/>
    <x v="16"/>
    <x v="6284"/>
    <x v="2"/>
    <n v="2017"/>
    <x v="2"/>
    <x v="0"/>
    <x v="0"/>
    <x v="0"/>
  </r>
  <r>
    <n v="8170"/>
    <s v="CA-2017-107174"/>
    <x v="44"/>
    <x v="87"/>
    <x v="1"/>
    <s v="AB-10060"/>
    <s v="Adam Bellavance"/>
    <x v="2"/>
    <s v="Seattle"/>
    <s v="Washington"/>
    <n v="98105"/>
    <x v="1"/>
    <s v="FUR-CH-10003312"/>
    <x v="0"/>
    <x v="1"/>
    <s v="Hon 2090 “Pillow Soft” Series Mid Back Swivel/Tilt Chairs"/>
    <x v="4718"/>
    <x v="0"/>
    <x v="2"/>
    <x v="2692"/>
    <x v="6231"/>
    <x v="179"/>
    <x v="6285"/>
    <x v="2"/>
    <n v="2017"/>
    <x v="2"/>
    <x v="1"/>
    <x v="1"/>
    <x v="2"/>
  </r>
  <r>
    <n v="8171"/>
    <s v="CA-2017-107174"/>
    <x v="44"/>
    <x v="87"/>
    <x v="1"/>
    <s v="AB-10060"/>
    <s v="Adam Bellavance"/>
    <x v="2"/>
    <s v="Seattle"/>
    <s v="Washington"/>
    <n v="98105"/>
    <x v="1"/>
    <s v="TEC-AC-10001465"/>
    <x v="2"/>
    <x v="11"/>
    <s v="SanDisk Cruzer 64 GB USB Flash Drive"/>
    <x v="4342"/>
    <x v="1"/>
    <x v="0"/>
    <x v="0"/>
    <x v="6232"/>
    <x v="84"/>
    <x v="6286"/>
    <x v="2"/>
    <n v="2017"/>
    <x v="2"/>
    <x v="0"/>
    <x v="0"/>
    <x v="0"/>
  </r>
  <r>
    <n v="8172"/>
    <s v="CA-2016-146150"/>
    <x v="1173"/>
    <x v="1285"/>
    <x v="1"/>
    <s v="FM-14380"/>
    <s v="Fred McMath"/>
    <x v="0"/>
    <s v="Jackson"/>
    <s v="Mississippi"/>
    <n v="39212"/>
    <x v="0"/>
    <s v="OFF-AR-10002240"/>
    <x v="1"/>
    <x v="6"/>
    <s v="Panasonic KP-150 Electric Pencil Sharpener"/>
    <x v="5093"/>
    <x v="3"/>
    <x v="0"/>
    <x v="0"/>
    <x v="6233"/>
    <x v="96"/>
    <x v="6287"/>
    <x v="3"/>
    <n v="2016"/>
    <x v="0"/>
    <x v="0"/>
    <x v="0"/>
    <x v="0"/>
  </r>
  <r>
    <n v="8173"/>
    <s v="CA-2014-114125"/>
    <x v="868"/>
    <x v="1286"/>
    <x v="1"/>
    <s v="GH-14410"/>
    <s v="Gary Hansen"/>
    <x v="2"/>
    <s v="Los Angeles"/>
    <s v="California"/>
    <n v="90049"/>
    <x v="1"/>
    <s v="OFF-LA-10004559"/>
    <x v="1"/>
    <x v="2"/>
    <s v="Avery 49"/>
    <x v="704"/>
    <x v="7"/>
    <x v="0"/>
    <x v="0"/>
    <x v="721"/>
    <x v="70"/>
    <x v="724"/>
    <x v="1"/>
    <n v="2014"/>
    <x v="2"/>
    <x v="0"/>
    <x v="0"/>
    <x v="0"/>
  </r>
  <r>
    <n v="8174"/>
    <s v="CA-2014-114125"/>
    <x v="868"/>
    <x v="1286"/>
    <x v="1"/>
    <s v="GH-14410"/>
    <s v="Gary Hansen"/>
    <x v="2"/>
    <s v="Los Angeles"/>
    <s v="California"/>
    <n v="90049"/>
    <x v="1"/>
    <s v="OFF-BI-10003291"/>
    <x v="1"/>
    <x v="8"/>
    <s v="Wilson Jones Leather-Like Binders with DublLock Round Rings"/>
    <x v="4144"/>
    <x v="5"/>
    <x v="2"/>
    <x v="1869"/>
    <x v="4895"/>
    <x v="31"/>
    <x v="3875"/>
    <x v="1"/>
    <n v="2014"/>
    <x v="2"/>
    <x v="0"/>
    <x v="1"/>
    <x v="2"/>
  </r>
  <r>
    <n v="8175"/>
    <s v="CA-2014-114125"/>
    <x v="868"/>
    <x v="1286"/>
    <x v="1"/>
    <s v="GH-14410"/>
    <s v="Gary Hansen"/>
    <x v="2"/>
    <s v="Los Angeles"/>
    <s v="California"/>
    <n v="90049"/>
    <x v="1"/>
    <s v="OFF-ST-10001505"/>
    <x v="1"/>
    <x v="4"/>
    <s v="Perma STOR-ALL Hanging File Box, 13 1/8&quot;W x 12 1/4&quot;D x 10 1/2&quot;H"/>
    <x v="100"/>
    <x v="4"/>
    <x v="0"/>
    <x v="0"/>
    <x v="6234"/>
    <x v="331"/>
    <x v="6288"/>
    <x v="1"/>
    <n v="2014"/>
    <x v="2"/>
    <x v="0"/>
    <x v="0"/>
    <x v="0"/>
  </r>
  <r>
    <n v="8176"/>
    <s v="CA-2016-114944"/>
    <x v="806"/>
    <x v="1106"/>
    <x v="1"/>
    <s v="HE-14800"/>
    <s v="Harold Engle"/>
    <x v="1"/>
    <s v="Chicago"/>
    <s v="Illinois"/>
    <n v="60623"/>
    <x v="2"/>
    <s v="OFF-PA-10003892"/>
    <x v="1"/>
    <x v="10"/>
    <s v="Xerox 1943"/>
    <x v="4256"/>
    <x v="4"/>
    <x v="2"/>
    <x v="2403"/>
    <x v="6235"/>
    <x v="27"/>
    <x v="6289"/>
    <x v="3"/>
    <n v="2016"/>
    <x v="0"/>
    <x v="0"/>
    <x v="1"/>
    <x v="2"/>
  </r>
  <r>
    <n v="8177"/>
    <s v="CA-2016-135965"/>
    <x v="897"/>
    <x v="1043"/>
    <x v="2"/>
    <s v="SZ-20035"/>
    <s v="Sam Zeldin"/>
    <x v="2"/>
    <s v="New York City"/>
    <s v="New York"/>
    <n v="10035"/>
    <x v="3"/>
    <s v="OFF-ST-10002370"/>
    <x v="1"/>
    <x v="4"/>
    <s v="Sortfiler Multipurpose Personal File Organizer, Black"/>
    <x v="5094"/>
    <x v="5"/>
    <x v="0"/>
    <x v="0"/>
    <x v="6236"/>
    <x v="74"/>
    <x v="6290"/>
    <x v="0"/>
    <n v="2016"/>
    <x v="0"/>
    <x v="0"/>
    <x v="0"/>
    <x v="0"/>
  </r>
  <r>
    <n v="8178"/>
    <s v="CA-2017-149699"/>
    <x v="66"/>
    <x v="468"/>
    <x v="2"/>
    <s v="CM-12115"/>
    <s v="Chad McGuire"/>
    <x v="0"/>
    <s v="Los Angeles"/>
    <s v="California"/>
    <n v="90008"/>
    <x v="1"/>
    <s v="TEC-AC-10000474"/>
    <x v="2"/>
    <x v="11"/>
    <s v="Kensington Expert Mouse Optical USB Trackball for PC or Mac"/>
    <x v="5095"/>
    <x v="2"/>
    <x v="0"/>
    <x v="0"/>
    <x v="6237"/>
    <x v="84"/>
    <x v="6291"/>
    <x v="4"/>
    <n v="2017"/>
    <x v="0"/>
    <x v="0"/>
    <x v="0"/>
    <x v="0"/>
  </r>
  <r>
    <n v="8179"/>
    <s v="CA-2016-166429"/>
    <x v="476"/>
    <x v="1054"/>
    <x v="1"/>
    <s v="TG-21310"/>
    <s v="Toby Gnade"/>
    <x v="0"/>
    <s v="Des Moines"/>
    <s v="Washington"/>
    <n v="98198"/>
    <x v="1"/>
    <s v="TEC-CO-10002095"/>
    <x v="2"/>
    <x v="16"/>
    <s v="Hewlett Packard 610 Color Digital Copier / Printer"/>
    <x v="3074"/>
    <x v="0"/>
    <x v="0"/>
    <x v="0"/>
    <x v="3472"/>
    <x v="100"/>
    <x v="3525"/>
    <x v="5"/>
    <n v="2016"/>
    <x v="0"/>
    <x v="0"/>
    <x v="0"/>
    <x v="0"/>
  </r>
  <r>
    <n v="8180"/>
    <s v="CA-2015-112767"/>
    <x v="991"/>
    <x v="1066"/>
    <x v="1"/>
    <s v="DK-12985"/>
    <s v="Darren Koutras"/>
    <x v="0"/>
    <s v="Springfield"/>
    <s v="Oregon"/>
    <n v="97477"/>
    <x v="1"/>
    <s v="FUR-TA-10003469"/>
    <x v="0"/>
    <x v="3"/>
    <s v="Balt Split Level Computer Training Table"/>
    <x v="5096"/>
    <x v="4"/>
    <x v="5"/>
    <x v="2937"/>
    <x v="6238"/>
    <x v="515"/>
    <x v="6292"/>
    <x v="1"/>
    <n v="2015"/>
    <x v="0"/>
    <x v="1"/>
    <x v="1"/>
    <x v="1"/>
  </r>
  <r>
    <n v="8181"/>
    <s v="CA-2015-119879"/>
    <x v="82"/>
    <x v="332"/>
    <x v="1"/>
    <s v="SS-20410"/>
    <s v="Shahid Shariari"/>
    <x v="0"/>
    <s v="Philadelphia"/>
    <s v="Pennsylvania"/>
    <n v="19120"/>
    <x v="3"/>
    <s v="FUR-TA-10002958"/>
    <x v="0"/>
    <x v="3"/>
    <s v="Bevis Oval Conference Table, Walnut"/>
    <x v="5097"/>
    <x v="8"/>
    <x v="10"/>
    <x v="2938"/>
    <x v="6239"/>
    <x v="367"/>
    <x v="6293"/>
    <x v="1"/>
    <n v="2015"/>
    <x v="2"/>
    <x v="1"/>
    <x v="1"/>
    <x v="1"/>
  </r>
  <r>
    <n v="8182"/>
    <s v="CA-2015-119879"/>
    <x v="82"/>
    <x v="332"/>
    <x v="1"/>
    <s v="SS-20410"/>
    <s v="Shahid Shariari"/>
    <x v="0"/>
    <s v="Philadelphia"/>
    <s v="Pennsylvania"/>
    <n v="19120"/>
    <x v="3"/>
    <s v="TEC-PH-10002923"/>
    <x v="2"/>
    <x v="7"/>
    <s v="Logitech B530 USB Headset - headset - Full size, Binaural"/>
    <x v="5098"/>
    <x v="2"/>
    <x v="10"/>
    <x v="2939"/>
    <x v="6240"/>
    <x v="335"/>
    <x v="6294"/>
    <x v="1"/>
    <n v="2015"/>
    <x v="2"/>
    <x v="1"/>
    <x v="1"/>
    <x v="1"/>
  </r>
  <r>
    <n v="8183"/>
    <s v="CA-2017-155642"/>
    <x v="796"/>
    <x v="843"/>
    <x v="1"/>
    <s v="BM-11575"/>
    <s v="Brendan Murry"/>
    <x v="1"/>
    <s v="Chicago"/>
    <s v="Illinois"/>
    <n v="60653"/>
    <x v="2"/>
    <s v="FUR-FU-10004973"/>
    <x v="0"/>
    <x v="5"/>
    <s v="Flat Face Poster Frame"/>
    <x v="1803"/>
    <x v="1"/>
    <x v="7"/>
    <x v="1000"/>
    <x v="1939"/>
    <x v="354"/>
    <x v="1967"/>
    <x v="1"/>
    <n v="2017"/>
    <x v="0"/>
    <x v="1"/>
    <x v="1"/>
    <x v="1"/>
  </r>
  <r>
    <n v="8184"/>
    <s v="CA-2017-155642"/>
    <x v="796"/>
    <x v="843"/>
    <x v="1"/>
    <s v="BM-11575"/>
    <s v="Brendan Murry"/>
    <x v="1"/>
    <s v="Chicago"/>
    <s v="Illinois"/>
    <n v="60653"/>
    <x v="2"/>
    <s v="FUR-FU-10001918"/>
    <x v="0"/>
    <x v="5"/>
    <s v="C-Line Cubicle Keepers Polyproplyene Holder With Velcro Backings"/>
    <x v="5099"/>
    <x v="7"/>
    <x v="7"/>
    <x v="2940"/>
    <x v="6241"/>
    <x v="411"/>
    <x v="6295"/>
    <x v="1"/>
    <n v="2017"/>
    <x v="0"/>
    <x v="1"/>
    <x v="1"/>
    <x v="1"/>
  </r>
  <r>
    <n v="8185"/>
    <s v="US-2017-101721"/>
    <x v="283"/>
    <x v="1186"/>
    <x v="1"/>
    <s v="MY-17380"/>
    <s v="Maribeth Yedwab"/>
    <x v="1"/>
    <s v="Chicago"/>
    <s v="Illinois"/>
    <n v="60623"/>
    <x v="2"/>
    <s v="OFF-PA-10003641"/>
    <x v="1"/>
    <x v="10"/>
    <s v="Xerox 1909"/>
    <x v="922"/>
    <x v="1"/>
    <x v="2"/>
    <x v="517"/>
    <x v="961"/>
    <x v="18"/>
    <x v="967"/>
    <x v="1"/>
    <n v="2017"/>
    <x v="0"/>
    <x v="0"/>
    <x v="1"/>
    <x v="2"/>
  </r>
  <r>
    <n v="8186"/>
    <s v="CA-2015-136728"/>
    <x v="1023"/>
    <x v="731"/>
    <x v="0"/>
    <s v="AG-10900"/>
    <s v="Arthur Gainer"/>
    <x v="0"/>
    <s v="Chicago"/>
    <s v="Illinois"/>
    <n v="60623"/>
    <x v="2"/>
    <s v="OFF-EN-10002621"/>
    <x v="1"/>
    <x v="12"/>
    <s v="Staple envelope"/>
    <x v="1608"/>
    <x v="7"/>
    <x v="2"/>
    <x v="901"/>
    <x v="1711"/>
    <x v="54"/>
    <x v="1739"/>
    <x v="1"/>
    <n v="2015"/>
    <x v="0"/>
    <x v="0"/>
    <x v="1"/>
    <x v="2"/>
  </r>
  <r>
    <n v="8187"/>
    <s v="CA-2015-136728"/>
    <x v="1023"/>
    <x v="731"/>
    <x v="0"/>
    <s v="AG-10900"/>
    <s v="Arthur Gainer"/>
    <x v="0"/>
    <s v="Chicago"/>
    <s v="Illinois"/>
    <n v="60623"/>
    <x v="2"/>
    <s v="FUR-CH-10003817"/>
    <x v="0"/>
    <x v="1"/>
    <s v="Global Value Steno Chair, Gray"/>
    <x v="5100"/>
    <x v="4"/>
    <x v="4"/>
    <x v="2941"/>
    <x v="6242"/>
    <x v="50"/>
    <x v="6296"/>
    <x v="1"/>
    <n v="2015"/>
    <x v="0"/>
    <x v="1"/>
    <x v="1"/>
    <x v="1"/>
  </r>
  <r>
    <n v="8188"/>
    <s v="CA-2016-127194"/>
    <x v="107"/>
    <x v="265"/>
    <x v="1"/>
    <s v="BW-11110"/>
    <s v="Bart Watters"/>
    <x v="1"/>
    <s v="New York City"/>
    <s v="New York"/>
    <n v="10024"/>
    <x v="3"/>
    <s v="OFF-PA-10000659"/>
    <x v="1"/>
    <x v="10"/>
    <s v="Adams Phone Message Book, Professional, 400 Message Capacity, 5 3/6” x 11”"/>
    <x v="2119"/>
    <x v="6"/>
    <x v="0"/>
    <x v="0"/>
    <x v="6243"/>
    <x v="2"/>
    <x v="6297"/>
    <x v="5"/>
    <n v="2016"/>
    <x v="0"/>
    <x v="0"/>
    <x v="0"/>
    <x v="0"/>
  </r>
  <r>
    <n v="8189"/>
    <s v="CA-2015-140375"/>
    <x v="653"/>
    <x v="1287"/>
    <x v="0"/>
    <s v="SG-20470"/>
    <s v="Sheri Gordon"/>
    <x v="0"/>
    <s v="Rockville"/>
    <s v="Maryland"/>
    <n v="20852"/>
    <x v="3"/>
    <s v="OFF-PA-10001870"/>
    <x v="1"/>
    <x v="10"/>
    <s v="Xerox 202"/>
    <x v="537"/>
    <x v="1"/>
    <x v="0"/>
    <x v="0"/>
    <x v="551"/>
    <x v="62"/>
    <x v="551"/>
    <x v="0"/>
    <n v="2015"/>
    <x v="0"/>
    <x v="0"/>
    <x v="0"/>
    <x v="0"/>
  </r>
  <r>
    <n v="8190"/>
    <s v="CA-2015-140375"/>
    <x v="653"/>
    <x v="1287"/>
    <x v="0"/>
    <s v="SG-20470"/>
    <s v="Sheri Gordon"/>
    <x v="0"/>
    <s v="Rockville"/>
    <s v="Maryland"/>
    <n v="20852"/>
    <x v="3"/>
    <s v="OFF-BI-10000320"/>
    <x v="1"/>
    <x v="8"/>
    <s v="GBC Plastic Binding Combs"/>
    <x v="1552"/>
    <x v="7"/>
    <x v="0"/>
    <x v="0"/>
    <x v="6244"/>
    <x v="77"/>
    <x v="6298"/>
    <x v="0"/>
    <n v="2015"/>
    <x v="0"/>
    <x v="0"/>
    <x v="0"/>
    <x v="0"/>
  </r>
  <r>
    <n v="8191"/>
    <s v="US-2017-155866"/>
    <x v="701"/>
    <x v="410"/>
    <x v="1"/>
    <s v="CC-12370"/>
    <s v="Christopher Conant"/>
    <x v="0"/>
    <s v="New York City"/>
    <s v="New York"/>
    <n v="10011"/>
    <x v="3"/>
    <s v="OFF-PA-10004735"/>
    <x v="1"/>
    <x v="10"/>
    <s v="Xerox 1905"/>
    <x v="783"/>
    <x v="5"/>
    <x v="0"/>
    <x v="0"/>
    <x v="812"/>
    <x v="62"/>
    <x v="816"/>
    <x v="1"/>
    <n v="2017"/>
    <x v="0"/>
    <x v="0"/>
    <x v="0"/>
    <x v="0"/>
  </r>
  <r>
    <n v="8192"/>
    <s v="US-2017-155866"/>
    <x v="701"/>
    <x v="410"/>
    <x v="1"/>
    <s v="CC-12370"/>
    <s v="Christopher Conant"/>
    <x v="0"/>
    <s v="New York City"/>
    <s v="New York"/>
    <n v="10011"/>
    <x v="3"/>
    <s v="FUR-FU-10004091"/>
    <x v="0"/>
    <x v="5"/>
    <s v="Howard Miller 13&quot; Diameter Goldtone Round Wall Clock"/>
    <x v="4880"/>
    <x v="4"/>
    <x v="0"/>
    <x v="0"/>
    <x v="5926"/>
    <x v="154"/>
    <x v="5973"/>
    <x v="1"/>
    <n v="2017"/>
    <x v="0"/>
    <x v="0"/>
    <x v="0"/>
    <x v="0"/>
  </r>
  <r>
    <n v="8193"/>
    <s v="CA-2015-141327"/>
    <x v="672"/>
    <x v="253"/>
    <x v="2"/>
    <s v="LR-16915"/>
    <s v="Lena Radford"/>
    <x v="0"/>
    <s v="Durham"/>
    <s v="North Carolina"/>
    <n v="27707"/>
    <x v="0"/>
    <s v="OFF-BI-10000546"/>
    <x v="1"/>
    <x v="8"/>
    <s v="Avery Durable Binders"/>
    <x v="192"/>
    <x v="3"/>
    <x v="6"/>
    <x v="336"/>
    <x v="6245"/>
    <x v="126"/>
    <x v="6299"/>
    <x v="0"/>
    <n v="2015"/>
    <x v="2"/>
    <x v="1"/>
    <x v="1"/>
    <x v="1"/>
  </r>
  <r>
    <n v="8194"/>
    <s v="CA-2015-141327"/>
    <x v="672"/>
    <x v="253"/>
    <x v="2"/>
    <s v="LR-16915"/>
    <s v="Lena Radford"/>
    <x v="0"/>
    <s v="Durham"/>
    <s v="North Carolina"/>
    <n v="27707"/>
    <x v="0"/>
    <s v="OFF-AP-10001293"/>
    <x v="1"/>
    <x v="9"/>
    <s v="Belkin 8 Outlet Surge Protector"/>
    <x v="2031"/>
    <x v="1"/>
    <x v="2"/>
    <x v="1110"/>
    <x v="6246"/>
    <x v="36"/>
    <x v="6300"/>
    <x v="0"/>
    <n v="2015"/>
    <x v="2"/>
    <x v="0"/>
    <x v="1"/>
    <x v="2"/>
  </r>
  <r>
    <n v="8195"/>
    <s v="CA-2015-141327"/>
    <x v="672"/>
    <x v="253"/>
    <x v="2"/>
    <s v="LR-16915"/>
    <s v="Lena Radford"/>
    <x v="0"/>
    <s v="Durham"/>
    <s v="North Carolina"/>
    <n v="27707"/>
    <x v="0"/>
    <s v="FUR-FU-10000576"/>
    <x v="0"/>
    <x v="5"/>
    <s v="Luxo Professional Fluorescent Magnifier Lamp with Clamp-Mount Base"/>
    <x v="5101"/>
    <x v="0"/>
    <x v="2"/>
    <x v="2942"/>
    <x v="6247"/>
    <x v="17"/>
    <x v="6301"/>
    <x v="0"/>
    <n v="2015"/>
    <x v="2"/>
    <x v="0"/>
    <x v="1"/>
    <x v="2"/>
  </r>
  <r>
    <n v="8196"/>
    <s v="CA-2015-136700"/>
    <x v="401"/>
    <x v="223"/>
    <x v="0"/>
    <s v="DB-13120"/>
    <s v="David Bremer"/>
    <x v="1"/>
    <s v="Santa Barbara"/>
    <s v="California"/>
    <n v="93101"/>
    <x v="1"/>
    <s v="OFF-PA-10004519"/>
    <x v="1"/>
    <x v="10"/>
    <s v="Spiral Phone Message Books with Labels by Adams"/>
    <x v="2431"/>
    <x v="0"/>
    <x v="0"/>
    <x v="0"/>
    <x v="4495"/>
    <x v="181"/>
    <x v="4534"/>
    <x v="3"/>
    <n v="2015"/>
    <x v="0"/>
    <x v="0"/>
    <x v="0"/>
    <x v="0"/>
  </r>
  <r>
    <n v="8197"/>
    <s v="CA-2017-102736"/>
    <x v="528"/>
    <x v="945"/>
    <x v="1"/>
    <s v="LP-17095"/>
    <s v="Liz Preis"/>
    <x v="0"/>
    <s v="Knoxville"/>
    <s v="Tennessee"/>
    <n v="37918"/>
    <x v="0"/>
    <s v="TEC-AC-10004568"/>
    <x v="2"/>
    <x v="11"/>
    <s v="Maxell LTO Ultrium - 800 GB"/>
    <x v="2806"/>
    <x v="4"/>
    <x v="2"/>
    <x v="1554"/>
    <x v="6248"/>
    <x v="165"/>
    <x v="6302"/>
    <x v="1"/>
    <n v="2017"/>
    <x v="2"/>
    <x v="1"/>
    <x v="1"/>
    <x v="2"/>
  </r>
  <r>
    <n v="8198"/>
    <s v="CA-2017-102736"/>
    <x v="528"/>
    <x v="945"/>
    <x v="1"/>
    <s v="LP-17095"/>
    <s v="Liz Preis"/>
    <x v="0"/>
    <s v="Knoxville"/>
    <s v="Tennessee"/>
    <n v="37918"/>
    <x v="0"/>
    <s v="OFF-AR-10001897"/>
    <x v="1"/>
    <x v="6"/>
    <s v="Model L Table or Wall-Mount Pencil Sharpener"/>
    <x v="994"/>
    <x v="2"/>
    <x v="2"/>
    <x v="566"/>
    <x v="5896"/>
    <x v="36"/>
    <x v="5943"/>
    <x v="1"/>
    <n v="2017"/>
    <x v="2"/>
    <x v="0"/>
    <x v="1"/>
    <x v="2"/>
  </r>
  <r>
    <n v="8199"/>
    <s v="CA-2017-102736"/>
    <x v="528"/>
    <x v="945"/>
    <x v="1"/>
    <s v="LP-17095"/>
    <s v="Liz Preis"/>
    <x v="0"/>
    <s v="Knoxville"/>
    <s v="Tennessee"/>
    <n v="37918"/>
    <x v="0"/>
    <s v="OFF-PA-10001800"/>
    <x v="1"/>
    <x v="10"/>
    <s v="Xerox 220"/>
    <x v="12"/>
    <x v="1"/>
    <x v="2"/>
    <x v="7"/>
    <x v="12"/>
    <x v="11"/>
    <x v="12"/>
    <x v="1"/>
    <n v="2017"/>
    <x v="2"/>
    <x v="0"/>
    <x v="1"/>
    <x v="2"/>
  </r>
  <r>
    <n v="8200"/>
    <s v="CA-2017-125269"/>
    <x v="558"/>
    <x v="956"/>
    <x v="1"/>
    <s v="AF-10870"/>
    <s v="Art Ferguson"/>
    <x v="0"/>
    <s v="Chicago"/>
    <s v="Illinois"/>
    <n v="60610"/>
    <x v="2"/>
    <s v="OFF-BI-10001628"/>
    <x v="1"/>
    <x v="8"/>
    <s v="Acco Data Flex Cable Posts For Top &amp; Bottom Load Binders, 6&quot; Capacity"/>
    <x v="4883"/>
    <x v="2"/>
    <x v="3"/>
    <x v="1012"/>
    <x v="5930"/>
    <x v="227"/>
    <x v="1987"/>
    <x v="5"/>
    <n v="2017"/>
    <x v="0"/>
    <x v="1"/>
    <x v="1"/>
    <x v="1"/>
  </r>
  <r>
    <n v="8201"/>
    <s v="CA-2017-125269"/>
    <x v="558"/>
    <x v="956"/>
    <x v="1"/>
    <s v="AF-10870"/>
    <s v="Art Ferguson"/>
    <x v="0"/>
    <s v="Chicago"/>
    <s v="Illinois"/>
    <n v="60610"/>
    <x v="2"/>
    <s v="OFF-ST-10004123"/>
    <x v="1"/>
    <x v="4"/>
    <s v="Safco Industrial Wire Shelving System"/>
    <x v="74"/>
    <x v="7"/>
    <x v="2"/>
    <x v="40"/>
    <x v="74"/>
    <x v="58"/>
    <x v="74"/>
    <x v="5"/>
    <n v="2017"/>
    <x v="0"/>
    <x v="1"/>
    <x v="1"/>
    <x v="2"/>
  </r>
  <r>
    <n v="8202"/>
    <s v="CA-2015-114811"/>
    <x v="627"/>
    <x v="1163"/>
    <x v="3"/>
    <s v="KD-16495"/>
    <s v="Keith Dawkins"/>
    <x v="1"/>
    <s v="New York City"/>
    <s v="New York"/>
    <n v="10024"/>
    <x v="3"/>
    <s v="OFF-ST-10000885"/>
    <x v="1"/>
    <x v="4"/>
    <s v="Fellowes Desktop Hanging File Manager"/>
    <x v="5102"/>
    <x v="2"/>
    <x v="0"/>
    <x v="0"/>
    <x v="6249"/>
    <x v="45"/>
    <x v="6303"/>
    <x v="7"/>
    <n v="2015"/>
    <x v="2"/>
    <x v="0"/>
    <x v="0"/>
    <x v="0"/>
  </r>
  <r>
    <n v="8203"/>
    <s v="CA-2015-114811"/>
    <x v="627"/>
    <x v="1163"/>
    <x v="3"/>
    <s v="KD-16495"/>
    <s v="Keith Dawkins"/>
    <x v="1"/>
    <s v="New York City"/>
    <s v="New York"/>
    <n v="10024"/>
    <x v="3"/>
    <s v="TEC-PH-10004165"/>
    <x v="2"/>
    <x v="7"/>
    <s v="Mitel MiVoice 5330e IP Phone"/>
    <x v="5103"/>
    <x v="0"/>
    <x v="0"/>
    <x v="0"/>
    <x v="6250"/>
    <x v="96"/>
    <x v="6304"/>
    <x v="7"/>
    <n v="2015"/>
    <x v="2"/>
    <x v="0"/>
    <x v="0"/>
    <x v="0"/>
  </r>
  <r>
    <n v="8204"/>
    <s v="CA-2015-114811"/>
    <x v="627"/>
    <x v="1163"/>
    <x v="3"/>
    <s v="KD-16495"/>
    <s v="Keith Dawkins"/>
    <x v="1"/>
    <s v="New York City"/>
    <s v="New York"/>
    <n v="10024"/>
    <x v="3"/>
    <s v="FUR-FU-10002240"/>
    <x v="0"/>
    <x v="5"/>
    <s v="Nu-Dell EZ-Mount Plastic Wall Frames"/>
    <x v="5104"/>
    <x v="1"/>
    <x v="0"/>
    <x v="0"/>
    <x v="6251"/>
    <x v="314"/>
    <x v="5407"/>
    <x v="7"/>
    <n v="2015"/>
    <x v="2"/>
    <x v="0"/>
    <x v="0"/>
    <x v="0"/>
  </r>
  <r>
    <n v="8205"/>
    <s v="CA-2015-114811"/>
    <x v="627"/>
    <x v="1163"/>
    <x v="3"/>
    <s v="KD-16495"/>
    <s v="Keith Dawkins"/>
    <x v="1"/>
    <s v="New York City"/>
    <s v="New York"/>
    <n v="10024"/>
    <x v="3"/>
    <s v="TEC-MA-10000045"/>
    <x v="2"/>
    <x v="15"/>
    <s v="Zebra ZM400 Thermal Label Printer"/>
    <x v="5105"/>
    <x v="4"/>
    <x v="0"/>
    <x v="0"/>
    <x v="6252"/>
    <x v="42"/>
    <x v="6305"/>
    <x v="7"/>
    <n v="2015"/>
    <x v="2"/>
    <x v="0"/>
    <x v="0"/>
    <x v="0"/>
  </r>
  <r>
    <n v="8206"/>
    <s v="CA-2015-114811"/>
    <x v="627"/>
    <x v="1163"/>
    <x v="3"/>
    <s v="KD-16495"/>
    <s v="Keith Dawkins"/>
    <x v="1"/>
    <s v="New York City"/>
    <s v="New York"/>
    <n v="10024"/>
    <x v="3"/>
    <s v="FUR-CH-10003746"/>
    <x v="0"/>
    <x v="1"/>
    <s v="Hon 4070 Series Pagoda Round Back Stacking Chairs"/>
    <x v="5106"/>
    <x v="0"/>
    <x v="9"/>
    <x v="2943"/>
    <x v="6253"/>
    <x v="248"/>
    <x v="6306"/>
    <x v="7"/>
    <n v="2015"/>
    <x v="2"/>
    <x v="0"/>
    <x v="1"/>
    <x v="2"/>
  </r>
  <r>
    <n v="8207"/>
    <s v="CA-2015-122266"/>
    <x v="33"/>
    <x v="862"/>
    <x v="1"/>
    <s v="SA-20830"/>
    <s v="Sue Ann Reed"/>
    <x v="0"/>
    <s v="Daytona Beach"/>
    <s v="Florida"/>
    <n v="32114"/>
    <x v="0"/>
    <s v="FUR-TA-10000577"/>
    <x v="0"/>
    <x v="3"/>
    <s v="Bretford CR4500 Series Slim Rectangular Table"/>
    <x v="5107"/>
    <x v="7"/>
    <x v="1"/>
    <x v="2944"/>
    <x v="6254"/>
    <x v="3"/>
    <x v="6307"/>
    <x v="1"/>
    <n v="2015"/>
    <x v="0"/>
    <x v="1"/>
    <x v="1"/>
    <x v="1"/>
  </r>
  <r>
    <n v="8208"/>
    <s v="CA-2015-122266"/>
    <x v="33"/>
    <x v="862"/>
    <x v="1"/>
    <s v="SA-20830"/>
    <s v="Sue Ann Reed"/>
    <x v="0"/>
    <s v="Daytona Beach"/>
    <s v="Florida"/>
    <n v="32114"/>
    <x v="0"/>
    <s v="OFF-AR-10004757"/>
    <x v="1"/>
    <x v="6"/>
    <s v="Crayola Colored Pencils"/>
    <x v="367"/>
    <x v="7"/>
    <x v="2"/>
    <x v="221"/>
    <x v="379"/>
    <x v="173"/>
    <x v="378"/>
    <x v="1"/>
    <n v="2015"/>
    <x v="0"/>
    <x v="0"/>
    <x v="1"/>
    <x v="2"/>
  </r>
  <r>
    <n v="8209"/>
    <s v="CA-2015-141565"/>
    <x v="1181"/>
    <x v="488"/>
    <x v="1"/>
    <s v="BG-11035"/>
    <s v="Barry Gonzalez"/>
    <x v="0"/>
    <s v="Nashville"/>
    <s v="Tennessee"/>
    <n v="37211"/>
    <x v="0"/>
    <s v="OFF-BI-10000545"/>
    <x v="1"/>
    <x v="8"/>
    <s v="GBC Ibimaster 500 Manual ProClick Binding System"/>
    <x v="5108"/>
    <x v="5"/>
    <x v="6"/>
    <x v="2945"/>
    <x v="6255"/>
    <x v="133"/>
    <x v="6308"/>
    <x v="1"/>
    <n v="2015"/>
    <x v="0"/>
    <x v="1"/>
    <x v="1"/>
    <x v="1"/>
  </r>
  <r>
    <n v="8210"/>
    <s v="CA-2015-141565"/>
    <x v="1181"/>
    <x v="488"/>
    <x v="1"/>
    <s v="BG-11035"/>
    <s v="Barry Gonzalez"/>
    <x v="0"/>
    <s v="Nashville"/>
    <s v="Tennessee"/>
    <n v="37211"/>
    <x v="0"/>
    <s v="OFF-ST-10001522"/>
    <x v="1"/>
    <x v="4"/>
    <s v="Gould Plastics 18-Pocket Panel Bin, 34w x 5-1/4d x 20-1/2h"/>
    <x v="5109"/>
    <x v="4"/>
    <x v="2"/>
    <x v="2946"/>
    <x v="6256"/>
    <x v="94"/>
    <x v="6309"/>
    <x v="1"/>
    <n v="2015"/>
    <x v="0"/>
    <x v="1"/>
    <x v="1"/>
    <x v="2"/>
  </r>
  <r>
    <n v="8211"/>
    <s v="CA-2017-128769"/>
    <x v="210"/>
    <x v="230"/>
    <x v="1"/>
    <s v="DM-12955"/>
    <s v="Dario Medina"/>
    <x v="1"/>
    <s v="Nashville"/>
    <s v="Tennessee"/>
    <n v="37211"/>
    <x v="0"/>
    <s v="OFF-AP-10001271"/>
    <x v="1"/>
    <x v="9"/>
    <s v="Eureka The Boss Cordless Rechargeable Stick Vac"/>
    <x v="2375"/>
    <x v="0"/>
    <x v="2"/>
    <x v="1288"/>
    <x v="6257"/>
    <x v="66"/>
    <x v="6310"/>
    <x v="3"/>
    <n v="2017"/>
    <x v="0"/>
    <x v="0"/>
    <x v="1"/>
    <x v="2"/>
  </r>
  <r>
    <n v="8212"/>
    <s v="CA-2016-116337"/>
    <x v="77"/>
    <x v="357"/>
    <x v="1"/>
    <s v="MC-17845"/>
    <s v="Michael Chen"/>
    <x v="0"/>
    <s v="Dallas"/>
    <s v="Texas"/>
    <n v="75220"/>
    <x v="2"/>
    <s v="FUR-FU-10002030"/>
    <x v="0"/>
    <x v="5"/>
    <s v="Executive Impressions 14&quot; Contract Wall Clock with Quartz Movement"/>
    <x v="785"/>
    <x v="2"/>
    <x v="7"/>
    <x v="2947"/>
    <x v="6258"/>
    <x v="135"/>
    <x v="6311"/>
    <x v="3"/>
    <n v="2016"/>
    <x v="0"/>
    <x v="1"/>
    <x v="1"/>
    <x v="1"/>
  </r>
  <r>
    <n v="8213"/>
    <s v="CA-2016-116337"/>
    <x v="77"/>
    <x v="357"/>
    <x v="1"/>
    <s v="MC-17845"/>
    <s v="Michael Chen"/>
    <x v="0"/>
    <s v="Dallas"/>
    <s v="Texas"/>
    <n v="75220"/>
    <x v="2"/>
    <s v="OFF-ST-10001272"/>
    <x v="1"/>
    <x v="4"/>
    <s v="Mini 13-1/2 Capacity Data Binder Rack, Pearl"/>
    <x v="5110"/>
    <x v="1"/>
    <x v="2"/>
    <x v="2948"/>
    <x v="6259"/>
    <x v="107"/>
    <x v="6312"/>
    <x v="3"/>
    <n v="2016"/>
    <x v="0"/>
    <x v="0"/>
    <x v="1"/>
    <x v="2"/>
  </r>
  <r>
    <n v="8214"/>
    <s v="CA-2015-120845"/>
    <x v="12"/>
    <x v="119"/>
    <x v="1"/>
    <s v="ML-17395"/>
    <s v="Marina Lichtenstein"/>
    <x v="1"/>
    <s v="Murfreesboro"/>
    <s v="Tennessee"/>
    <n v="37130"/>
    <x v="0"/>
    <s v="OFF-BI-10001116"/>
    <x v="1"/>
    <x v="8"/>
    <s v="Wilson Jones 1&quot; Hanging DublLock Ring Binders"/>
    <x v="5111"/>
    <x v="4"/>
    <x v="6"/>
    <x v="2949"/>
    <x v="6260"/>
    <x v="86"/>
    <x v="6313"/>
    <x v="2"/>
    <n v="2015"/>
    <x v="0"/>
    <x v="1"/>
    <x v="1"/>
    <x v="1"/>
  </r>
  <r>
    <n v="8215"/>
    <s v="CA-2015-120845"/>
    <x v="12"/>
    <x v="119"/>
    <x v="1"/>
    <s v="ML-17395"/>
    <s v="Marina Lichtenstein"/>
    <x v="1"/>
    <s v="Murfreesboro"/>
    <s v="Tennessee"/>
    <n v="37130"/>
    <x v="0"/>
    <s v="OFF-PA-10004665"/>
    <x v="1"/>
    <x v="10"/>
    <s v="Advantus Motivational Note Cards"/>
    <x v="3639"/>
    <x v="7"/>
    <x v="2"/>
    <x v="2950"/>
    <x v="6261"/>
    <x v="49"/>
    <x v="6314"/>
    <x v="2"/>
    <n v="2015"/>
    <x v="0"/>
    <x v="0"/>
    <x v="1"/>
    <x v="2"/>
  </r>
  <r>
    <n v="8216"/>
    <s v="CA-2015-120845"/>
    <x v="12"/>
    <x v="119"/>
    <x v="1"/>
    <s v="ML-17395"/>
    <s v="Marina Lichtenstein"/>
    <x v="1"/>
    <s v="Murfreesboro"/>
    <s v="Tennessee"/>
    <n v="37130"/>
    <x v="0"/>
    <s v="OFF-BI-10004506"/>
    <x v="1"/>
    <x v="8"/>
    <s v="Wilson Jones data.warehouse D-Ring Binders with DublLock"/>
    <x v="5112"/>
    <x v="7"/>
    <x v="6"/>
    <x v="2951"/>
    <x v="6262"/>
    <x v="25"/>
    <x v="6315"/>
    <x v="2"/>
    <n v="2015"/>
    <x v="0"/>
    <x v="1"/>
    <x v="1"/>
    <x v="1"/>
  </r>
  <r>
    <n v="8217"/>
    <s v="CA-2015-120845"/>
    <x v="12"/>
    <x v="119"/>
    <x v="1"/>
    <s v="ML-17395"/>
    <s v="Marina Lichtenstein"/>
    <x v="1"/>
    <s v="Murfreesboro"/>
    <s v="Tennessee"/>
    <n v="37130"/>
    <x v="0"/>
    <s v="OFF-BI-10001982"/>
    <x v="1"/>
    <x v="8"/>
    <s v="Wilson Jones Custom Binder Spines &amp; Labels"/>
    <x v="30"/>
    <x v="0"/>
    <x v="6"/>
    <x v="2952"/>
    <x v="6263"/>
    <x v="80"/>
    <x v="6316"/>
    <x v="2"/>
    <n v="2015"/>
    <x v="0"/>
    <x v="1"/>
    <x v="1"/>
    <x v="1"/>
  </r>
  <r>
    <n v="8218"/>
    <s v="CA-2014-120775"/>
    <x v="462"/>
    <x v="1288"/>
    <x v="1"/>
    <s v="RD-19930"/>
    <s v="Russell D'Ascenzo"/>
    <x v="0"/>
    <s v="Dallas"/>
    <s v="Texas"/>
    <n v="75217"/>
    <x v="2"/>
    <s v="OFF-FA-10002676"/>
    <x v="1"/>
    <x v="13"/>
    <s v="Colored Push Pins"/>
    <x v="1435"/>
    <x v="1"/>
    <x v="2"/>
    <x v="796"/>
    <x v="1517"/>
    <x v="149"/>
    <x v="1541"/>
    <x v="1"/>
    <n v="2014"/>
    <x v="2"/>
    <x v="0"/>
    <x v="1"/>
    <x v="2"/>
  </r>
  <r>
    <n v="8219"/>
    <s v="CA-2014-120775"/>
    <x v="462"/>
    <x v="1288"/>
    <x v="1"/>
    <s v="RD-19930"/>
    <s v="Russell D'Ascenzo"/>
    <x v="0"/>
    <s v="Dallas"/>
    <s v="Texas"/>
    <n v="75217"/>
    <x v="2"/>
    <s v="FUR-FU-10000758"/>
    <x v="0"/>
    <x v="5"/>
    <s v="DAX Natural Wood-Tone Poster Frame"/>
    <x v="2792"/>
    <x v="1"/>
    <x v="7"/>
    <x v="2953"/>
    <x v="6264"/>
    <x v="60"/>
    <x v="6317"/>
    <x v="1"/>
    <n v="2014"/>
    <x v="2"/>
    <x v="1"/>
    <x v="1"/>
    <x v="1"/>
  </r>
  <r>
    <n v="8220"/>
    <s v="CA-2014-120775"/>
    <x v="462"/>
    <x v="1288"/>
    <x v="1"/>
    <s v="RD-19930"/>
    <s v="Russell D'Ascenzo"/>
    <x v="0"/>
    <s v="Dallas"/>
    <s v="Texas"/>
    <n v="75217"/>
    <x v="2"/>
    <s v="OFF-LA-10002271"/>
    <x v="1"/>
    <x v="2"/>
    <s v="Smead Alpha-Z Color-Coded Second Alphabetical Labels and Starter Set"/>
    <x v="1253"/>
    <x v="0"/>
    <x v="2"/>
    <x v="1173"/>
    <x v="5079"/>
    <x v="11"/>
    <x v="5123"/>
    <x v="1"/>
    <n v="2014"/>
    <x v="2"/>
    <x v="0"/>
    <x v="1"/>
    <x v="2"/>
  </r>
  <r>
    <n v="8221"/>
    <s v="CA-2014-120775"/>
    <x v="462"/>
    <x v="1288"/>
    <x v="1"/>
    <s v="RD-19930"/>
    <s v="Russell D'Ascenzo"/>
    <x v="0"/>
    <s v="Dallas"/>
    <s v="Texas"/>
    <n v="75217"/>
    <x v="2"/>
    <s v="OFF-BI-10002609"/>
    <x v="1"/>
    <x v="8"/>
    <s v="Avery Hidden Tab Dividers for Binding Systems"/>
    <x v="99"/>
    <x v="1"/>
    <x v="3"/>
    <x v="53"/>
    <x v="100"/>
    <x v="76"/>
    <x v="100"/>
    <x v="1"/>
    <n v="2014"/>
    <x v="2"/>
    <x v="1"/>
    <x v="1"/>
    <x v="1"/>
  </r>
  <r>
    <n v="8222"/>
    <s v="CA-2014-120775"/>
    <x v="462"/>
    <x v="1288"/>
    <x v="1"/>
    <s v="RD-19930"/>
    <s v="Russell D'Ascenzo"/>
    <x v="0"/>
    <s v="Dallas"/>
    <s v="Texas"/>
    <n v="75217"/>
    <x v="2"/>
    <s v="OFF-FA-10000254"/>
    <x v="1"/>
    <x v="13"/>
    <s v="Sterling Rubber Bands by Alliance"/>
    <x v="659"/>
    <x v="4"/>
    <x v="2"/>
    <x v="387"/>
    <x v="6265"/>
    <x v="58"/>
    <x v="6318"/>
    <x v="1"/>
    <n v="2014"/>
    <x v="2"/>
    <x v="1"/>
    <x v="1"/>
    <x v="2"/>
  </r>
  <r>
    <n v="8223"/>
    <s v="CA-2014-152905"/>
    <x v="1087"/>
    <x v="1262"/>
    <x v="1"/>
    <s v="AB-10015"/>
    <s v="Aaron Bergman"/>
    <x v="0"/>
    <s v="Arlington"/>
    <s v="Texas"/>
    <n v="76017"/>
    <x v="2"/>
    <s v="OFF-ST-10000321"/>
    <x v="1"/>
    <x v="4"/>
    <s v="Akro Stacking Bins"/>
    <x v="1420"/>
    <x v="0"/>
    <x v="2"/>
    <x v="786"/>
    <x v="5483"/>
    <x v="205"/>
    <x v="5524"/>
    <x v="5"/>
    <n v="2014"/>
    <x v="0"/>
    <x v="1"/>
    <x v="1"/>
    <x v="2"/>
  </r>
  <r>
    <n v="8224"/>
    <s v="CA-2016-104633"/>
    <x v="1"/>
    <x v="1"/>
    <x v="1"/>
    <s v="EA-14035"/>
    <s v="Erin Ashbrook"/>
    <x v="1"/>
    <s v="Pasadena"/>
    <s v="California"/>
    <n v="91104"/>
    <x v="1"/>
    <s v="OFF-PA-10000241"/>
    <x v="1"/>
    <x v="10"/>
    <s v="IBM Multi-Purpose Copy Paper, 8 1/2 x 11&quot;, Case"/>
    <x v="784"/>
    <x v="5"/>
    <x v="0"/>
    <x v="0"/>
    <x v="6266"/>
    <x v="88"/>
    <x v="6319"/>
    <x v="1"/>
    <n v="2016"/>
    <x v="0"/>
    <x v="0"/>
    <x v="0"/>
    <x v="0"/>
  </r>
  <r>
    <n v="8225"/>
    <s v="CA-2016-104633"/>
    <x v="1"/>
    <x v="1"/>
    <x v="1"/>
    <s v="EA-14035"/>
    <s v="Erin Ashbrook"/>
    <x v="1"/>
    <s v="Pasadena"/>
    <s v="California"/>
    <n v="91104"/>
    <x v="1"/>
    <s v="OFF-PA-10004782"/>
    <x v="1"/>
    <x v="10"/>
    <s v="Xerox 228"/>
    <x v="91"/>
    <x v="0"/>
    <x v="0"/>
    <x v="0"/>
    <x v="91"/>
    <x v="68"/>
    <x v="91"/>
    <x v="1"/>
    <n v="2016"/>
    <x v="0"/>
    <x v="0"/>
    <x v="0"/>
    <x v="0"/>
  </r>
  <r>
    <n v="8226"/>
    <s v="CA-2017-104136"/>
    <x v="752"/>
    <x v="276"/>
    <x v="0"/>
    <s v="SF-20065"/>
    <s v="Sandra Flanagan"/>
    <x v="0"/>
    <s v="Everett"/>
    <s v="Massachusetts"/>
    <n v="2149"/>
    <x v="3"/>
    <s v="OFF-PA-10004243"/>
    <x v="1"/>
    <x v="10"/>
    <s v="Xerox 1939"/>
    <x v="2360"/>
    <x v="12"/>
    <x v="0"/>
    <x v="0"/>
    <x v="6267"/>
    <x v="62"/>
    <x v="6320"/>
    <x v="0"/>
    <n v="2017"/>
    <x v="2"/>
    <x v="0"/>
    <x v="0"/>
    <x v="0"/>
  </r>
  <r>
    <n v="8227"/>
    <s v="CA-2017-104136"/>
    <x v="752"/>
    <x v="276"/>
    <x v="0"/>
    <s v="SF-20065"/>
    <s v="Sandra Flanagan"/>
    <x v="0"/>
    <s v="Everett"/>
    <s v="Massachusetts"/>
    <n v="2149"/>
    <x v="3"/>
    <s v="OFF-PA-10001033"/>
    <x v="1"/>
    <x v="10"/>
    <s v="Xerox 1893"/>
    <x v="1010"/>
    <x v="7"/>
    <x v="0"/>
    <x v="0"/>
    <x v="1053"/>
    <x v="77"/>
    <x v="1060"/>
    <x v="0"/>
    <n v="2017"/>
    <x v="2"/>
    <x v="0"/>
    <x v="0"/>
    <x v="0"/>
  </r>
  <r>
    <n v="8228"/>
    <s v="CA-2016-123050"/>
    <x v="958"/>
    <x v="264"/>
    <x v="0"/>
    <s v="BC-11125"/>
    <s v="Becky Castell"/>
    <x v="2"/>
    <s v="Troy"/>
    <s v="New York"/>
    <n v="12180"/>
    <x v="3"/>
    <s v="FUR-FU-10000723"/>
    <x v="0"/>
    <x v="5"/>
    <s v="Deflect-o EconoMat Studded, No Bevel Mat for Low Pile Carpeting"/>
    <x v="5113"/>
    <x v="0"/>
    <x v="0"/>
    <x v="0"/>
    <x v="6268"/>
    <x v="307"/>
    <x v="6321"/>
    <x v="1"/>
    <n v="2016"/>
    <x v="0"/>
    <x v="0"/>
    <x v="0"/>
    <x v="0"/>
  </r>
  <r>
    <n v="8229"/>
    <s v="CA-2016-123050"/>
    <x v="958"/>
    <x v="264"/>
    <x v="0"/>
    <s v="BC-11125"/>
    <s v="Becky Castell"/>
    <x v="2"/>
    <s v="Troy"/>
    <s v="New York"/>
    <n v="12180"/>
    <x v="3"/>
    <s v="OFF-ST-10003455"/>
    <x v="1"/>
    <x v="4"/>
    <s v="Tenex File Box, Personal Filing Tote with Lid, Black"/>
    <x v="5114"/>
    <x v="0"/>
    <x v="0"/>
    <x v="0"/>
    <x v="6269"/>
    <x v="96"/>
    <x v="6322"/>
    <x v="1"/>
    <n v="2016"/>
    <x v="0"/>
    <x v="0"/>
    <x v="0"/>
    <x v="0"/>
  </r>
  <r>
    <n v="8230"/>
    <s v="CA-2016-123050"/>
    <x v="958"/>
    <x v="264"/>
    <x v="0"/>
    <s v="BC-11125"/>
    <s v="Becky Castell"/>
    <x v="2"/>
    <s v="Troy"/>
    <s v="New York"/>
    <n v="12180"/>
    <x v="3"/>
    <s v="TEC-AC-10001109"/>
    <x v="2"/>
    <x v="11"/>
    <s v="Logitech Trackman Marble Mouse"/>
    <x v="1309"/>
    <x v="1"/>
    <x v="0"/>
    <x v="0"/>
    <x v="1368"/>
    <x v="72"/>
    <x v="1388"/>
    <x v="1"/>
    <n v="2016"/>
    <x v="0"/>
    <x v="0"/>
    <x v="0"/>
    <x v="0"/>
  </r>
  <r>
    <n v="8231"/>
    <s v="CA-2016-162355"/>
    <x v="1186"/>
    <x v="196"/>
    <x v="0"/>
    <s v="PF-19165"/>
    <s v="Philip Fox"/>
    <x v="0"/>
    <s v="Sandy Springs"/>
    <s v="Georgia"/>
    <n v="30328"/>
    <x v="0"/>
    <s v="OFF-AR-10004344"/>
    <x v="1"/>
    <x v="6"/>
    <s v="Bulldog Vacuum Base Pencil Sharpener"/>
    <x v="872"/>
    <x v="1"/>
    <x v="0"/>
    <x v="0"/>
    <x v="908"/>
    <x v="6"/>
    <x v="913"/>
    <x v="4"/>
    <n v="2016"/>
    <x v="0"/>
    <x v="0"/>
    <x v="0"/>
    <x v="0"/>
  </r>
  <r>
    <n v="8232"/>
    <s v="CA-2016-162355"/>
    <x v="1186"/>
    <x v="196"/>
    <x v="0"/>
    <s v="PF-19165"/>
    <s v="Philip Fox"/>
    <x v="0"/>
    <s v="Sandy Springs"/>
    <s v="Georgia"/>
    <n v="30328"/>
    <x v="0"/>
    <s v="FUR-BO-10004695"/>
    <x v="0"/>
    <x v="0"/>
    <s v="O'Sullivan 2-Door Barrister Bookcase in Odessa Pine"/>
    <x v="5115"/>
    <x v="3"/>
    <x v="0"/>
    <x v="0"/>
    <x v="6270"/>
    <x v="294"/>
    <x v="6323"/>
    <x v="4"/>
    <n v="2016"/>
    <x v="0"/>
    <x v="0"/>
    <x v="0"/>
    <x v="0"/>
  </r>
  <r>
    <n v="8233"/>
    <s v="CA-2014-158225"/>
    <x v="358"/>
    <x v="919"/>
    <x v="1"/>
    <s v="SE-20110"/>
    <s v="Sanjit Engle"/>
    <x v="0"/>
    <s v="San Jose"/>
    <s v="California"/>
    <n v="95123"/>
    <x v="1"/>
    <s v="OFF-ST-10000675"/>
    <x v="1"/>
    <x v="4"/>
    <s v="File Shuttle II and Handi-File, Black"/>
    <x v="3285"/>
    <x v="2"/>
    <x v="0"/>
    <x v="0"/>
    <x v="3740"/>
    <x v="45"/>
    <x v="3793"/>
    <x v="5"/>
    <n v="2014"/>
    <x v="0"/>
    <x v="0"/>
    <x v="0"/>
    <x v="0"/>
  </r>
  <r>
    <n v="8234"/>
    <s v="CA-2014-158225"/>
    <x v="358"/>
    <x v="919"/>
    <x v="1"/>
    <s v="SE-20110"/>
    <s v="Sanjit Engle"/>
    <x v="0"/>
    <s v="San Jose"/>
    <s v="California"/>
    <n v="95123"/>
    <x v="1"/>
    <s v="OFF-ST-10002301"/>
    <x v="1"/>
    <x v="4"/>
    <s v="Tennsco Commercial Shelving"/>
    <x v="1374"/>
    <x v="0"/>
    <x v="0"/>
    <x v="0"/>
    <x v="4487"/>
    <x v="131"/>
    <x v="4527"/>
    <x v="5"/>
    <n v="2014"/>
    <x v="0"/>
    <x v="0"/>
    <x v="0"/>
    <x v="0"/>
  </r>
  <r>
    <n v="8235"/>
    <s v="CA-2017-102204"/>
    <x v="927"/>
    <x v="593"/>
    <x v="1"/>
    <s v="CJ-12010"/>
    <s v="Caroline Jumper"/>
    <x v="0"/>
    <s v="Jacksonville"/>
    <s v="Florida"/>
    <n v="32216"/>
    <x v="0"/>
    <s v="OFF-SU-10001212"/>
    <x v="1"/>
    <x v="14"/>
    <s v="Kleencut Forged Office Shears by Acme United Corporation"/>
    <x v="5116"/>
    <x v="0"/>
    <x v="2"/>
    <x v="2954"/>
    <x v="6271"/>
    <x v="26"/>
    <x v="6324"/>
    <x v="3"/>
    <n v="2017"/>
    <x v="2"/>
    <x v="0"/>
    <x v="1"/>
    <x v="2"/>
  </r>
  <r>
    <n v="8236"/>
    <s v="CA-2017-102204"/>
    <x v="927"/>
    <x v="593"/>
    <x v="1"/>
    <s v="CJ-12010"/>
    <s v="Caroline Jumper"/>
    <x v="0"/>
    <s v="Jacksonville"/>
    <s v="Florida"/>
    <n v="32216"/>
    <x v="0"/>
    <s v="FUR-TA-10001889"/>
    <x v="0"/>
    <x v="3"/>
    <s v="Bush Advantage Collection Racetrack Conference Table"/>
    <x v="5117"/>
    <x v="4"/>
    <x v="1"/>
    <x v="2955"/>
    <x v="6272"/>
    <x v="545"/>
    <x v="6325"/>
    <x v="3"/>
    <n v="2017"/>
    <x v="2"/>
    <x v="1"/>
    <x v="1"/>
    <x v="1"/>
  </r>
  <r>
    <n v="8237"/>
    <s v="CA-2017-102204"/>
    <x v="927"/>
    <x v="593"/>
    <x v="1"/>
    <s v="CJ-12010"/>
    <s v="Caroline Jumper"/>
    <x v="0"/>
    <s v="Jacksonville"/>
    <s v="Florida"/>
    <n v="32216"/>
    <x v="0"/>
    <s v="FUR-CH-10002024"/>
    <x v="0"/>
    <x v="1"/>
    <s v="HON 5400 Series Task Chairs for Big and Tall"/>
    <x v="5118"/>
    <x v="2"/>
    <x v="2"/>
    <x v="2956"/>
    <x v="232"/>
    <x v="136"/>
    <x v="6326"/>
    <x v="3"/>
    <n v="2017"/>
    <x v="2"/>
    <x v="0"/>
    <x v="1"/>
    <x v="2"/>
  </r>
  <r>
    <n v="8238"/>
    <s v="CA-2017-103065"/>
    <x v="179"/>
    <x v="1191"/>
    <x v="3"/>
    <s v="PT-19090"/>
    <s v="Pete Takahito"/>
    <x v="0"/>
    <s v="Jacksonville"/>
    <s v="Florida"/>
    <n v="32216"/>
    <x v="0"/>
    <s v="OFF-ST-10000617"/>
    <x v="1"/>
    <x v="4"/>
    <s v="Woodgrain Magazine Files by Perma"/>
    <x v="408"/>
    <x v="0"/>
    <x v="2"/>
    <x v="242"/>
    <x v="421"/>
    <x v="179"/>
    <x v="420"/>
    <x v="7"/>
    <n v="2017"/>
    <x v="0"/>
    <x v="1"/>
    <x v="1"/>
    <x v="2"/>
  </r>
  <r>
    <n v="8239"/>
    <s v="CA-2017-103065"/>
    <x v="179"/>
    <x v="1191"/>
    <x v="3"/>
    <s v="PT-19090"/>
    <s v="Pete Takahito"/>
    <x v="0"/>
    <s v="Jacksonville"/>
    <s v="Florida"/>
    <n v="32216"/>
    <x v="0"/>
    <s v="OFF-PA-10000380"/>
    <x v="1"/>
    <x v="10"/>
    <s v="REDIFORM Incoming/Outgoing Call Register, 11&quot; X 8 1/2&quot;, 100 Messages"/>
    <x v="405"/>
    <x v="7"/>
    <x v="2"/>
    <x v="239"/>
    <x v="6273"/>
    <x v="52"/>
    <x v="6327"/>
    <x v="7"/>
    <n v="2017"/>
    <x v="0"/>
    <x v="0"/>
    <x v="1"/>
    <x v="2"/>
  </r>
  <r>
    <n v="8240"/>
    <s v="CA-2017-103065"/>
    <x v="179"/>
    <x v="1191"/>
    <x v="3"/>
    <s v="PT-19090"/>
    <s v="Pete Takahito"/>
    <x v="0"/>
    <s v="Jacksonville"/>
    <s v="Florida"/>
    <n v="32216"/>
    <x v="0"/>
    <s v="OFF-AR-10003251"/>
    <x v="1"/>
    <x v="6"/>
    <s v="Prang Drawing Pencil Set"/>
    <x v="2999"/>
    <x v="0"/>
    <x v="2"/>
    <x v="507"/>
    <x v="6274"/>
    <x v="45"/>
    <x v="6328"/>
    <x v="7"/>
    <n v="2017"/>
    <x v="0"/>
    <x v="0"/>
    <x v="1"/>
    <x v="2"/>
  </r>
  <r>
    <n v="8241"/>
    <s v="CA-2017-103065"/>
    <x v="179"/>
    <x v="1191"/>
    <x v="3"/>
    <s v="PT-19090"/>
    <s v="Pete Takahito"/>
    <x v="0"/>
    <s v="Jacksonville"/>
    <s v="Florida"/>
    <n v="32216"/>
    <x v="0"/>
    <s v="FUR-FU-10000175"/>
    <x v="0"/>
    <x v="5"/>
    <s v="DAX Wood Document Frame."/>
    <x v="5119"/>
    <x v="4"/>
    <x v="2"/>
    <x v="2957"/>
    <x v="6275"/>
    <x v="223"/>
    <x v="6329"/>
    <x v="7"/>
    <n v="2017"/>
    <x v="0"/>
    <x v="0"/>
    <x v="1"/>
    <x v="2"/>
  </r>
  <r>
    <n v="8242"/>
    <s v="CA-2014-109855"/>
    <x v="416"/>
    <x v="447"/>
    <x v="1"/>
    <s v="LH-16900"/>
    <s v="Lena Hernandez"/>
    <x v="0"/>
    <s v="New York City"/>
    <s v="New York"/>
    <n v="10009"/>
    <x v="3"/>
    <s v="OFF-BI-10004716"/>
    <x v="1"/>
    <x v="8"/>
    <s v="Wilson Jones Hanging Recycled Pressboard Data Binders"/>
    <x v="5120"/>
    <x v="0"/>
    <x v="2"/>
    <x v="1859"/>
    <x v="6276"/>
    <x v="73"/>
    <x v="6330"/>
    <x v="1"/>
    <n v="2014"/>
    <x v="0"/>
    <x v="0"/>
    <x v="1"/>
    <x v="2"/>
  </r>
  <r>
    <n v="8243"/>
    <s v="CA-2014-109855"/>
    <x v="416"/>
    <x v="447"/>
    <x v="1"/>
    <s v="LH-16900"/>
    <s v="Lena Hernandez"/>
    <x v="0"/>
    <s v="New York City"/>
    <s v="New York"/>
    <n v="10009"/>
    <x v="3"/>
    <s v="TEC-AC-10002842"/>
    <x v="2"/>
    <x v="11"/>
    <s v="WD My Passport Ultra 2TB Portable External Hard Drive"/>
    <x v="5121"/>
    <x v="1"/>
    <x v="0"/>
    <x v="0"/>
    <x v="6277"/>
    <x v="341"/>
    <x v="6331"/>
    <x v="1"/>
    <n v="2014"/>
    <x v="0"/>
    <x v="0"/>
    <x v="0"/>
    <x v="0"/>
  </r>
  <r>
    <n v="8244"/>
    <s v="CA-2014-109897"/>
    <x v="1132"/>
    <x v="128"/>
    <x v="1"/>
    <s v="BW-11200"/>
    <s v="Ben Wallace"/>
    <x v="0"/>
    <s v="San Francisco"/>
    <s v="California"/>
    <n v="94122"/>
    <x v="1"/>
    <s v="TEC-PH-10003691"/>
    <x v="2"/>
    <x v="7"/>
    <s v="BlackBerry Q10"/>
    <x v="5122"/>
    <x v="8"/>
    <x v="2"/>
    <x v="2958"/>
    <x v="5153"/>
    <x v="107"/>
    <x v="6332"/>
    <x v="1"/>
    <n v="2014"/>
    <x v="2"/>
    <x v="0"/>
    <x v="1"/>
    <x v="2"/>
  </r>
  <r>
    <n v="8245"/>
    <s v="CA-2014-109897"/>
    <x v="1132"/>
    <x v="128"/>
    <x v="1"/>
    <s v="BW-11200"/>
    <s v="Ben Wallace"/>
    <x v="0"/>
    <s v="San Francisco"/>
    <s v="California"/>
    <n v="94122"/>
    <x v="1"/>
    <s v="FUR-FU-10002878"/>
    <x v="0"/>
    <x v="5"/>
    <s v="Seth Thomas 14&quot; Day/Date Wall Clock"/>
    <x v="5123"/>
    <x v="1"/>
    <x v="0"/>
    <x v="0"/>
    <x v="6278"/>
    <x v="265"/>
    <x v="6333"/>
    <x v="1"/>
    <n v="2014"/>
    <x v="2"/>
    <x v="0"/>
    <x v="0"/>
    <x v="0"/>
  </r>
  <r>
    <n v="8246"/>
    <s v="US-2014-143581"/>
    <x v="710"/>
    <x v="689"/>
    <x v="1"/>
    <s v="BS-11365"/>
    <s v="Bill Shonely"/>
    <x v="1"/>
    <s v="Columbus"/>
    <s v="Georgia"/>
    <n v="31907"/>
    <x v="0"/>
    <s v="OFF-ST-10000991"/>
    <x v="1"/>
    <x v="4"/>
    <s v="Space Solutions HD Industrial Steel Shelving."/>
    <x v="3129"/>
    <x v="1"/>
    <x v="0"/>
    <x v="0"/>
    <x v="3544"/>
    <x v="215"/>
    <x v="3598"/>
    <x v="1"/>
    <n v="2014"/>
    <x v="0"/>
    <x v="0"/>
    <x v="0"/>
    <x v="0"/>
  </r>
  <r>
    <n v="8247"/>
    <s v="CA-2015-129217"/>
    <x v="1187"/>
    <x v="1145"/>
    <x v="3"/>
    <s v="DP-13390"/>
    <s v="Dennis Pardue"/>
    <x v="2"/>
    <s v="Aurora"/>
    <s v="Illinois"/>
    <n v="60505"/>
    <x v="2"/>
    <s v="OFF-AP-10002439"/>
    <x v="1"/>
    <x v="9"/>
    <s v="Tripp Lite Isotel 8 Ultra 8 Outlet Metal Surge"/>
    <x v="5124"/>
    <x v="2"/>
    <x v="3"/>
    <x v="2959"/>
    <x v="6279"/>
    <x v="443"/>
    <x v="6334"/>
    <x v="7"/>
    <n v="2015"/>
    <x v="0"/>
    <x v="1"/>
    <x v="1"/>
    <x v="1"/>
  </r>
  <r>
    <n v="8248"/>
    <s v="CA-2015-129217"/>
    <x v="1187"/>
    <x v="1145"/>
    <x v="3"/>
    <s v="DP-13390"/>
    <s v="Dennis Pardue"/>
    <x v="2"/>
    <s v="Aurora"/>
    <s v="Illinois"/>
    <n v="60505"/>
    <x v="2"/>
    <s v="OFF-AR-10004602"/>
    <x v="1"/>
    <x v="6"/>
    <s v="Boston KS Multi-Size Manual Pencil Sharpener"/>
    <x v="2790"/>
    <x v="0"/>
    <x v="2"/>
    <x v="1543"/>
    <x v="3178"/>
    <x v="36"/>
    <x v="6335"/>
    <x v="7"/>
    <n v="2015"/>
    <x v="0"/>
    <x v="0"/>
    <x v="1"/>
    <x v="2"/>
  </r>
  <r>
    <n v="8249"/>
    <s v="CA-2016-133816"/>
    <x v="1120"/>
    <x v="583"/>
    <x v="0"/>
    <s v="CS-12400"/>
    <s v="Christopher Schild"/>
    <x v="2"/>
    <s v="Philadelphia"/>
    <s v="Pennsylvania"/>
    <n v="19134"/>
    <x v="3"/>
    <s v="TEC-PH-10001795"/>
    <x v="2"/>
    <x v="7"/>
    <s v="ClearOne CHATAttach 160 - speaker phone"/>
    <x v="5125"/>
    <x v="0"/>
    <x v="10"/>
    <x v="2245"/>
    <x v="6280"/>
    <x v="103"/>
    <x v="6336"/>
    <x v="0"/>
    <n v="2016"/>
    <x v="0"/>
    <x v="1"/>
    <x v="1"/>
    <x v="1"/>
  </r>
  <r>
    <n v="8250"/>
    <s v="CA-2015-140221"/>
    <x v="616"/>
    <x v="741"/>
    <x v="0"/>
    <s v="MS-17365"/>
    <s v="Maribeth Schnelling"/>
    <x v="0"/>
    <s v="Chicago"/>
    <s v="Illinois"/>
    <n v="60653"/>
    <x v="2"/>
    <s v="OFF-BI-10002854"/>
    <x v="1"/>
    <x v="8"/>
    <s v="Performers Binder/Pad Holder, Black"/>
    <x v="5126"/>
    <x v="0"/>
    <x v="3"/>
    <x v="2960"/>
    <x v="6281"/>
    <x v="225"/>
    <x v="6337"/>
    <x v="1"/>
    <n v="2015"/>
    <x v="2"/>
    <x v="1"/>
    <x v="1"/>
    <x v="1"/>
  </r>
  <r>
    <n v="8251"/>
    <s v="CA-2015-140221"/>
    <x v="616"/>
    <x v="741"/>
    <x v="0"/>
    <s v="MS-17365"/>
    <s v="Maribeth Schnelling"/>
    <x v="0"/>
    <s v="Chicago"/>
    <s v="Illinois"/>
    <n v="60653"/>
    <x v="2"/>
    <s v="FUR-FU-10000023"/>
    <x v="0"/>
    <x v="5"/>
    <s v="Eldon Wave Desk Accessories"/>
    <x v="5127"/>
    <x v="0"/>
    <x v="7"/>
    <x v="1885"/>
    <x v="6282"/>
    <x v="3"/>
    <x v="6338"/>
    <x v="1"/>
    <n v="2015"/>
    <x v="2"/>
    <x v="1"/>
    <x v="1"/>
    <x v="1"/>
  </r>
  <r>
    <n v="8252"/>
    <s v="CA-2015-140221"/>
    <x v="616"/>
    <x v="741"/>
    <x v="0"/>
    <s v="MS-17365"/>
    <s v="Maribeth Schnelling"/>
    <x v="0"/>
    <s v="Chicago"/>
    <s v="Illinois"/>
    <n v="60653"/>
    <x v="2"/>
    <s v="OFF-AP-10000828"/>
    <x v="1"/>
    <x v="9"/>
    <s v="Avanti 4.4 Cu. Ft. Refrigerator"/>
    <x v="2699"/>
    <x v="2"/>
    <x v="3"/>
    <x v="2961"/>
    <x v="6283"/>
    <x v="291"/>
    <x v="6339"/>
    <x v="1"/>
    <n v="2015"/>
    <x v="2"/>
    <x v="1"/>
    <x v="1"/>
    <x v="1"/>
  </r>
  <r>
    <n v="8253"/>
    <s v="CA-2015-140221"/>
    <x v="616"/>
    <x v="741"/>
    <x v="0"/>
    <s v="MS-17365"/>
    <s v="Maribeth Schnelling"/>
    <x v="0"/>
    <s v="Chicago"/>
    <s v="Illinois"/>
    <n v="60653"/>
    <x v="2"/>
    <s v="OFF-ST-10000777"/>
    <x v="1"/>
    <x v="4"/>
    <s v="Companion Letter/Legal File, Black"/>
    <x v="1532"/>
    <x v="0"/>
    <x v="2"/>
    <x v="850"/>
    <x v="1624"/>
    <x v="36"/>
    <x v="1651"/>
    <x v="1"/>
    <n v="2015"/>
    <x v="2"/>
    <x v="0"/>
    <x v="1"/>
    <x v="2"/>
  </r>
  <r>
    <n v="8254"/>
    <s v="CA-2017-152310"/>
    <x v="801"/>
    <x v="667"/>
    <x v="1"/>
    <s v="DK-12895"/>
    <s v="Dana Kaydos"/>
    <x v="0"/>
    <s v="Seattle"/>
    <s v="Washington"/>
    <n v="98103"/>
    <x v="1"/>
    <s v="TEC-CO-10000971"/>
    <x v="2"/>
    <x v="16"/>
    <s v="Hewlett Packard 310 Color Digital Copier"/>
    <x v="5128"/>
    <x v="7"/>
    <x v="0"/>
    <x v="0"/>
    <x v="3824"/>
    <x v="1"/>
    <x v="6340"/>
    <x v="2"/>
    <n v="2017"/>
    <x v="2"/>
    <x v="0"/>
    <x v="0"/>
    <x v="0"/>
  </r>
  <r>
    <n v="8255"/>
    <s v="CA-2017-152310"/>
    <x v="801"/>
    <x v="667"/>
    <x v="1"/>
    <s v="DK-12895"/>
    <s v="Dana Kaydos"/>
    <x v="0"/>
    <s v="Seattle"/>
    <s v="Washington"/>
    <n v="98103"/>
    <x v="1"/>
    <s v="OFF-PA-10003134"/>
    <x v="1"/>
    <x v="10"/>
    <s v="Xerox 1937"/>
    <x v="801"/>
    <x v="4"/>
    <x v="0"/>
    <x v="0"/>
    <x v="2395"/>
    <x v="62"/>
    <x v="2433"/>
    <x v="2"/>
    <n v="2017"/>
    <x v="2"/>
    <x v="0"/>
    <x v="0"/>
    <x v="0"/>
  </r>
  <r>
    <n v="8256"/>
    <s v="CA-2017-152310"/>
    <x v="801"/>
    <x v="667"/>
    <x v="1"/>
    <s v="DK-12895"/>
    <s v="Dana Kaydos"/>
    <x v="0"/>
    <s v="Seattle"/>
    <s v="Washington"/>
    <n v="98103"/>
    <x v="1"/>
    <s v="TEC-PH-10002538"/>
    <x v="2"/>
    <x v="7"/>
    <s v="Grandstream GXP1160 VoIP phone"/>
    <x v="5129"/>
    <x v="8"/>
    <x v="2"/>
    <x v="2962"/>
    <x v="6284"/>
    <x v="4"/>
    <x v="6341"/>
    <x v="2"/>
    <n v="2017"/>
    <x v="2"/>
    <x v="0"/>
    <x v="1"/>
    <x v="2"/>
  </r>
  <r>
    <n v="8257"/>
    <s v="CA-2017-152310"/>
    <x v="801"/>
    <x v="667"/>
    <x v="1"/>
    <s v="DK-12895"/>
    <s v="Dana Kaydos"/>
    <x v="0"/>
    <s v="Seattle"/>
    <s v="Washington"/>
    <n v="98103"/>
    <x v="1"/>
    <s v="OFF-ST-10001228"/>
    <x v="1"/>
    <x v="4"/>
    <s v="Personal File Boxes with Fold-Down Carry Handle"/>
    <x v="481"/>
    <x v="1"/>
    <x v="0"/>
    <x v="0"/>
    <x v="496"/>
    <x v="45"/>
    <x v="495"/>
    <x v="2"/>
    <n v="2017"/>
    <x v="2"/>
    <x v="0"/>
    <x v="0"/>
    <x v="0"/>
  </r>
  <r>
    <n v="8258"/>
    <s v="CA-2017-152310"/>
    <x v="801"/>
    <x v="667"/>
    <x v="1"/>
    <s v="DK-12895"/>
    <s v="Dana Kaydos"/>
    <x v="0"/>
    <s v="Seattle"/>
    <s v="Washington"/>
    <n v="98103"/>
    <x v="1"/>
    <s v="TEC-AC-10000397"/>
    <x v="2"/>
    <x v="11"/>
    <s v="Perixx PERIBOARD-512B, Ergonomic Split Keyboard"/>
    <x v="5130"/>
    <x v="2"/>
    <x v="0"/>
    <x v="0"/>
    <x v="6285"/>
    <x v="216"/>
    <x v="6342"/>
    <x v="2"/>
    <n v="2017"/>
    <x v="2"/>
    <x v="0"/>
    <x v="0"/>
    <x v="0"/>
  </r>
  <r>
    <n v="8259"/>
    <s v="CA-2017-152310"/>
    <x v="801"/>
    <x v="667"/>
    <x v="1"/>
    <s v="DK-12895"/>
    <s v="Dana Kaydos"/>
    <x v="0"/>
    <s v="Seattle"/>
    <s v="Washington"/>
    <n v="98103"/>
    <x v="1"/>
    <s v="OFF-BI-10004308"/>
    <x v="1"/>
    <x v="8"/>
    <s v="Avery Legal 4-Ring Binder"/>
    <x v="989"/>
    <x v="5"/>
    <x v="2"/>
    <x v="561"/>
    <x v="6286"/>
    <x v="54"/>
    <x v="6343"/>
    <x v="2"/>
    <n v="2017"/>
    <x v="2"/>
    <x v="0"/>
    <x v="1"/>
    <x v="2"/>
  </r>
  <r>
    <n v="8260"/>
    <s v="CA-2016-118101"/>
    <x v="190"/>
    <x v="674"/>
    <x v="3"/>
    <s v="SN-20560"/>
    <s v="Skye Norling"/>
    <x v="2"/>
    <s v="Roseville"/>
    <s v="Michigan"/>
    <n v="48066"/>
    <x v="2"/>
    <s v="OFF-PA-10000357"/>
    <x v="1"/>
    <x v="10"/>
    <s v="White Dual Perf Computer Printout Paper, 2700 Sheets, 1 Part, Heavyweight, 20 lbs., 14 7/8 x 11"/>
    <x v="1519"/>
    <x v="6"/>
    <x v="0"/>
    <x v="0"/>
    <x v="1609"/>
    <x v="181"/>
    <x v="1636"/>
    <x v="7"/>
    <n v="2016"/>
    <x v="2"/>
    <x v="0"/>
    <x v="0"/>
    <x v="0"/>
  </r>
  <r>
    <n v="8261"/>
    <s v="CA-2016-118101"/>
    <x v="190"/>
    <x v="674"/>
    <x v="3"/>
    <s v="SN-20560"/>
    <s v="Skye Norling"/>
    <x v="2"/>
    <s v="Roseville"/>
    <s v="Michigan"/>
    <n v="48066"/>
    <x v="2"/>
    <s v="OFF-BI-10000773"/>
    <x v="1"/>
    <x v="8"/>
    <s v="Insertable Tab Post Binder Dividers"/>
    <x v="5131"/>
    <x v="7"/>
    <x v="0"/>
    <x v="0"/>
    <x v="6287"/>
    <x v="2"/>
    <x v="6344"/>
    <x v="7"/>
    <n v="2016"/>
    <x v="2"/>
    <x v="0"/>
    <x v="0"/>
    <x v="0"/>
  </r>
  <r>
    <n v="8262"/>
    <s v="CA-2016-118101"/>
    <x v="190"/>
    <x v="674"/>
    <x v="3"/>
    <s v="SN-20560"/>
    <s v="Skye Norling"/>
    <x v="2"/>
    <s v="Roseville"/>
    <s v="Michigan"/>
    <n v="48066"/>
    <x v="2"/>
    <s v="OFF-ST-10001837"/>
    <x v="1"/>
    <x v="4"/>
    <s v="SAFCO Mobile Desk Side File, Wire Frame"/>
    <x v="5132"/>
    <x v="4"/>
    <x v="0"/>
    <x v="0"/>
    <x v="6288"/>
    <x v="96"/>
    <x v="6345"/>
    <x v="7"/>
    <n v="2016"/>
    <x v="2"/>
    <x v="0"/>
    <x v="0"/>
    <x v="0"/>
  </r>
  <r>
    <n v="8263"/>
    <s v="CA-2016-100307"/>
    <x v="272"/>
    <x v="292"/>
    <x v="1"/>
    <s v="TC-21475"/>
    <s v="Tony Chapman"/>
    <x v="2"/>
    <s v="Fayetteville"/>
    <s v="Arkansas"/>
    <n v="72701"/>
    <x v="0"/>
    <s v="OFF-PA-10002552"/>
    <x v="1"/>
    <x v="10"/>
    <s v="Xerox 1958"/>
    <x v="537"/>
    <x v="1"/>
    <x v="0"/>
    <x v="0"/>
    <x v="551"/>
    <x v="62"/>
    <x v="551"/>
    <x v="1"/>
    <n v="2016"/>
    <x v="0"/>
    <x v="0"/>
    <x v="0"/>
    <x v="0"/>
  </r>
  <r>
    <n v="8264"/>
    <s v="CA-2015-138457"/>
    <x v="1023"/>
    <x v="731"/>
    <x v="1"/>
    <s v="AM-10705"/>
    <s v="Anne McFarland"/>
    <x v="0"/>
    <s v="Jacksonville"/>
    <s v="North Carolina"/>
    <n v="28540"/>
    <x v="0"/>
    <s v="OFF-BI-10000014"/>
    <x v="1"/>
    <x v="8"/>
    <s v="Heavy-Duty E-Z-D Binders"/>
    <x v="3587"/>
    <x v="4"/>
    <x v="6"/>
    <x v="2015"/>
    <x v="4139"/>
    <x v="116"/>
    <x v="4188"/>
    <x v="1"/>
    <n v="2015"/>
    <x v="0"/>
    <x v="1"/>
    <x v="1"/>
    <x v="1"/>
  </r>
  <r>
    <n v="8265"/>
    <s v="CA-2014-131800"/>
    <x v="125"/>
    <x v="124"/>
    <x v="1"/>
    <s v="AJ-10960"/>
    <s v="Astrea Jones"/>
    <x v="0"/>
    <s v="New York City"/>
    <s v="New York"/>
    <n v="10035"/>
    <x v="3"/>
    <s v="OFF-AP-10004136"/>
    <x v="1"/>
    <x v="9"/>
    <s v="Kensington 6 Outlet SmartSocket Surge Protector"/>
    <x v="1522"/>
    <x v="1"/>
    <x v="0"/>
    <x v="0"/>
    <x v="6289"/>
    <x v="45"/>
    <x v="6346"/>
    <x v="3"/>
    <n v="2014"/>
    <x v="0"/>
    <x v="0"/>
    <x v="0"/>
    <x v="0"/>
  </r>
  <r>
    <n v="8266"/>
    <s v="CA-2014-131800"/>
    <x v="125"/>
    <x v="124"/>
    <x v="1"/>
    <s v="AJ-10960"/>
    <s v="Astrea Jones"/>
    <x v="0"/>
    <s v="New York City"/>
    <s v="New York"/>
    <n v="10035"/>
    <x v="3"/>
    <s v="OFF-BI-10003429"/>
    <x v="1"/>
    <x v="8"/>
    <s v="Cardinal HOLDit! Binder Insert Strips,Extra Strips"/>
    <x v="5133"/>
    <x v="3"/>
    <x v="2"/>
    <x v="2963"/>
    <x v="6290"/>
    <x v="49"/>
    <x v="6347"/>
    <x v="3"/>
    <n v="2014"/>
    <x v="0"/>
    <x v="0"/>
    <x v="1"/>
    <x v="2"/>
  </r>
  <r>
    <n v="8267"/>
    <s v="CA-2014-118304"/>
    <x v="333"/>
    <x v="352"/>
    <x v="1"/>
    <s v="KH-16360"/>
    <s v="Katherine Hughes"/>
    <x v="0"/>
    <s v="Dover"/>
    <s v="Delaware"/>
    <n v="19901"/>
    <x v="3"/>
    <s v="TEC-PH-10000376"/>
    <x v="2"/>
    <x v="7"/>
    <s v="Square Credit Card Reader"/>
    <x v="1016"/>
    <x v="0"/>
    <x v="0"/>
    <x v="0"/>
    <x v="6291"/>
    <x v="96"/>
    <x v="6348"/>
    <x v="3"/>
    <n v="2014"/>
    <x v="0"/>
    <x v="0"/>
    <x v="0"/>
    <x v="0"/>
  </r>
  <r>
    <n v="8268"/>
    <s v="CA-2017-121790"/>
    <x v="289"/>
    <x v="1017"/>
    <x v="1"/>
    <s v="LP-17095"/>
    <s v="Liz Preis"/>
    <x v="0"/>
    <s v="Aurora"/>
    <s v="Illinois"/>
    <n v="60505"/>
    <x v="2"/>
    <s v="FUR-TA-10003469"/>
    <x v="0"/>
    <x v="3"/>
    <s v="Balt Split Level Computer Training Table"/>
    <x v="5134"/>
    <x v="7"/>
    <x v="5"/>
    <x v="2964"/>
    <x v="6292"/>
    <x v="515"/>
    <x v="6349"/>
    <x v="2"/>
    <n v="2017"/>
    <x v="2"/>
    <x v="1"/>
    <x v="1"/>
    <x v="1"/>
  </r>
  <r>
    <n v="8269"/>
    <s v="CA-2017-121790"/>
    <x v="289"/>
    <x v="1017"/>
    <x v="1"/>
    <s v="LP-17095"/>
    <s v="Liz Preis"/>
    <x v="0"/>
    <s v="Aurora"/>
    <s v="Illinois"/>
    <n v="60505"/>
    <x v="2"/>
    <s v="OFF-SU-10004231"/>
    <x v="1"/>
    <x v="14"/>
    <s v="Acme Tagit Stainless Steel Antibacterial Scissors"/>
    <x v="2458"/>
    <x v="4"/>
    <x v="2"/>
    <x v="1338"/>
    <x v="2709"/>
    <x v="152"/>
    <x v="2750"/>
    <x v="2"/>
    <n v="2017"/>
    <x v="2"/>
    <x v="0"/>
    <x v="1"/>
    <x v="2"/>
  </r>
  <r>
    <n v="8270"/>
    <s v="CA-2017-121790"/>
    <x v="289"/>
    <x v="1017"/>
    <x v="1"/>
    <s v="LP-17095"/>
    <s v="Liz Preis"/>
    <x v="0"/>
    <s v="Aurora"/>
    <s v="Illinois"/>
    <n v="60505"/>
    <x v="2"/>
    <s v="TEC-PH-10002584"/>
    <x v="2"/>
    <x v="7"/>
    <s v="Samsung Galaxy S4"/>
    <x v="5135"/>
    <x v="4"/>
    <x v="2"/>
    <x v="2965"/>
    <x v="6293"/>
    <x v="26"/>
    <x v="6350"/>
    <x v="2"/>
    <n v="2017"/>
    <x v="2"/>
    <x v="0"/>
    <x v="1"/>
    <x v="2"/>
  </r>
  <r>
    <n v="8271"/>
    <s v="CA-2017-121790"/>
    <x v="289"/>
    <x v="1017"/>
    <x v="1"/>
    <s v="LP-17095"/>
    <s v="Liz Preis"/>
    <x v="0"/>
    <s v="Aurora"/>
    <s v="Illinois"/>
    <n v="60505"/>
    <x v="2"/>
    <s v="OFF-AR-10003602"/>
    <x v="1"/>
    <x v="6"/>
    <s v="Quartet Omega Colored Chalk, 12/Pack"/>
    <x v="560"/>
    <x v="0"/>
    <x v="2"/>
    <x v="324"/>
    <x v="6294"/>
    <x v="27"/>
    <x v="6351"/>
    <x v="2"/>
    <n v="2017"/>
    <x v="2"/>
    <x v="0"/>
    <x v="1"/>
    <x v="2"/>
  </r>
  <r>
    <n v="8272"/>
    <s v="CA-2016-169670"/>
    <x v="591"/>
    <x v="844"/>
    <x v="1"/>
    <s v="JE-15715"/>
    <s v="Joe Elijah"/>
    <x v="0"/>
    <s v="New York City"/>
    <s v="New York"/>
    <n v="10009"/>
    <x v="3"/>
    <s v="FUR-CH-10002331"/>
    <x v="0"/>
    <x v="1"/>
    <s v="Hon 4700 Series Mobuis Mid-Back Task Chairs with Adjustable Arms"/>
    <x v="5136"/>
    <x v="8"/>
    <x v="9"/>
    <x v="2966"/>
    <x v="6295"/>
    <x v="546"/>
    <x v="6352"/>
    <x v="5"/>
    <n v="2016"/>
    <x v="0"/>
    <x v="0"/>
    <x v="1"/>
    <x v="2"/>
  </r>
  <r>
    <n v="8273"/>
    <s v="CA-2016-139549"/>
    <x v="201"/>
    <x v="829"/>
    <x v="1"/>
    <s v="MY-18295"/>
    <s v="Muhammed Yedwab"/>
    <x v="1"/>
    <s v="El Cajon"/>
    <s v="California"/>
    <n v="92020"/>
    <x v="1"/>
    <s v="FUR-CH-10001802"/>
    <x v="0"/>
    <x v="1"/>
    <s v="Hon Every-Day Chair Series Swivel Task Chairs"/>
    <x v="2342"/>
    <x v="4"/>
    <x v="2"/>
    <x v="1271"/>
    <x v="6296"/>
    <x v="177"/>
    <x v="6353"/>
    <x v="3"/>
    <n v="2016"/>
    <x v="0"/>
    <x v="0"/>
    <x v="1"/>
    <x v="2"/>
  </r>
  <r>
    <n v="8274"/>
    <s v="CA-2015-104059"/>
    <x v="385"/>
    <x v="1065"/>
    <x v="0"/>
    <s v="FC-14245"/>
    <s v="Frank Carlisle"/>
    <x v="2"/>
    <s v="Springfield"/>
    <s v="Ohio"/>
    <n v="45503"/>
    <x v="3"/>
    <s v="OFF-AR-10000634"/>
    <x v="1"/>
    <x v="6"/>
    <s v="Newell 320"/>
    <x v="1306"/>
    <x v="7"/>
    <x v="2"/>
    <x v="723"/>
    <x v="6297"/>
    <x v="152"/>
    <x v="6354"/>
    <x v="4"/>
    <n v="2015"/>
    <x v="0"/>
    <x v="0"/>
    <x v="1"/>
    <x v="2"/>
  </r>
  <r>
    <n v="8275"/>
    <s v="CA-2017-164112"/>
    <x v="160"/>
    <x v="446"/>
    <x v="1"/>
    <s v="ND-18460"/>
    <s v="Neil Ducich"/>
    <x v="1"/>
    <s v="Mount Vernon"/>
    <s v="New York"/>
    <n v="10550"/>
    <x v="3"/>
    <s v="OFF-ST-10002615"/>
    <x v="1"/>
    <x v="4"/>
    <s v="Dual Level, Single-Width Filing Carts"/>
    <x v="2892"/>
    <x v="3"/>
    <x v="0"/>
    <x v="0"/>
    <x v="3244"/>
    <x v="96"/>
    <x v="3296"/>
    <x v="1"/>
    <n v="2017"/>
    <x v="0"/>
    <x v="0"/>
    <x v="0"/>
    <x v="0"/>
  </r>
  <r>
    <n v="8276"/>
    <s v="CA-2015-143882"/>
    <x v="153"/>
    <x v="314"/>
    <x v="1"/>
    <s v="DB-13360"/>
    <s v="Dennis Bolton"/>
    <x v="2"/>
    <s v="Lakewood"/>
    <s v="Ohio"/>
    <n v="44107"/>
    <x v="3"/>
    <s v="OFF-PA-10004040"/>
    <x v="1"/>
    <x v="10"/>
    <s v="Universal Premium White Copier/Laser Paper (20Lb. and 87 Bright)"/>
    <x v="5137"/>
    <x v="6"/>
    <x v="2"/>
    <x v="2967"/>
    <x v="6298"/>
    <x v="49"/>
    <x v="6355"/>
    <x v="1"/>
    <n v="2015"/>
    <x v="0"/>
    <x v="0"/>
    <x v="1"/>
    <x v="2"/>
  </r>
  <r>
    <n v="8277"/>
    <s v="US-2016-139262"/>
    <x v="823"/>
    <x v="1289"/>
    <x v="1"/>
    <s v="LC-16960"/>
    <s v="Lindsay Castell"/>
    <x v="2"/>
    <s v="Tampa"/>
    <s v="Florida"/>
    <n v="33614"/>
    <x v="0"/>
    <s v="OFF-BI-10003727"/>
    <x v="1"/>
    <x v="8"/>
    <s v="Avery Durable Slant Ring Binders With Label Holder"/>
    <x v="5010"/>
    <x v="1"/>
    <x v="6"/>
    <x v="2883"/>
    <x v="6121"/>
    <x v="86"/>
    <x v="6172"/>
    <x v="1"/>
    <n v="2016"/>
    <x v="0"/>
    <x v="1"/>
    <x v="1"/>
    <x v="1"/>
  </r>
  <r>
    <n v="8278"/>
    <s v="US-2016-139262"/>
    <x v="823"/>
    <x v="1289"/>
    <x v="1"/>
    <s v="LC-16960"/>
    <s v="Lindsay Castell"/>
    <x v="2"/>
    <s v="Tampa"/>
    <s v="Florida"/>
    <n v="33614"/>
    <x v="0"/>
    <s v="OFF-BI-10002026"/>
    <x v="1"/>
    <x v="8"/>
    <s v="Avery Arch Ring Binders"/>
    <x v="1950"/>
    <x v="0"/>
    <x v="6"/>
    <x v="2968"/>
    <x v="6299"/>
    <x v="116"/>
    <x v="6356"/>
    <x v="1"/>
    <n v="2016"/>
    <x v="0"/>
    <x v="1"/>
    <x v="1"/>
    <x v="1"/>
  </r>
  <r>
    <n v="8279"/>
    <s v="US-2016-139262"/>
    <x v="823"/>
    <x v="1289"/>
    <x v="1"/>
    <s v="LC-16960"/>
    <s v="Lindsay Castell"/>
    <x v="2"/>
    <s v="Tampa"/>
    <s v="Florida"/>
    <n v="33614"/>
    <x v="0"/>
    <s v="OFF-ST-10001496"/>
    <x v="1"/>
    <x v="4"/>
    <s v="Standard Rollaway File with Lock"/>
    <x v="5138"/>
    <x v="1"/>
    <x v="2"/>
    <x v="2969"/>
    <x v="6300"/>
    <x v="142"/>
    <x v="6357"/>
    <x v="1"/>
    <n v="2016"/>
    <x v="0"/>
    <x v="0"/>
    <x v="1"/>
    <x v="2"/>
  </r>
  <r>
    <n v="8280"/>
    <s v="CA-2017-146192"/>
    <x v="300"/>
    <x v="732"/>
    <x v="1"/>
    <s v="BD-11725"/>
    <s v="Bruce Degenhardt"/>
    <x v="0"/>
    <s v="Columbus"/>
    <s v="Georgia"/>
    <n v="31907"/>
    <x v="0"/>
    <s v="OFF-ST-10003716"/>
    <x v="1"/>
    <x v="4"/>
    <s v="Tennsco Double-Tier Lockers"/>
    <x v="5139"/>
    <x v="1"/>
    <x v="0"/>
    <x v="0"/>
    <x v="6301"/>
    <x v="23"/>
    <x v="6358"/>
    <x v="1"/>
    <n v="2017"/>
    <x v="0"/>
    <x v="0"/>
    <x v="0"/>
    <x v="0"/>
  </r>
  <r>
    <n v="8281"/>
    <s v="CA-2017-134810"/>
    <x v="1188"/>
    <x v="1187"/>
    <x v="2"/>
    <s v="MC-17605"/>
    <s v="Matt Connell"/>
    <x v="1"/>
    <s v="Jacksonville"/>
    <s v="North Carolina"/>
    <n v="28540"/>
    <x v="0"/>
    <s v="OFF-EN-10002504"/>
    <x v="1"/>
    <x v="12"/>
    <s v="Tyvek  Top-Opening Peel &amp; Seel Envelopes, Plain White"/>
    <x v="5140"/>
    <x v="1"/>
    <x v="2"/>
    <x v="2970"/>
    <x v="6302"/>
    <x v="31"/>
    <x v="6359"/>
    <x v="6"/>
    <n v="2017"/>
    <x v="0"/>
    <x v="0"/>
    <x v="1"/>
    <x v="2"/>
  </r>
  <r>
    <n v="8282"/>
    <s v="CA-2017-134810"/>
    <x v="1188"/>
    <x v="1187"/>
    <x v="2"/>
    <s v="MC-17605"/>
    <s v="Matt Connell"/>
    <x v="1"/>
    <s v="Jacksonville"/>
    <s v="North Carolina"/>
    <n v="28540"/>
    <x v="0"/>
    <s v="FUR-CH-10001270"/>
    <x v="0"/>
    <x v="1"/>
    <s v="Harbour Creations Steel Folding Chair"/>
    <x v="718"/>
    <x v="1"/>
    <x v="2"/>
    <x v="872"/>
    <x v="1661"/>
    <x v="26"/>
    <x v="1688"/>
    <x v="6"/>
    <n v="2017"/>
    <x v="0"/>
    <x v="0"/>
    <x v="1"/>
    <x v="2"/>
  </r>
  <r>
    <n v="8283"/>
    <s v="CA-2015-154284"/>
    <x v="379"/>
    <x v="317"/>
    <x v="0"/>
    <s v="SZ-20035"/>
    <s v="Sam Zeldin"/>
    <x v="2"/>
    <s v="Saint Charles"/>
    <s v="Illinois"/>
    <n v="60174"/>
    <x v="2"/>
    <s v="TEC-MA-10004241"/>
    <x v="2"/>
    <x v="15"/>
    <s v="Star Micronics TSP800 TSP847IIU Receipt Printer"/>
    <x v="5141"/>
    <x v="0"/>
    <x v="4"/>
    <x v="2971"/>
    <x v="6303"/>
    <x v="547"/>
    <x v="6360"/>
    <x v="3"/>
    <n v="2015"/>
    <x v="2"/>
    <x v="0"/>
    <x v="1"/>
    <x v="1"/>
  </r>
  <r>
    <n v="8284"/>
    <s v="CA-2015-154284"/>
    <x v="379"/>
    <x v="317"/>
    <x v="0"/>
    <s v="SZ-20035"/>
    <s v="Sam Zeldin"/>
    <x v="2"/>
    <s v="Saint Charles"/>
    <s v="Illinois"/>
    <n v="60174"/>
    <x v="2"/>
    <s v="OFF-AR-10001468"/>
    <x v="1"/>
    <x v="6"/>
    <s v="Sanford Prismacolor Professional Thick Lead Art Pencils, 36-Color Set"/>
    <x v="3396"/>
    <x v="0"/>
    <x v="2"/>
    <x v="1890"/>
    <x v="3891"/>
    <x v="212"/>
    <x v="3944"/>
    <x v="3"/>
    <n v="2015"/>
    <x v="2"/>
    <x v="0"/>
    <x v="1"/>
    <x v="2"/>
  </r>
  <r>
    <n v="8285"/>
    <s v="CA-2015-154284"/>
    <x v="379"/>
    <x v="317"/>
    <x v="0"/>
    <s v="SZ-20035"/>
    <s v="Sam Zeldin"/>
    <x v="2"/>
    <s v="Saint Charles"/>
    <s v="Illinois"/>
    <n v="60174"/>
    <x v="2"/>
    <s v="TEC-AC-10003198"/>
    <x v="2"/>
    <x v="11"/>
    <s v="Enermax Acrylux Wireless Keyboard"/>
    <x v="5142"/>
    <x v="8"/>
    <x v="2"/>
    <x v="2972"/>
    <x v="6304"/>
    <x v="437"/>
    <x v="6361"/>
    <x v="3"/>
    <n v="2015"/>
    <x v="2"/>
    <x v="0"/>
    <x v="1"/>
    <x v="2"/>
  </r>
  <r>
    <n v="8286"/>
    <s v="CA-2015-154284"/>
    <x v="379"/>
    <x v="317"/>
    <x v="0"/>
    <s v="SZ-20035"/>
    <s v="Sam Zeldin"/>
    <x v="2"/>
    <s v="Saint Charles"/>
    <s v="Illinois"/>
    <n v="60174"/>
    <x v="2"/>
    <s v="FUR-FU-10003039"/>
    <x v="0"/>
    <x v="5"/>
    <s v="Howard Miller 11-1/2&quot; Diameter Grantwood Wall Clock"/>
    <x v="5143"/>
    <x v="1"/>
    <x v="7"/>
    <x v="2973"/>
    <x v="6305"/>
    <x v="438"/>
    <x v="6362"/>
    <x v="3"/>
    <n v="2015"/>
    <x v="2"/>
    <x v="1"/>
    <x v="1"/>
    <x v="1"/>
  </r>
  <r>
    <n v="8287"/>
    <s v="CA-2014-156244"/>
    <x v="1132"/>
    <x v="128"/>
    <x v="1"/>
    <s v="DH-13675"/>
    <s v="Duane Huffman"/>
    <x v="2"/>
    <s v="Miami"/>
    <s v="Florida"/>
    <n v="33180"/>
    <x v="0"/>
    <s v="OFF-PA-10000295"/>
    <x v="1"/>
    <x v="10"/>
    <s v="Xerox 229"/>
    <x v="276"/>
    <x v="5"/>
    <x v="2"/>
    <x v="160"/>
    <x v="282"/>
    <x v="11"/>
    <x v="282"/>
    <x v="1"/>
    <n v="2014"/>
    <x v="2"/>
    <x v="0"/>
    <x v="1"/>
    <x v="2"/>
  </r>
  <r>
    <n v="8288"/>
    <s v="CA-2014-156244"/>
    <x v="1132"/>
    <x v="128"/>
    <x v="1"/>
    <s v="DH-13675"/>
    <s v="Duane Huffman"/>
    <x v="2"/>
    <s v="Miami"/>
    <s v="Florida"/>
    <n v="33180"/>
    <x v="0"/>
    <s v="OFF-AR-10004344"/>
    <x v="1"/>
    <x v="6"/>
    <s v="Bulldog Vacuum Base Pencil Sharpener"/>
    <x v="1883"/>
    <x v="2"/>
    <x v="2"/>
    <x v="1045"/>
    <x v="2029"/>
    <x v="66"/>
    <x v="2061"/>
    <x v="1"/>
    <n v="2014"/>
    <x v="2"/>
    <x v="0"/>
    <x v="1"/>
    <x v="2"/>
  </r>
  <r>
    <n v="8289"/>
    <s v="CA-2014-156244"/>
    <x v="1132"/>
    <x v="128"/>
    <x v="1"/>
    <s v="DH-13675"/>
    <s v="Duane Huffman"/>
    <x v="2"/>
    <s v="Miami"/>
    <s v="Florida"/>
    <n v="33180"/>
    <x v="0"/>
    <s v="TEC-AC-10002473"/>
    <x v="2"/>
    <x v="11"/>
    <s v="Maxell 4.7GB DVD-R"/>
    <x v="1996"/>
    <x v="3"/>
    <x v="2"/>
    <x v="1096"/>
    <x v="2156"/>
    <x v="151"/>
    <x v="2192"/>
    <x v="1"/>
    <n v="2014"/>
    <x v="2"/>
    <x v="0"/>
    <x v="1"/>
    <x v="2"/>
  </r>
  <r>
    <n v="8290"/>
    <s v="CA-2014-156244"/>
    <x v="1132"/>
    <x v="128"/>
    <x v="1"/>
    <s v="DH-13675"/>
    <s v="Duane Huffman"/>
    <x v="2"/>
    <s v="Miami"/>
    <s v="Florida"/>
    <n v="33180"/>
    <x v="0"/>
    <s v="OFF-AP-10002403"/>
    <x v="1"/>
    <x v="9"/>
    <s v="Acco Smartsocket Color-Coded Six-Outlet AC Adapter Model Surge Protectors"/>
    <x v="5144"/>
    <x v="5"/>
    <x v="2"/>
    <x v="2974"/>
    <x v="6306"/>
    <x v="10"/>
    <x v="6363"/>
    <x v="1"/>
    <n v="2014"/>
    <x v="2"/>
    <x v="0"/>
    <x v="1"/>
    <x v="2"/>
  </r>
  <r>
    <n v="8291"/>
    <s v="CA-2014-156244"/>
    <x v="1132"/>
    <x v="128"/>
    <x v="1"/>
    <s v="DH-13675"/>
    <s v="Duane Huffman"/>
    <x v="2"/>
    <s v="Miami"/>
    <s v="Florida"/>
    <n v="33180"/>
    <x v="0"/>
    <s v="OFF-SU-10000432"/>
    <x v="1"/>
    <x v="14"/>
    <s v="Acco Side-Punched Conventional Columnar Pads"/>
    <x v="4643"/>
    <x v="0"/>
    <x v="2"/>
    <x v="2642"/>
    <x v="5618"/>
    <x v="191"/>
    <x v="5662"/>
    <x v="1"/>
    <n v="2014"/>
    <x v="2"/>
    <x v="1"/>
    <x v="1"/>
    <x v="2"/>
  </r>
  <r>
    <n v="8292"/>
    <s v="CA-2014-156244"/>
    <x v="1132"/>
    <x v="128"/>
    <x v="1"/>
    <s v="DH-13675"/>
    <s v="Duane Huffman"/>
    <x v="2"/>
    <s v="Miami"/>
    <s v="Florida"/>
    <n v="33180"/>
    <x v="0"/>
    <s v="OFF-LA-10000443"/>
    <x v="1"/>
    <x v="2"/>
    <s v="Avery 501"/>
    <x v="1620"/>
    <x v="7"/>
    <x v="2"/>
    <x v="2975"/>
    <x v="6307"/>
    <x v="31"/>
    <x v="6364"/>
    <x v="1"/>
    <n v="2014"/>
    <x v="2"/>
    <x v="0"/>
    <x v="1"/>
    <x v="2"/>
  </r>
  <r>
    <n v="8293"/>
    <s v="CA-2015-106362"/>
    <x v="555"/>
    <x v="631"/>
    <x v="1"/>
    <s v="LC-16885"/>
    <s v="Lena Creighton"/>
    <x v="0"/>
    <s v="Troy"/>
    <s v="Ohio"/>
    <n v="45373"/>
    <x v="3"/>
    <s v="OFF-BI-10003166"/>
    <x v="1"/>
    <x v="8"/>
    <s v="GBC Plasticlear Binding Covers"/>
    <x v="2250"/>
    <x v="1"/>
    <x v="6"/>
    <x v="1222"/>
    <x v="2443"/>
    <x v="86"/>
    <x v="2481"/>
    <x v="1"/>
    <n v="2015"/>
    <x v="0"/>
    <x v="1"/>
    <x v="1"/>
    <x v="1"/>
  </r>
  <r>
    <n v="8294"/>
    <s v="US-2017-168802"/>
    <x v="132"/>
    <x v="170"/>
    <x v="1"/>
    <s v="JO-15145"/>
    <s v="Jack O'Briant"/>
    <x v="1"/>
    <s v="Seattle"/>
    <s v="Washington"/>
    <n v="98103"/>
    <x v="1"/>
    <s v="OFF-BI-10002393"/>
    <x v="1"/>
    <x v="8"/>
    <s v="Binder Posts"/>
    <x v="5145"/>
    <x v="4"/>
    <x v="2"/>
    <x v="2976"/>
    <x v="6308"/>
    <x v="18"/>
    <x v="6365"/>
    <x v="1"/>
    <n v="2017"/>
    <x v="0"/>
    <x v="0"/>
    <x v="1"/>
    <x v="2"/>
  </r>
  <r>
    <n v="8295"/>
    <s v="US-2017-146906"/>
    <x v="677"/>
    <x v="875"/>
    <x v="1"/>
    <s v="MT-17815"/>
    <s v="Meg Tillman"/>
    <x v="0"/>
    <s v="New York City"/>
    <s v="New York"/>
    <n v="10011"/>
    <x v="3"/>
    <s v="TEC-PH-10001809"/>
    <x v="2"/>
    <x v="7"/>
    <s v="Panasonic KX T7736-B Digital phone"/>
    <x v="1629"/>
    <x v="0"/>
    <x v="0"/>
    <x v="0"/>
    <x v="1734"/>
    <x v="45"/>
    <x v="1762"/>
    <x v="1"/>
    <n v="2017"/>
    <x v="0"/>
    <x v="0"/>
    <x v="0"/>
    <x v="0"/>
  </r>
  <r>
    <n v="8296"/>
    <s v="CA-2016-166380"/>
    <x v="198"/>
    <x v="895"/>
    <x v="1"/>
    <s v="EB-13750"/>
    <s v="Edward Becker"/>
    <x v="1"/>
    <s v="Arlington"/>
    <s v="Virginia"/>
    <n v="22204"/>
    <x v="0"/>
    <s v="OFF-EN-10002600"/>
    <x v="1"/>
    <x v="12"/>
    <s v="Redi-Strip #10 Envelopes, 4 1/8 x 9 1/2"/>
    <x v="1756"/>
    <x v="6"/>
    <x v="0"/>
    <x v="0"/>
    <x v="6309"/>
    <x v="42"/>
    <x v="6366"/>
    <x v="1"/>
    <n v="2016"/>
    <x v="2"/>
    <x v="0"/>
    <x v="0"/>
    <x v="0"/>
  </r>
  <r>
    <n v="8297"/>
    <s v="CA-2016-166380"/>
    <x v="198"/>
    <x v="895"/>
    <x v="1"/>
    <s v="EB-13750"/>
    <s v="Edward Becker"/>
    <x v="1"/>
    <s v="Arlington"/>
    <s v="Virginia"/>
    <n v="22204"/>
    <x v="0"/>
    <s v="TEC-AC-10000109"/>
    <x v="2"/>
    <x v="11"/>
    <s v="Sony Micro Vault Click 16 GB USB 2.0 Flash Drive"/>
    <x v="5146"/>
    <x v="0"/>
    <x v="0"/>
    <x v="0"/>
    <x v="6310"/>
    <x v="213"/>
    <x v="6367"/>
    <x v="1"/>
    <n v="2016"/>
    <x v="2"/>
    <x v="0"/>
    <x v="0"/>
    <x v="0"/>
  </r>
  <r>
    <n v="8298"/>
    <s v="US-2015-158911"/>
    <x v="761"/>
    <x v="772"/>
    <x v="1"/>
    <s v="RS-19765"/>
    <s v="Roland Schwarz"/>
    <x v="1"/>
    <s v="Charlotte"/>
    <s v="North Carolina"/>
    <n v="28205"/>
    <x v="0"/>
    <s v="FUR-FU-10003829"/>
    <x v="0"/>
    <x v="5"/>
    <s v="Stackable Trays"/>
    <x v="1253"/>
    <x v="0"/>
    <x v="2"/>
    <x v="1173"/>
    <x v="2337"/>
    <x v="230"/>
    <x v="51"/>
    <x v="5"/>
    <n v="2015"/>
    <x v="0"/>
    <x v="0"/>
    <x v="1"/>
    <x v="2"/>
  </r>
  <r>
    <n v="8299"/>
    <s v="US-2015-158911"/>
    <x v="761"/>
    <x v="772"/>
    <x v="1"/>
    <s v="RS-19765"/>
    <s v="Roland Schwarz"/>
    <x v="1"/>
    <s v="Charlotte"/>
    <s v="North Carolina"/>
    <n v="28205"/>
    <x v="0"/>
    <s v="OFF-LA-10003223"/>
    <x v="1"/>
    <x v="2"/>
    <s v="Avery 508"/>
    <x v="692"/>
    <x v="1"/>
    <x v="2"/>
    <x v="406"/>
    <x v="708"/>
    <x v="49"/>
    <x v="711"/>
    <x v="5"/>
    <n v="2015"/>
    <x v="0"/>
    <x v="0"/>
    <x v="1"/>
    <x v="2"/>
  </r>
  <r>
    <n v="8300"/>
    <s v="US-2014-103338"/>
    <x v="518"/>
    <x v="1290"/>
    <x v="1"/>
    <s v="RB-19435"/>
    <s v="Richard Bierner"/>
    <x v="0"/>
    <s v="Roseville"/>
    <s v="California"/>
    <n v="95661"/>
    <x v="1"/>
    <s v="OFF-AR-10001770"/>
    <x v="1"/>
    <x v="6"/>
    <s v="Economy #2 Pencils"/>
    <x v="3277"/>
    <x v="1"/>
    <x v="0"/>
    <x v="0"/>
    <x v="3729"/>
    <x v="96"/>
    <x v="3782"/>
    <x v="1"/>
    <n v="2014"/>
    <x v="0"/>
    <x v="0"/>
    <x v="0"/>
    <x v="0"/>
  </r>
  <r>
    <n v="8301"/>
    <s v="CA-2015-109169"/>
    <x v="704"/>
    <x v="1291"/>
    <x v="1"/>
    <s v="OT-18730"/>
    <s v="Olvera Toch"/>
    <x v="0"/>
    <s v="Detroit"/>
    <s v="Michigan"/>
    <n v="48234"/>
    <x v="2"/>
    <s v="OFF-EN-10003296"/>
    <x v="1"/>
    <x v="12"/>
    <s v="Tyvek Side-Opening Peel &amp; Seel Expanding Envelopes"/>
    <x v="2131"/>
    <x v="0"/>
    <x v="0"/>
    <x v="0"/>
    <x v="2304"/>
    <x v="88"/>
    <x v="2343"/>
    <x v="1"/>
    <n v="2015"/>
    <x v="0"/>
    <x v="0"/>
    <x v="0"/>
    <x v="0"/>
  </r>
  <r>
    <n v="8302"/>
    <s v="US-2017-167318"/>
    <x v="1189"/>
    <x v="608"/>
    <x v="1"/>
    <s v="GZ-14545"/>
    <s v="George Zrebassa"/>
    <x v="1"/>
    <s v="Los Angeles"/>
    <s v="California"/>
    <n v="90036"/>
    <x v="1"/>
    <s v="TEC-AC-10003870"/>
    <x v="2"/>
    <x v="11"/>
    <s v="Logitech Z-906 Speaker sys - home theater - 5.1-CH"/>
    <x v="3808"/>
    <x v="2"/>
    <x v="0"/>
    <x v="0"/>
    <x v="4441"/>
    <x v="240"/>
    <x v="4486"/>
    <x v="5"/>
    <n v="2017"/>
    <x v="0"/>
    <x v="0"/>
    <x v="0"/>
    <x v="0"/>
  </r>
  <r>
    <n v="8303"/>
    <s v="US-2017-167318"/>
    <x v="1189"/>
    <x v="608"/>
    <x v="1"/>
    <s v="GZ-14545"/>
    <s v="George Zrebassa"/>
    <x v="1"/>
    <s v="Los Angeles"/>
    <s v="California"/>
    <n v="90036"/>
    <x v="1"/>
    <s v="FUR-CH-10000665"/>
    <x v="0"/>
    <x v="1"/>
    <s v="Global Airflow Leather Mesh Back Chair, Black"/>
    <x v="1575"/>
    <x v="1"/>
    <x v="2"/>
    <x v="879"/>
    <x v="2882"/>
    <x v="26"/>
    <x v="6368"/>
    <x v="5"/>
    <n v="2017"/>
    <x v="0"/>
    <x v="0"/>
    <x v="1"/>
    <x v="2"/>
  </r>
  <r>
    <n v="8304"/>
    <s v="US-2014-120313"/>
    <x v="656"/>
    <x v="1024"/>
    <x v="0"/>
    <s v="NL-18310"/>
    <s v="Nancy Lomonaco"/>
    <x v="2"/>
    <s v="San Francisco"/>
    <s v="California"/>
    <n v="94110"/>
    <x v="1"/>
    <s v="TEC-PH-10003092"/>
    <x v="2"/>
    <x v="7"/>
    <s v="Motorola L804"/>
    <x v="89"/>
    <x v="0"/>
    <x v="2"/>
    <x v="48"/>
    <x v="89"/>
    <x v="28"/>
    <x v="89"/>
    <x v="4"/>
    <n v="2014"/>
    <x v="0"/>
    <x v="0"/>
    <x v="1"/>
    <x v="2"/>
  </r>
  <r>
    <n v="8305"/>
    <s v="CA-2017-135419"/>
    <x v="132"/>
    <x v="748"/>
    <x v="1"/>
    <s v="BG-11740"/>
    <s v="Bruce Geld"/>
    <x v="0"/>
    <s v="Bakersfield"/>
    <s v="California"/>
    <n v="93309"/>
    <x v="1"/>
    <s v="FUR-TA-10001086"/>
    <x v="0"/>
    <x v="3"/>
    <s v="SAFCO PlanMaster Boards, 60w x 37-1/2d, White Melamine"/>
    <x v="5147"/>
    <x v="4"/>
    <x v="2"/>
    <x v="2977"/>
    <x v="6311"/>
    <x v="10"/>
    <x v="6369"/>
    <x v="5"/>
    <n v="2017"/>
    <x v="0"/>
    <x v="0"/>
    <x v="1"/>
    <x v="2"/>
  </r>
  <r>
    <n v="8306"/>
    <s v="CA-2016-128671"/>
    <x v="1190"/>
    <x v="1070"/>
    <x v="1"/>
    <s v="MT-18070"/>
    <s v="Michelle Tran"/>
    <x v="2"/>
    <s v="Tulsa"/>
    <s v="Oklahoma"/>
    <n v="74133"/>
    <x v="2"/>
    <s v="OFF-PA-10001870"/>
    <x v="1"/>
    <x v="10"/>
    <s v="Xerox 202"/>
    <x v="56"/>
    <x v="2"/>
    <x v="0"/>
    <x v="0"/>
    <x v="56"/>
    <x v="42"/>
    <x v="56"/>
    <x v="3"/>
    <n v="2016"/>
    <x v="2"/>
    <x v="0"/>
    <x v="0"/>
    <x v="0"/>
  </r>
  <r>
    <n v="8307"/>
    <s v="CA-2016-128671"/>
    <x v="1190"/>
    <x v="1070"/>
    <x v="1"/>
    <s v="MT-18070"/>
    <s v="Michelle Tran"/>
    <x v="2"/>
    <s v="Tulsa"/>
    <s v="Oklahoma"/>
    <n v="74133"/>
    <x v="2"/>
    <s v="OFF-BI-10003305"/>
    <x v="1"/>
    <x v="8"/>
    <s v="Avery Hanging File Binders"/>
    <x v="1075"/>
    <x v="3"/>
    <x v="0"/>
    <x v="0"/>
    <x v="6312"/>
    <x v="99"/>
    <x v="6370"/>
    <x v="3"/>
    <n v="2016"/>
    <x v="2"/>
    <x v="0"/>
    <x v="0"/>
    <x v="0"/>
  </r>
  <r>
    <n v="8308"/>
    <s v="CA-2016-128671"/>
    <x v="1190"/>
    <x v="1070"/>
    <x v="1"/>
    <s v="MT-18070"/>
    <s v="Michelle Tran"/>
    <x v="2"/>
    <s v="Tulsa"/>
    <s v="Oklahoma"/>
    <n v="74133"/>
    <x v="2"/>
    <s v="OFF-BI-10003007"/>
    <x v="1"/>
    <x v="8"/>
    <s v="Premium Transparent Presentation Covers, No Pattern/Clear, 8 1/2&quot; x 11&quot;"/>
    <x v="4081"/>
    <x v="0"/>
    <x v="0"/>
    <x v="0"/>
    <x v="4810"/>
    <x v="55"/>
    <x v="4855"/>
    <x v="3"/>
    <n v="2016"/>
    <x v="2"/>
    <x v="0"/>
    <x v="0"/>
    <x v="0"/>
  </r>
  <r>
    <n v="8309"/>
    <s v="CA-2016-149335"/>
    <x v="197"/>
    <x v="1174"/>
    <x v="3"/>
    <s v="BC-11125"/>
    <s v="Becky Castell"/>
    <x v="2"/>
    <s v="San Francisco"/>
    <s v="California"/>
    <n v="94122"/>
    <x v="1"/>
    <s v="OFF-AR-10001419"/>
    <x v="1"/>
    <x v="6"/>
    <s v="Newell 325"/>
    <x v="5148"/>
    <x v="6"/>
    <x v="0"/>
    <x v="0"/>
    <x v="976"/>
    <x v="1"/>
    <x v="6371"/>
    <x v="7"/>
    <n v="2016"/>
    <x v="0"/>
    <x v="0"/>
    <x v="0"/>
    <x v="0"/>
  </r>
  <r>
    <n v="8310"/>
    <s v="CA-2014-168312"/>
    <x v="72"/>
    <x v="232"/>
    <x v="1"/>
    <s v="GW-14605"/>
    <s v="Giulietta Weimer"/>
    <x v="0"/>
    <s v="Houston"/>
    <s v="Texas"/>
    <n v="77036"/>
    <x v="2"/>
    <s v="OFF-ST-10003692"/>
    <x v="1"/>
    <x v="4"/>
    <s v="Recycled Steel Personal File for Hanging File Folders"/>
    <x v="5149"/>
    <x v="1"/>
    <x v="2"/>
    <x v="2978"/>
    <x v="6313"/>
    <x v="107"/>
    <x v="6372"/>
    <x v="5"/>
    <n v="2014"/>
    <x v="0"/>
    <x v="0"/>
    <x v="1"/>
    <x v="2"/>
  </r>
  <r>
    <n v="8311"/>
    <s v="CA-2014-168312"/>
    <x v="72"/>
    <x v="232"/>
    <x v="1"/>
    <s v="GW-14605"/>
    <s v="Giulietta Weimer"/>
    <x v="0"/>
    <s v="Houston"/>
    <s v="Texas"/>
    <n v="77036"/>
    <x v="2"/>
    <s v="FUR-TA-10001866"/>
    <x v="0"/>
    <x v="3"/>
    <s v="Bevis Round Conference Room Tables and Bases"/>
    <x v="5150"/>
    <x v="1"/>
    <x v="4"/>
    <x v="2979"/>
    <x v="6314"/>
    <x v="368"/>
    <x v="6373"/>
    <x v="5"/>
    <n v="2014"/>
    <x v="0"/>
    <x v="1"/>
    <x v="1"/>
    <x v="1"/>
  </r>
  <r>
    <n v="8312"/>
    <s v="US-2017-105935"/>
    <x v="795"/>
    <x v="523"/>
    <x v="1"/>
    <s v="BD-11500"/>
    <s v="Bradley Drucker"/>
    <x v="0"/>
    <s v="Columbus"/>
    <s v="Georgia"/>
    <n v="31907"/>
    <x v="0"/>
    <s v="FUR-FU-10002157"/>
    <x v="0"/>
    <x v="5"/>
    <s v="Artistic Insta-Plaque"/>
    <x v="5151"/>
    <x v="4"/>
    <x v="0"/>
    <x v="0"/>
    <x v="5430"/>
    <x v="87"/>
    <x v="6374"/>
    <x v="3"/>
    <n v="2017"/>
    <x v="2"/>
    <x v="0"/>
    <x v="0"/>
    <x v="0"/>
  </r>
  <r>
    <n v="8313"/>
    <s v="US-2017-105935"/>
    <x v="795"/>
    <x v="523"/>
    <x v="1"/>
    <s v="BD-11500"/>
    <s v="Bradley Drucker"/>
    <x v="0"/>
    <s v="Columbus"/>
    <s v="Georgia"/>
    <n v="31907"/>
    <x v="0"/>
    <s v="TEC-PH-10001459"/>
    <x v="2"/>
    <x v="7"/>
    <s v="Samsung Galaxy Mega 6.3"/>
    <x v="5152"/>
    <x v="3"/>
    <x v="0"/>
    <x v="0"/>
    <x v="6315"/>
    <x v="96"/>
    <x v="6375"/>
    <x v="3"/>
    <n v="2017"/>
    <x v="2"/>
    <x v="0"/>
    <x v="0"/>
    <x v="0"/>
  </r>
  <r>
    <n v="8314"/>
    <s v="CA-2014-161508"/>
    <x v="136"/>
    <x v="463"/>
    <x v="1"/>
    <s v="PV-18985"/>
    <s v="Paul Van Hugh"/>
    <x v="2"/>
    <s v="League City"/>
    <s v="Texas"/>
    <n v="77573"/>
    <x v="2"/>
    <s v="FUR-CH-10002126"/>
    <x v="0"/>
    <x v="1"/>
    <s v="Hon Deluxe Fabric Upholstered Stacking Chairs"/>
    <x v="5153"/>
    <x v="1"/>
    <x v="4"/>
    <x v="2980"/>
    <x v="6316"/>
    <x v="310"/>
    <x v="6376"/>
    <x v="1"/>
    <n v="2014"/>
    <x v="2"/>
    <x v="1"/>
    <x v="1"/>
    <x v="1"/>
  </r>
  <r>
    <n v="8315"/>
    <s v="CA-2014-161508"/>
    <x v="136"/>
    <x v="463"/>
    <x v="1"/>
    <s v="PV-18985"/>
    <s v="Paul Van Hugh"/>
    <x v="2"/>
    <s v="League City"/>
    <s v="Texas"/>
    <n v="77573"/>
    <x v="2"/>
    <s v="OFF-FA-10001561"/>
    <x v="1"/>
    <x v="13"/>
    <s v="Stockwell Push Pins"/>
    <x v="4120"/>
    <x v="0"/>
    <x v="2"/>
    <x v="2316"/>
    <x v="4866"/>
    <x v="173"/>
    <x v="4909"/>
    <x v="1"/>
    <n v="2014"/>
    <x v="2"/>
    <x v="0"/>
    <x v="1"/>
    <x v="2"/>
  </r>
  <r>
    <n v="8316"/>
    <s v="CA-2014-161508"/>
    <x v="136"/>
    <x v="463"/>
    <x v="1"/>
    <s v="PV-18985"/>
    <s v="Paul Van Hugh"/>
    <x v="2"/>
    <s v="League City"/>
    <s v="Texas"/>
    <n v="77573"/>
    <x v="2"/>
    <s v="OFF-AR-10003158"/>
    <x v="1"/>
    <x v="6"/>
    <s v="Fluorescent Highlighters by Dixon"/>
    <x v="2653"/>
    <x v="3"/>
    <x v="2"/>
    <x v="2981"/>
    <x v="6317"/>
    <x v="167"/>
    <x v="6377"/>
    <x v="1"/>
    <n v="2014"/>
    <x v="2"/>
    <x v="0"/>
    <x v="1"/>
    <x v="2"/>
  </r>
  <r>
    <n v="8317"/>
    <s v="CA-2014-161508"/>
    <x v="136"/>
    <x v="463"/>
    <x v="1"/>
    <s v="PV-18985"/>
    <s v="Paul Van Hugh"/>
    <x v="2"/>
    <s v="League City"/>
    <s v="Texas"/>
    <n v="77573"/>
    <x v="2"/>
    <s v="OFF-PA-10001804"/>
    <x v="1"/>
    <x v="10"/>
    <s v="Xerox 195"/>
    <x v="2897"/>
    <x v="1"/>
    <x v="2"/>
    <x v="1603"/>
    <x v="6224"/>
    <x v="11"/>
    <x v="6278"/>
    <x v="1"/>
    <n v="2014"/>
    <x v="2"/>
    <x v="0"/>
    <x v="1"/>
    <x v="2"/>
  </r>
  <r>
    <n v="8318"/>
    <s v="CA-2017-130904"/>
    <x v="645"/>
    <x v="1292"/>
    <x v="1"/>
    <s v="HM-14980"/>
    <s v="Henry MacAllister"/>
    <x v="0"/>
    <s v="Burlington"/>
    <s v="North Carolina"/>
    <n v="27217"/>
    <x v="0"/>
    <s v="OFF-AR-10000422"/>
    <x v="1"/>
    <x v="6"/>
    <s v="Pencil and Crayon Sharpener"/>
    <x v="5154"/>
    <x v="7"/>
    <x v="2"/>
    <x v="2982"/>
    <x v="6318"/>
    <x v="152"/>
    <x v="6378"/>
    <x v="3"/>
    <n v="2017"/>
    <x v="0"/>
    <x v="0"/>
    <x v="1"/>
    <x v="2"/>
  </r>
  <r>
    <n v="8319"/>
    <s v="CA-2017-130904"/>
    <x v="645"/>
    <x v="1292"/>
    <x v="1"/>
    <s v="HM-14980"/>
    <s v="Henry MacAllister"/>
    <x v="0"/>
    <s v="Burlington"/>
    <s v="North Carolina"/>
    <n v="27217"/>
    <x v="0"/>
    <s v="OFF-AR-10000127"/>
    <x v="1"/>
    <x v="6"/>
    <s v="Newell 321"/>
    <x v="5155"/>
    <x v="8"/>
    <x v="2"/>
    <x v="2983"/>
    <x v="6319"/>
    <x v="4"/>
    <x v="6379"/>
    <x v="3"/>
    <n v="2017"/>
    <x v="0"/>
    <x v="0"/>
    <x v="1"/>
    <x v="2"/>
  </r>
  <r>
    <n v="8320"/>
    <s v="CA-2017-133620"/>
    <x v="38"/>
    <x v="551"/>
    <x v="1"/>
    <s v="EM-14065"/>
    <s v="Erin Mull"/>
    <x v="0"/>
    <s v="New York City"/>
    <s v="New York"/>
    <n v="10009"/>
    <x v="3"/>
    <s v="OFF-ST-10004634"/>
    <x v="1"/>
    <x v="4"/>
    <s v="Personal Folder Holder, Ebony"/>
    <x v="1072"/>
    <x v="7"/>
    <x v="0"/>
    <x v="0"/>
    <x v="1116"/>
    <x v="1"/>
    <x v="1128"/>
    <x v="3"/>
    <n v="2017"/>
    <x v="0"/>
    <x v="0"/>
    <x v="0"/>
    <x v="0"/>
  </r>
  <r>
    <n v="8321"/>
    <s v="CA-2015-142937"/>
    <x v="901"/>
    <x v="726"/>
    <x v="2"/>
    <s v="SF-20065"/>
    <s v="Sandra Flanagan"/>
    <x v="0"/>
    <s v="Dallas"/>
    <s v="Texas"/>
    <n v="75220"/>
    <x v="2"/>
    <s v="OFF-AR-10003582"/>
    <x v="1"/>
    <x v="6"/>
    <s v="Boston Electric Pencil Sharpener, Model 1818, Charcoal Black"/>
    <x v="3696"/>
    <x v="0"/>
    <x v="2"/>
    <x v="2070"/>
    <x v="4282"/>
    <x v="7"/>
    <x v="4327"/>
    <x v="6"/>
    <n v="2015"/>
    <x v="0"/>
    <x v="0"/>
    <x v="1"/>
    <x v="2"/>
  </r>
  <r>
    <n v="8322"/>
    <s v="US-2016-149790"/>
    <x v="182"/>
    <x v="152"/>
    <x v="1"/>
    <s v="SC-20380"/>
    <s v="Shahid Collister"/>
    <x v="0"/>
    <s v="Houston"/>
    <s v="Texas"/>
    <n v="77095"/>
    <x v="2"/>
    <s v="OFF-BI-10002026"/>
    <x v="1"/>
    <x v="8"/>
    <s v="Ibico Recycled Linen-Style Covers"/>
    <x v="5156"/>
    <x v="0"/>
    <x v="3"/>
    <x v="2650"/>
    <x v="6320"/>
    <x v="208"/>
    <x v="5680"/>
    <x v="3"/>
    <n v="2016"/>
    <x v="0"/>
    <x v="1"/>
    <x v="1"/>
    <x v="1"/>
  </r>
  <r>
    <n v="8323"/>
    <s v="CA-2016-130778"/>
    <x v="258"/>
    <x v="539"/>
    <x v="1"/>
    <s v="ND-18370"/>
    <s v="Natalie DeCherney"/>
    <x v="0"/>
    <s v="Long Beach"/>
    <s v="New York"/>
    <n v="11561"/>
    <x v="3"/>
    <s v="OFF-AP-10000595"/>
    <x v="1"/>
    <x v="9"/>
    <s v="Disposable Triple-Filter Dust Bags"/>
    <x v="4449"/>
    <x v="0"/>
    <x v="0"/>
    <x v="0"/>
    <x v="5337"/>
    <x v="96"/>
    <x v="5072"/>
    <x v="5"/>
    <n v="2016"/>
    <x v="0"/>
    <x v="0"/>
    <x v="0"/>
    <x v="0"/>
  </r>
  <r>
    <n v="8324"/>
    <s v="CA-2016-130778"/>
    <x v="258"/>
    <x v="539"/>
    <x v="1"/>
    <s v="ND-18370"/>
    <s v="Natalie DeCherney"/>
    <x v="0"/>
    <s v="Long Beach"/>
    <s v="New York"/>
    <n v="11561"/>
    <x v="3"/>
    <s v="OFF-PA-10001509"/>
    <x v="1"/>
    <x v="10"/>
    <s v="Recycled Desk Saver Line &quot;While You Were Out&quot; Book, 5 1/2&quot; X 4&quot;"/>
    <x v="908"/>
    <x v="2"/>
    <x v="0"/>
    <x v="0"/>
    <x v="945"/>
    <x v="99"/>
    <x v="951"/>
    <x v="5"/>
    <n v="2016"/>
    <x v="0"/>
    <x v="0"/>
    <x v="0"/>
    <x v="0"/>
  </r>
  <r>
    <n v="8325"/>
    <s v="CA-2017-144456"/>
    <x v="565"/>
    <x v="945"/>
    <x v="2"/>
    <s v="FC-14245"/>
    <s v="Frank Carlisle"/>
    <x v="2"/>
    <s v="Hialeah"/>
    <s v="Florida"/>
    <n v="33012"/>
    <x v="0"/>
    <s v="OFF-ST-10001321"/>
    <x v="1"/>
    <x v="4"/>
    <s v="Decoflex Hanging Personal Folder File, Blue"/>
    <x v="2978"/>
    <x v="2"/>
    <x v="2"/>
    <x v="2984"/>
    <x v="1179"/>
    <x v="66"/>
    <x v="6380"/>
    <x v="6"/>
    <n v="2017"/>
    <x v="0"/>
    <x v="0"/>
    <x v="1"/>
    <x v="2"/>
  </r>
  <r>
    <n v="8326"/>
    <s v="CA-2017-144456"/>
    <x v="565"/>
    <x v="945"/>
    <x v="2"/>
    <s v="FC-14245"/>
    <s v="Frank Carlisle"/>
    <x v="2"/>
    <s v="Hialeah"/>
    <s v="Florida"/>
    <n v="33012"/>
    <x v="0"/>
    <s v="TEC-PH-10001750"/>
    <x v="2"/>
    <x v="7"/>
    <s v="Samsung Rugby III"/>
    <x v="3097"/>
    <x v="1"/>
    <x v="2"/>
    <x v="1728"/>
    <x v="3503"/>
    <x v="66"/>
    <x v="3555"/>
    <x v="6"/>
    <n v="2017"/>
    <x v="0"/>
    <x v="0"/>
    <x v="1"/>
    <x v="2"/>
  </r>
  <r>
    <n v="8327"/>
    <s v="CA-2017-103478"/>
    <x v="246"/>
    <x v="892"/>
    <x v="0"/>
    <s v="KL-16555"/>
    <s v="Kelly Lampkin"/>
    <x v="1"/>
    <s v="Aurora"/>
    <s v="Illinois"/>
    <n v="60505"/>
    <x v="2"/>
    <s v="OFF-BI-10001890"/>
    <x v="1"/>
    <x v="8"/>
    <s v="Avery Poly Binder Pockets"/>
    <x v="5157"/>
    <x v="4"/>
    <x v="3"/>
    <x v="2985"/>
    <x v="6321"/>
    <x v="276"/>
    <x v="6381"/>
    <x v="0"/>
    <n v="2017"/>
    <x v="2"/>
    <x v="1"/>
    <x v="1"/>
    <x v="1"/>
  </r>
  <r>
    <n v="8328"/>
    <s v="CA-2017-103478"/>
    <x v="246"/>
    <x v="892"/>
    <x v="0"/>
    <s v="KL-16555"/>
    <s v="Kelly Lampkin"/>
    <x v="1"/>
    <s v="Aurora"/>
    <s v="Illinois"/>
    <n v="60505"/>
    <x v="2"/>
    <s v="OFF-BI-10004224"/>
    <x v="1"/>
    <x v="8"/>
    <s v="Catalog Binders with Expanding Posts"/>
    <x v="5158"/>
    <x v="3"/>
    <x v="3"/>
    <x v="2986"/>
    <x v="6322"/>
    <x v="227"/>
    <x v="6382"/>
    <x v="0"/>
    <n v="2017"/>
    <x v="2"/>
    <x v="1"/>
    <x v="1"/>
    <x v="1"/>
  </r>
  <r>
    <n v="8329"/>
    <s v="CA-2017-118577"/>
    <x v="833"/>
    <x v="768"/>
    <x v="1"/>
    <s v="XP-21865"/>
    <s v="Xylona Preis"/>
    <x v="0"/>
    <s v="Belleville"/>
    <s v="New Jersey"/>
    <n v="7109"/>
    <x v="3"/>
    <s v="OFF-PA-10001357"/>
    <x v="1"/>
    <x v="10"/>
    <s v="Xerox 1886"/>
    <x v="140"/>
    <x v="1"/>
    <x v="0"/>
    <x v="0"/>
    <x v="142"/>
    <x v="62"/>
    <x v="142"/>
    <x v="3"/>
    <n v="2017"/>
    <x v="0"/>
    <x v="0"/>
    <x v="0"/>
    <x v="0"/>
  </r>
  <r>
    <n v="8330"/>
    <s v="CA-2017-118577"/>
    <x v="833"/>
    <x v="768"/>
    <x v="1"/>
    <s v="XP-21865"/>
    <s v="Xylona Preis"/>
    <x v="0"/>
    <s v="Belleville"/>
    <s v="New Jersey"/>
    <n v="7109"/>
    <x v="3"/>
    <s v="OFF-PA-10004888"/>
    <x v="1"/>
    <x v="10"/>
    <s v="Xerox 217"/>
    <x v="90"/>
    <x v="7"/>
    <x v="0"/>
    <x v="0"/>
    <x v="90"/>
    <x v="68"/>
    <x v="90"/>
    <x v="3"/>
    <n v="2017"/>
    <x v="0"/>
    <x v="0"/>
    <x v="0"/>
    <x v="0"/>
  </r>
  <r>
    <n v="8331"/>
    <s v="CA-2017-113572"/>
    <x v="659"/>
    <x v="45"/>
    <x v="1"/>
    <s v="FP-14320"/>
    <s v="Frank Preis"/>
    <x v="0"/>
    <s v="New York City"/>
    <s v="New York"/>
    <n v="10024"/>
    <x v="3"/>
    <s v="TEC-AC-10002370"/>
    <x v="2"/>
    <x v="11"/>
    <s v="Maxell CD-R Discs"/>
    <x v="2273"/>
    <x v="4"/>
    <x v="0"/>
    <x v="0"/>
    <x v="6323"/>
    <x v="203"/>
    <x v="6383"/>
    <x v="1"/>
    <n v="2017"/>
    <x v="0"/>
    <x v="0"/>
    <x v="0"/>
    <x v="0"/>
  </r>
  <r>
    <n v="8332"/>
    <s v="CA-2016-153269"/>
    <x v="1185"/>
    <x v="331"/>
    <x v="2"/>
    <s v="PS-18760"/>
    <s v="Pamela Stobb"/>
    <x v="0"/>
    <s v="Andover"/>
    <s v="Massachusetts"/>
    <n v="1810"/>
    <x v="3"/>
    <s v="OFF-ST-10004634"/>
    <x v="1"/>
    <x v="4"/>
    <s v="Personal Folder Holder, Ebony"/>
    <x v="1072"/>
    <x v="7"/>
    <x v="0"/>
    <x v="0"/>
    <x v="1116"/>
    <x v="1"/>
    <x v="1128"/>
    <x v="0"/>
    <n v="2016"/>
    <x v="2"/>
    <x v="0"/>
    <x v="0"/>
    <x v="0"/>
  </r>
  <r>
    <n v="8333"/>
    <s v="CA-2016-153269"/>
    <x v="1185"/>
    <x v="331"/>
    <x v="2"/>
    <s v="PS-18760"/>
    <s v="Pamela Stobb"/>
    <x v="0"/>
    <s v="Andover"/>
    <s v="Massachusetts"/>
    <n v="1810"/>
    <x v="3"/>
    <s v="FUR-CH-10002647"/>
    <x v="0"/>
    <x v="1"/>
    <s v="Situations Contoured Folding Chairs, 4/Set"/>
    <x v="1367"/>
    <x v="2"/>
    <x v="0"/>
    <x v="0"/>
    <x v="4916"/>
    <x v="45"/>
    <x v="4961"/>
    <x v="0"/>
    <n v="2016"/>
    <x v="2"/>
    <x v="0"/>
    <x v="0"/>
    <x v="0"/>
  </r>
  <r>
    <n v="8334"/>
    <s v="CA-2016-153269"/>
    <x v="1185"/>
    <x v="331"/>
    <x v="2"/>
    <s v="PS-18760"/>
    <s v="Pamela Stobb"/>
    <x v="0"/>
    <s v="Andover"/>
    <s v="Massachusetts"/>
    <n v="1810"/>
    <x v="3"/>
    <s v="OFF-PA-10001801"/>
    <x v="1"/>
    <x v="10"/>
    <s v="Xerox 193"/>
    <x v="1444"/>
    <x v="1"/>
    <x v="0"/>
    <x v="0"/>
    <x v="1526"/>
    <x v="181"/>
    <x v="1550"/>
    <x v="0"/>
    <n v="2016"/>
    <x v="2"/>
    <x v="0"/>
    <x v="0"/>
    <x v="0"/>
  </r>
  <r>
    <n v="8335"/>
    <s v="CA-2016-153269"/>
    <x v="1185"/>
    <x v="331"/>
    <x v="2"/>
    <s v="PS-18760"/>
    <s v="Pamela Stobb"/>
    <x v="0"/>
    <s v="Andover"/>
    <s v="Massachusetts"/>
    <n v="1810"/>
    <x v="3"/>
    <s v="OFF-BI-10004632"/>
    <x v="1"/>
    <x v="8"/>
    <s v="GBC Binding covers"/>
    <x v="5159"/>
    <x v="4"/>
    <x v="0"/>
    <x v="0"/>
    <x v="6324"/>
    <x v="88"/>
    <x v="6384"/>
    <x v="0"/>
    <n v="2016"/>
    <x v="2"/>
    <x v="0"/>
    <x v="0"/>
    <x v="0"/>
  </r>
  <r>
    <n v="8336"/>
    <s v="CA-2017-161655"/>
    <x v="726"/>
    <x v="380"/>
    <x v="0"/>
    <s v="CW-11905"/>
    <s v="Carl Weiss"/>
    <x v="2"/>
    <s v="Newark"/>
    <s v="Delaware"/>
    <n v="19711"/>
    <x v="3"/>
    <s v="OFF-BI-10002082"/>
    <x v="1"/>
    <x v="8"/>
    <s v="GBC Twin Loop Wire Binding Elements"/>
    <x v="5160"/>
    <x v="6"/>
    <x v="0"/>
    <x v="0"/>
    <x v="6325"/>
    <x v="47"/>
    <x v="6385"/>
    <x v="3"/>
    <n v="2017"/>
    <x v="0"/>
    <x v="0"/>
    <x v="0"/>
    <x v="0"/>
  </r>
  <r>
    <n v="8337"/>
    <s v="CA-2016-101469"/>
    <x v="415"/>
    <x v="975"/>
    <x v="1"/>
    <s v="KH-16360"/>
    <s v="Katherine Hughes"/>
    <x v="0"/>
    <s v="Arlington"/>
    <s v="Virginia"/>
    <n v="22204"/>
    <x v="0"/>
    <s v="OFF-AR-10003986"/>
    <x v="1"/>
    <x v="6"/>
    <s v="Avery Hi-Liter Pen Style Six-Color Fluorescent Set"/>
    <x v="5161"/>
    <x v="0"/>
    <x v="0"/>
    <x v="0"/>
    <x v="6326"/>
    <x v="44"/>
    <x v="6386"/>
    <x v="5"/>
    <n v="2016"/>
    <x v="0"/>
    <x v="0"/>
    <x v="0"/>
    <x v="0"/>
  </r>
  <r>
    <n v="8338"/>
    <s v="CA-2014-153087"/>
    <x v="422"/>
    <x v="752"/>
    <x v="1"/>
    <s v="TC-20980"/>
    <s v="Tamara Chand"/>
    <x v="1"/>
    <s v="Decatur"/>
    <s v="Alabama"/>
    <n v="35601"/>
    <x v="0"/>
    <s v="OFF-PA-10001243"/>
    <x v="1"/>
    <x v="10"/>
    <s v="Xerox 1983"/>
    <x v="100"/>
    <x v="4"/>
    <x v="0"/>
    <x v="0"/>
    <x v="101"/>
    <x v="77"/>
    <x v="101"/>
    <x v="2"/>
    <n v="2014"/>
    <x v="0"/>
    <x v="0"/>
    <x v="0"/>
    <x v="0"/>
  </r>
  <r>
    <n v="8339"/>
    <s v="CA-2014-153087"/>
    <x v="422"/>
    <x v="752"/>
    <x v="1"/>
    <s v="TC-20980"/>
    <s v="Tamara Chand"/>
    <x v="1"/>
    <s v="Decatur"/>
    <s v="Alabama"/>
    <n v="35601"/>
    <x v="0"/>
    <s v="TEC-AC-10003198"/>
    <x v="2"/>
    <x v="11"/>
    <s v="Enermax Acrylux Wireless Keyboard"/>
    <x v="5162"/>
    <x v="2"/>
    <x v="0"/>
    <x v="0"/>
    <x v="6327"/>
    <x v="265"/>
    <x v="6387"/>
    <x v="2"/>
    <n v="2014"/>
    <x v="0"/>
    <x v="0"/>
    <x v="0"/>
    <x v="0"/>
  </r>
  <r>
    <n v="8340"/>
    <s v="CA-2017-135076"/>
    <x v="669"/>
    <x v="125"/>
    <x v="1"/>
    <s v="YS-21880"/>
    <s v="Yana Sorensen"/>
    <x v="1"/>
    <s v="Hesperia"/>
    <s v="California"/>
    <n v="92345"/>
    <x v="1"/>
    <s v="FUR-CH-10003774"/>
    <x v="0"/>
    <x v="1"/>
    <s v="Global Wood Trimmed Manager's Task Chair, Khaki"/>
    <x v="5163"/>
    <x v="5"/>
    <x v="2"/>
    <x v="2987"/>
    <x v="6328"/>
    <x v="290"/>
    <x v="6388"/>
    <x v="1"/>
    <n v="2017"/>
    <x v="0"/>
    <x v="1"/>
    <x v="1"/>
    <x v="2"/>
  </r>
  <r>
    <n v="8341"/>
    <s v="CA-2014-161634"/>
    <x v="687"/>
    <x v="779"/>
    <x v="1"/>
    <s v="CC-12220"/>
    <s v="Chris Cortes"/>
    <x v="0"/>
    <s v="Chesapeake"/>
    <s v="Virginia"/>
    <n v="23320"/>
    <x v="0"/>
    <s v="OFF-PA-10002262"/>
    <x v="1"/>
    <x v="10"/>
    <s v="Xerox 192"/>
    <x v="56"/>
    <x v="2"/>
    <x v="0"/>
    <x v="0"/>
    <x v="56"/>
    <x v="42"/>
    <x v="56"/>
    <x v="5"/>
    <n v="2014"/>
    <x v="0"/>
    <x v="0"/>
    <x v="0"/>
    <x v="0"/>
  </r>
  <r>
    <n v="8342"/>
    <s v="CA-2017-141481"/>
    <x v="532"/>
    <x v="1055"/>
    <x v="2"/>
    <s v="ZD-21925"/>
    <s v="Zuschuss Donatelli"/>
    <x v="0"/>
    <s v="Los Angeles"/>
    <s v="California"/>
    <n v="90036"/>
    <x v="1"/>
    <s v="OFF-AP-10004532"/>
    <x v="1"/>
    <x v="9"/>
    <s v="Kensington 6 Outlet Guardian Standard Surge Protector"/>
    <x v="635"/>
    <x v="1"/>
    <x v="0"/>
    <x v="0"/>
    <x v="650"/>
    <x v="6"/>
    <x v="652"/>
    <x v="0"/>
    <n v="2017"/>
    <x v="0"/>
    <x v="0"/>
    <x v="0"/>
    <x v="0"/>
  </r>
  <r>
    <n v="8343"/>
    <s v="CA-2016-132549"/>
    <x v="881"/>
    <x v="724"/>
    <x v="1"/>
    <s v="JK-15370"/>
    <s v="Jay Kimmel"/>
    <x v="0"/>
    <s v="Huntsville"/>
    <s v="Alabama"/>
    <n v="35810"/>
    <x v="0"/>
    <s v="OFF-ST-10001325"/>
    <x v="1"/>
    <x v="4"/>
    <s v="Sterilite Officeware Hinged File Box"/>
    <x v="5164"/>
    <x v="3"/>
    <x v="0"/>
    <x v="0"/>
    <x v="6329"/>
    <x v="6"/>
    <x v="6389"/>
    <x v="3"/>
    <n v="2016"/>
    <x v="0"/>
    <x v="0"/>
    <x v="0"/>
    <x v="0"/>
  </r>
  <r>
    <n v="8344"/>
    <s v="US-2014-155544"/>
    <x v="90"/>
    <x v="86"/>
    <x v="1"/>
    <s v="GM-14440"/>
    <s v="Gary McGarr"/>
    <x v="0"/>
    <s v="Knoxville"/>
    <s v="Tennessee"/>
    <n v="37918"/>
    <x v="0"/>
    <s v="OFF-LA-10004544"/>
    <x v="1"/>
    <x v="2"/>
    <s v="Avery 505"/>
    <x v="2261"/>
    <x v="2"/>
    <x v="2"/>
    <x v="2988"/>
    <x v="1962"/>
    <x v="193"/>
    <x v="6390"/>
    <x v="1"/>
    <n v="2014"/>
    <x v="2"/>
    <x v="0"/>
    <x v="1"/>
    <x v="2"/>
  </r>
  <r>
    <n v="8345"/>
    <s v="US-2014-155544"/>
    <x v="90"/>
    <x v="86"/>
    <x v="1"/>
    <s v="GM-14440"/>
    <s v="Gary McGarr"/>
    <x v="0"/>
    <s v="Knoxville"/>
    <s v="Tennessee"/>
    <n v="37918"/>
    <x v="0"/>
    <s v="FUR-FU-10001473"/>
    <x v="0"/>
    <x v="5"/>
    <s v="DAX Wood Document Frame"/>
    <x v="2377"/>
    <x v="1"/>
    <x v="2"/>
    <x v="2989"/>
    <x v="6330"/>
    <x v="248"/>
    <x v="6391"/>
    <x v="1"/>
    <n v="2014"/>
    <x v="2"/>
    <x v="0"/>
    <x v="1"/>
    <x v="2"/>
  </r>
  <r>
    <n v="8346"/>
    <s v="US-2014-155544"/>
    <x v="90"/>
    <x v="86"/>
    <x v="1"/>
    <s v="GM-14440"/>
    <s v="Gary McGarr"/>
    <x v="0"/>
    <s v="Knoxville"/>
    <s v="Tennessee"/>
    <n v="37918"/>
    <x v="0"/>
    <s v="FUR-CH-10000422"/>
    <x v="0"/>
    <x v="1"/>
    <s v="Global Highback Leather Tilter in Burgundy"/>
    <x v="5165"/>
    <x v="1"/>
    <x v="2"/>
    <x v="2990"/>
    <x v="6331"/>
    <x v="295"/>
    <x v="6392"/>
    <x v="1"/>
    <n v="2014"/>
    <x v="2"/>
    <x v="1"/>
    <x v="1"/>
    <x v="2"/>
  </r>
  <r>
    <n v="8347"/>
    <s v="US-2015-115238"/>
    <x v="28"/>
    <x v="1164"/>
    <x v="1"/>
    <s v="JW-15220"/>
    <s v="Jane Waco"/>
    <x v="1"/>
    <s v="Lawrence"/>
    <s v="Massachusetts"/>
    <n v="1841"/>
    <x v="3"/>
    <s v="FUR-FU-10002960"/>
    <x v="0"/>
    <x v="5"/>
    <s v="Eldon 200 Class Desk Accessories, Burgundy"/>
    <x v="809"/>
    <x v="2"/>
    <x v="0"/>
    <x v="0"/>
    <x v="6332"/>
    <x v="242"/>
    <x v="6393"/>
    <x v="1"/>
    <n v="2015"/>
    <x v="2"/>
    <x v="0"/>
    <x v="0"/>
    <x v="0"/>
  </r>
  <r>
    <n v="8348"/>
    <s v="US-2015-115238"/>
    <x v="28"/>
    <x v="1164"/>
    <x v="1"/>
    <s v="JW-15220"/>
    <s v="Jane Waco"/>
    <x v="1"/>
    <s v="Lawrence"/>
    <s v="Massachusetts"/>
    <n v="1841"/>
    <x v="3"/>
    <s v="FUR-FU-10002445"/>
    <x v="0"/>
    <x v="5"/>
    <s v="DAX Two-Tone Rosewood/Black Document Frame, Desktop, 5 x 7"/>
    <x v="5166"/>
    <x v="7"/>
    <x v="0"/>
    <x v="0"/>
    <x v="3185"/>
    <x v="314"/>
    <x v="6394"/>
    <x v="1"/>
    <n v="2015"/>
    <x v="2"/>
    <x v="0"/>
    <x v="0"/>
    <x v="0"/>
  </r>
  <r>
    <n v="8349"/>
    <s v="US-2015-115238"/>
    <x v="28"/>
    <x v="1164"/>
    <x v="1"/>
    <s v="JW-15220"/>
    <s v="Jane Waco"/>
    <x v="1"/>
    <s v="Lawrence"/>
    <s v="Massachusetts"/>
    <n v="1841"/>
    <x v="3"/>
    <s v="TEC-PH-10001300"/>
    <x v="2"/>
    <x v="7"/>
    <s v="iKross Bluetooth Portable Keyboard + Cell Phone Stand Holder + Brush for Apple iPhone 5S 5C 5, 4S 4"/>
    <x v="5167"/>
    <x v="12"/>
    <x v="0"/>
    <x v="0"/>
    <x v="6333"/>
    <x v="40"/>
    <x v="6395"/>
    <x v="1"/>
    <n v="2015"/>
    <x v="2"/>
    <x v="0"/>
    <x v="0"/>
    <x v="0"/>
  </r>
  <r>
    <n v="8350"/>
    <s v="US-2015-115238"/>
    <x v="28"/>
    <x v="1164"/>
    <x v="1"/>
    <s v="JW-15220"/>
    <s v="Jane Waco"/>
    <x v="1"/>
    <s v="Lawrence"/>
    <s v="Massachusetts"/>
    <n v="1841"/>
    <x v="3"/>
    <s v="FUR-FU-10001025"/>
    <x v="0"/>
    <x v="5"/>
    <s v="Eldon Imàge Series Desk Accessories, Clear"/>
    <x v="5168"/>
    <x v="2"/>
    <x v="0"/>
    <x v="0"/>
    <x v="6334"/>
    <x v="157"/>
    <x v="6396"/>
    <x v="1"/>
    <n v="2015"/>
    <x v="2"/>
    <x v="0"/>
    <x v="0"/>
    <x v="0"/>
  </r>
  <r>
    <n v="8351"/>
    <s v="US-2015-115238"/>
    <x v="28"/>
    <x v="1164"/>
    <x v="1"/>
    <s v="JW-15220"/>
    <s v="Jane Waco"/>
    <x v="1"/>
    <s v="Lawrence"/>
    <s v="Massachusetts"/>
    <n v="1841"/>
    <x v="3"/>
    <s v="OFF-PA-10002689"/>
    <x v="1"/>
    <x v="10"/>
    <s v="Weyerhaeuser First Choice Laser/Copy Paper (20Lb. and 88 Bright)"/>
    <x v="90"/>
    <x v="7"/>
    <x v="0"/>
    <x v="0"/>
    <x v="90"/>
    <x v="68"/>
    <x v="90"/>
    <x v="1"/>
    <n v="2015"/>
    <x v="2"/>
    <x v="0"/>
    <x v="0"/>
    <x v="0"/>
  </r>
  <r>
    <n v="8352"/>
    <s v="CA-2017-132199"/>
    <x v="898"/>
    <x v="785"/>
    <x v="1"/>
    <s v="BO-11350"/>
    <s v="Bill Overfelt"/>
    <x v="1"/>
    <s v="Philadelphia"/>
    <s v="Pennsylvania"/>
    <n v="19134"/>
    <x v="3"/>
    <s v="FUR-FU-10004245"/>
    <x v="0"/>
    <x v="5"/>
    <s v="Career Cubicle Clock, 8 1/4&quot;, Black"/>
    <x v="5169"/>
    <x v="0"/>
    <x v="2"/>
    <x v="2991"/>
    <x v="2730"/>
    <x v="30"/>
    <x v="1262"/>
    <x v="3"/>
    <n v="2017"/>
    <x v="2"/>
    <x v="0"/>
    <x v="1"/>
    <x v="2"/>
  </r>
  <r>
    <n v="8353"/>
    <s v="CA-2017-132199"/>
    <x v="898"/>
    <x v="785"/>
    <x v="1"/>
    <s v="BO-11350"/>
    <s v="Bill Overfelt"/>
    <x v="1"/>
    <s v="Philadelphia"/>
    <s v="Pennsylvania"/>
    <n v="19134"/>
    <x v="3"/>
    <s v="OFF-BI-10003684"/>
    <x v="1"/>
    <x v="8"/>
    <s v="Wilson Jones Legal Size Ring Binders"/>
    <x v="5170"/>
    <x v="4"/>
    <x v="6"/>
    <x v="2992"/>
    <x v="6335"/>
    <x v="71"/>
    <x v="6397"/>
    <x v="3"/>
    <n v="2017"/>
    <x v="2"/>
    <x v="1"/>
    <x v="1"/>
    <x v="1"/>
  </r>
  <r>
    <n v="8354"/>
    <s v="CA-2017-132199"/>
    <x v="898"/>
    <x v="785"/>
    <x v="1"/>
    <s v="BO-11350"/>
    <s v="Bill Overfelt"/>
    <x v="1"/>
    <s v="Philadelphia"/>
    <s v="Pennsylvania"/>
    <n v="19134"/>
    <x v="3"/>
    <s v="FUR-TA-10003748"/>
    <x v="0"/>
    <x v="3"/>
    <s v="Bevis 36 x 72 Conference Tables"/>
    <x v="5171"/>
    <x v="2"/>
    <x v="10"/>
    <x v="2993"/>
    <x v="6336"/>
    <x v="256"/>
    <x v="6398"/>
    <x v="3"/>
    <n v="2017"/>
    <x v="2"/>
    <x v="1"/>
    <x v="1"/>
    <x v="1"/>
  </r>
  <r>
    <n v="8355"/>
    <s v="CA-2017-132199"/>
    <x v="898"/>
    <x v="785"/>
    <x v="1"/>
    <s v="BO-11350"/>
    <s v="Bill Overfelt"/>
    <x v="1"/>
    <s v="Philadelphia"/>
    <s v="Pennsylvania"/>
    <n v="19134"/>
    <x v="3"/>
    <s v="OFF-BI-10002133"/>
    <x v="1"/>
    <x v="8"/>
    <s v="Wilson Jones Elliptical Ring 3 1/2&quot; Capacity Binders, 800 sheets"/>
    <x v="4010"/>
    <x v="2"/>
    <x v="6"/>
    <x v="2254"/>
    <x v="6337"/>
    <x v="126"/>
    <x v="3621"/>
    <x v="3"/>
    <n v="2017"/>
    <x v="2"/>
    <x v="1"/>
    <x v="1"/>
    <x v="1"/>
  </r>
  <r>
    <n v="8356"/>
    <s v="CA-2017-132199"/>
    <x v="898"/>
    <x v="785"/>
    <x v="1"/>
    <s v="BO-11350"/>
    <s v="Bill Overfelt"/>
    <x v="1"/>
    <s v="Philadelphia"/>
    <s v="Pennsylvania"/>
    <n v="19134"/>
    <x v="3"/>
    <s v="OFF-FA-10002280"/>
    <x v="1"/>
    <x v="13"/>
    <s v="Advantus Plastic Paper Clips"/>
    <x v="3778"/>
    <x v="0"/>
    <x v="2"/>
    <x v="2994"/>
    <x v="6338"/>
    <x v="73"/>
    <x v="6399"/>
    <x v="3"/>
    <n v="2017"/>
    <x v="2"/>
    <x v="0"/>
    <x v="1"/>
    <x v="2"/>
  </r>
  <r>
    <n v="8357"/>
    <s v="CA-2016-163174"/>
    <x v="370"/>
    <x v="881"/>
    <x v="1"/>
    <s v="XP-21865"/>
    <s v="Xylona Preis"/>
    <x v="0"/>
    <s v="Athens"/>
    <s v="Georgia"/>
    <n v="30605"/>
    <x v="0"/>
    <s v="FUR-FU-10000308"/>
    <x v="0"/>
    <x v="5"/>
    <s v="Deflect-o Glass Clear Studded Chair Mats"/>
    <x v="4519"/>
    <x v="1"/>
    <x v="0"/>
    <x v="0"/>
    <x v="5496"/>
    <x v="264"/>
    <x v="5537"/>
    <x v="1"/>
    <n v="2016"/>
    <x v="0"/>
    <x v="0"/>
    <x v="0"/>
    <x v="0"/>
  </r>
  <r>
    <n v="8358"/>
    <s v="CA-2014-110555"/>
    <x v="909"/>
    <x v="1220"/>
    <x v="1"/>
    <s v="MM-18055"/>
    <s v="Michelle Moray"/>
    <x v="0"/>
    <s v="Great Falls"/>
    <s v="Montana"/>
    <n v="59405"/>
    <x v="1"/>
    <s v="OFF-ST-10000876"/>
    <x v="1"/>
    <x v="4"/>
    <s v="Eldon Simplefile Box Office"/>
    <x v="5172"/>
    <x v="3"/>
    <x v="0"/>
    <x v="0"/>
    <x v="6339"/>
    <x v="95"/>
    <x v="6400"/>
    <x v="2"/>
    <n v="2014"/>
    <x v="2"/>
    <x v="0"/>
    <x v="0"/>
    <x v="0"/>
  </r>
  <r>
    <n v="8359"/>
    <s v="CA-2014-110555"/>
    <x v="909"/>
    <x v="1220"/>
    <x v="1"/>
    <s v="MM-18055"/>
    <s v="Michelle Moray"/>
    <x v="0"/>
    <s v="Great Falls"/>
    <s v="Montana"/>
    <n v="59405"/>
    <x v="1"/>
    <s v="TEC-PH-10000586"/>
    <x v="2"/>
    <x v="7"/>
    <s v="AT&amp;T SB67148 SynJ"/>
    <x v="550"/>
    <x v="0"/>
    <x v="2"/>
    <x v="316"/>
    <x v="563"/>
    <x v="152"/>
    <x v="564"/>
    <x v="2"/>
    <n v="2014"/>
    <x v="2"/>
    <x v="0"/>
    <x v="1"/>
    <x v="2"/>
  </r>
  <r>
    <n v="8360"/>
    <s v="CA-2014-110555"/>
    <x v="909"/>
    <x v="1220"/>
    <x v="1"/>
    <s v="MM-18055"/>
    <s v="Michelle Moray"/>
    <x v="0"/>
    <s v="Great Falls"/>
    <s v="Montana"/>
    <n v="59405"/>
    <x v="1"/>
    <s v="TEC-AC-10003399"/>
    <x v="2"/>
    <x v="11"/>
    <s v="Memorex Mini Travel Drive 64 GB USB 2.0 Flash Drive"/>
    <x v="5173"/>
    <x v="5"/>
    <x v="0"/>
    <x v="0"/>
    <x v="6340"/>
    <x v="72"/>
    <x v="6401"/>
    <x v="2"/>
    <n v="2014"/>
    <x v="2"/>
    <x v="0"/>
    <x v="0"/>
    <x v="0"/>
  </r>
  <r>
    <n v="8361"/>
    <s v="CA-2017-147207"/>
    <x v="460"/>
    <x v="505"/>
    <x v="0"/>
    <s v="TS-21655"/>
    <s v="Trudy Schmidt"/>
    <x v="0"/>
    <s v="El Paso"/>
    <s v="Texas"/>
    <n v="79907"/>
    <x v="2"/>
    <s v="OFF-AR-10001955"/>
    <x v="1"/>
    <x v="6"/>
    <s v="Newell 319"/>
    <x v="3993"/>
    <x v="0"/>
    <x v="2"/>
    <x v="2243"/>
    <x v="6341"/>
    <x v="26"/>
    <x v="6402"/>
    <x v="4"/>
    <n v="2017"/>
    <x v="2"/>
    <x v="0"/>
    <x v="1"/>
    <x v="2"/>
  </r>
  <r>
    <n v="8362"/>
    <s v="CA-2017-147207"/>
    <x v="460"/>
    <x v="505"/>
    <x v="0"/>
    <s v="TS-21655"/>
    <s v="Trudy Schmidt"/>
    <x v="0"/>
    <s v="El Paso"/>
    <s v="Texas"/>
    <n v="79907"/>
    <x v="2"/>
    <s v="OFF-AP-10000027"/>
    <x v="1"/>
    <x v="9"/>
    <s v="Hoover Commercial SteamVac"/>
    <x v="5174"/>
    <x v="0"/>
    <x v="3"/>
    <x v="2751"/>
    <x v="6342"/>
    <x v="109"/>
    <x v="6403"/>
    <x v="4"/>
    <n v="2017"/>
    <x v="2"/>
    <x v="1"/>
    <x v="1"/>
    <x v="1"/>
  </r>
  <r>
    <n v="8363"/>
    <s v="CA-2017-147207"/>
    <x v="460"/>
    <x v="505"/>
    <x v="0"/>
    <s v="TS-21655"/>
    <s v="Trudy Schmidt"/>
    <x v="0"/>
    <s v="El Paso"/>
    <s v="Texas"/>
    <n v="79907"/>
    <x v="2"/>
    <s v="FUR-TA-10002958"/>
    <x v="0"/>
    <x v="3"/>
    <s v="Bevis Oval Conference Table, Walnut"/>
    <x v="3245"/>
    <x v="2"/>
    <x v="4"/>
    <x v="1820"/>
    <x v="6343"/>
    <x v="252"/>
    <x v="6404"/>
    <x v="4"/>
    <n v="2017"/>
    <x v="2"/>
    <x v="1"/>
    <x v="1"/>
    <x v="1"/>
  </r>
  <r>
    <n v="8364"/>
    <s v="CA-2017-147207"/>
    <x v="460"/>
    <x v="505"/>
    <x v="0"/>
    <s v="TS-21655"/>
    <s v="Trudy Schmidt"/>
    <x v="0"/>
    <s v="El Paso"/>
    <s v="Texas"/>
    <n v="79907"/>
    <x v="2"/>
    <s v="OFF-ST-10002615"/>
    <x v="1"/>
    <x v="4"/>
    <s v="Dual Level, Single-Width Filing Carts"/>
    <x v="5175"/>
    <x v="1"/>
    <x v="2"/>
    <x v="2995"/>
    <x v="6344"/>
    <x v="17"/>
    <x v="6405"/>
    <x v="4"/>
    <n v="2017"/>
    <x v="2"/>
    <x v="0"/>
    <x v="1"/>
    <x v="2"/>
  </r>
  <r>
    <n v="8365"/>
    <s v="CA-2017-137631"/>
    <x v="1045"/>
    <x v="1060"/>
    <x v="1"/>
    <s v="JL-15235"/>
    <s v="Janet Lee"/>
    <x v="0"/>
    <s v="Kissimmee"/>
    <s v="Florida"/>
    <n v="34741"/>
    <x v="0"/>
    <s v="TEC-PH-10002624"/>
    <x v="2"/>
    <x v="7"/>
    <s v="Samsung Galaxy S4 Mini"/>
    <x v="5176"/>
    <x v="0"/>
    <x v="2"/>
    <x v="2996"/>
    <x v="6345"/>
    <x v="4"/>
    <x v="6406"/>
    <x v="1"/>
    <n v="2017"/>
    <x v="0"/>
    <x v="0"/>
    <x v="1"/>
    <x v="2"/>
  </r>
  <r>
    <n v="8366"/>
    <s v="CA-2017-157273"/>
    <x v="289"/>
    <x v="985"/>
    <x v="2"/>
    <s v="SZ-20035"/>
    <s v="Sam Zeldin"/>
    <x v="2"/>
    <s v="Seattle"/>
    <s v="Washington"/>
    <n v="98105"/>
    <x v="1"/>
    <s v="TEC-PH-10002275"/>
    <x v="2"/>
    <x v="7"/>
    <s v="Mitel 5320 IP Phone VoIP phone"/>
    <x v="5177"/>
    <x v="4"/>
    <x v="2"/>
    <x v="2997"/>
    <x v="6346"/>
    <x v="7"/>
    <x v="6407"/>
    <x v="0"/>
    <n v="2017"/>
    <x v="0"/>
    <x v="0"/>
    <x v="1"/>
    <x v="2"/>
  </r>
  <r>
    <n v="8367"/>
    <s v="CA-2014-109918"/>
    <x v="557"/>
    <x v="74"/>
    <x v="0"/>
    <s v="LR-17035"/>
    <s v="Lisa Ryan"/>
    <x v="1"/>
    <s v="Santa Clara"/>
    <s v="California"/>
    <n v="95051"/>
    <x v="1"/>
    <s v="OFF-SU-10004290"/>
    <x v="1"/>
    <x v="14"/>
    <s v="Acme Design Line 8&quot; Stainless Steel Bent Scissors w/Champagne Handles, 3-1/8&quot; Cut"/>
    <x v="3251"/>
    <x v="4"/>
    <x v="0"/>
    <x v="0"/>
    <x v="6347"/>
    <x v="6"/>
    <x v="3418"/>
    <x v="3"/>
    <n v="2014"/>
    <x v="2"/>
    <x v="0"/>
    <x v="0"/>
    <x v="0"/>
  </r>
  <r>
    <n v="8368"/>
    <s v="CA-2014-109918"/>
    <x v="557"/>
    <x v="74"/>
    <x v="0"/>
    <s v="LR-17035"/>
    <s v="Lisa Ryan"/>
    <x v="1"/>
    <s v="Santa Clara"/>
    <s v="California"/>
    <n v="95051"/>
    <x v="1"/>
    <s v="OFF-PA-10000174"/>
    <x v="1"/>
    <x v="10"/>
    <s v="Message Book, Wirebound, Four 5 1/2&quot; X 4&quot; Forms/Pg., 200 Dupl. Sets/Book"/>
    <x v="5178"/>
    <x v="0"/>
    <x v="0"/>
    <x v="0"/>
    <x v="6348"/>
    <x v="2"/>
    <x v="6408"/>
    <x v="3"/>
    <n v="2014"/>
    <x v="2"/>
    <x v="0"/>
    <x v="0"/>
    <x v="0"/>
  </r>
  <r>
    <n v="8369"/>
    <s v="CA-2014-109918"/>
    <x v="557"/>
    <x v="74"/>
    <x v="0"/>
    <s v="LR-17035"/>
    <s v="Lisa Ryan"/>
    <x v="1"/>
    <s v="Santa Clara"/>
    <s v="California"/>
    <n v="95051"/>
    <x v="1"/>
    <s v="OFF-BI-10004308"/>
    <x v="1"/>
    <x v="8"/>
    <s v="Avery Legal 4-Ring Binder"/>
    <x v="202"/>
    <x v="2"/>
    <x v="2"/>
    <x v="1111"/>
    <x v="6349"/>
    <x v="52"/>
    <x v="6409"/>
    <x v="3"/>
    <n v="2014"/>
    <x v="2"/>
    <x v="0"/>
    <x v="1"/>
    <x v="2"/>
  </r>
  <r>
    <n v="8370"/>
    <s v="CA-2016-118745"/>
    <x v="725"/>
    <x v="1"/>
    <x v="1"/>
    <s v="SV-20365"/>
    <s v="Seth Vernon"/>
    <x v="0"/>
    <s v="Los Angeles"/>
    <s v="California"/>
    <n v="90049"/>
    <x v="1"/>
    <s v="FUR-TA-10003473"/>
    <x v="0"/>
    <x v="3"/>
    <s v="Bretford Rectangular Conference Table Tops"/>
    <x v="3359"/>
    <x v="1"/>
    <x v="2"/>
    <x v="1873"/>
    <x v="3842"/>
    <x v="251"/>
    <x v="3895"/>
    <x v="3"/>
    <n v="2016"/>
    <x v="0"/>
    <x v="0"/>
    <x v="1"/>
    <x v="2"/>
  </r>
  <r>
    <n v="8371"/>
    <s v="CA-2016-163972"/>
    <x v="508"/>
    <x v="149"/>
    <x v="1"/>
    <s v="MG-17890"/>
    <s v="Michael Granlund"/>
    <x v="2"/>
    <s v="Fresno"/>
    <s v="California"/>
    <n v="93727"/>
    <x v="1"/>
    <s v="FUR-BO-10003894"/>
    <x v="0"/>
    <x v="0"/>
    <s v="Safco Value Mate Steel Bookcase, Baked Enamel Finish on Steel, Black"/>
    <x v="2446"/>
    <x v="0"/>
    <x v="11"/>
    <x v="1330"/>
    <x v="4643"/>
    <x v="434"/>
    <x v="6410"/>
    <x v="1"/>
    <n v="2016"/>
    <x v="0"/>
    <x v="0"/>
    <x v="1"/>
    <x v="2"/>
  </r>
  <r>
    <n v="8372"/>
    <s v="CA-2014-165393"/>
    <x v="422"/>
    <x v="129"/>
    <x v="2"/>
    <s v="NC-18415"/>
    <s v="Nathan Cano"/>
    <x v="0"/>
    <s v="Fort Worth"/>
    <s v="Texas"/>
    <n v="76106"/>
    <x v="2"/>
    <s v="OFF-BI-10001658"/>
    <x v="1"/>
    <x v="8"/>
    <s v="GBC Standard Therm-A-Bind Covers"/>
    <x v="5179"/>
    <x v="7"/>
    <x v="3"/>
    <x v="535"/>
    <x v="6350"/>
    <x v="76"/>
    <x v="6411"/>
    <x v="0"/>
    <n v="2014"/>
    <x v="0"/>
    <x v="1"/>
    <x v="1"/>
    <x v="1"/>
  </r>
  <r>
    <n v="8373"/>
    <s v="CA-2016-113726"/>
    <x v="390"/>
    <x v="417"/>
    <x v="1"/>
    <s v="SC-20680"/>
    <s v="Steve Carroll"/>
    <x v="2"/>
    <s v="Seattle"/>
    <s v="Washington"/>
    <n v="98105"/>
    <x v="1"/>
    <s v="FUR-FU-10003535"/>
    <x v="0"/>
    <x v="5"/>
    <s v="Howard Miller Distant Time Traveler Alarm Clock"/>
    <x v="4303"/>
    <x v="1"/>
    <x v="0"/>
    <x v="0"/>
    <x v="5130"/>
    <x v="504"/>
    <x v="5172"/>
    <x v="2"/>
    <n v="2016"/>
    <x v="0"/>
    <x v="0"/>
    <x v="0"/>
    <x v="0"/>
  </r>
  <r>
    <n v="8374"/>
    <s v="CA-2016-152940"/>
    <x v="338"/>
    <x v="1113"/>
    <x v="2"/>
    <s v="RO-19780"/>
    <s v="Rose O'Brian"/>
    <x v="0"/>
    <s v="San Francisco"/>
    <s v="California"/>
    <n v="94110"/>
    <x v="1"/>
    <s v="OFF-ST-10000352"/>
    <x v="1"/>
    <x v="4"/>
    <s v="Acco Perma 2700 Stacking Storage Drawers"/>
    <x v="5180"/>
    <x v="7"/>
    <x v="0"/>
    <x v="0"/>
    <x v="6351"/>
    <x v="320"/>
    <x v="6412"/>
    <x v="0"/>
    <n v="2016"/>
    <x v="0"/>
    <x v="0"/>
    <x v="0"/>
    <x v="0"/>
  </r>
  <r>
    <n v="8375"/>
    <s v="CA-2015-158701"/>
    <x v="956"/>
    <x v="1027"/>
    <x v="1"/>
    <s v="JL-15175"/>
    <s v="James Lanier"/>
    <x v="2"/>
    <s v="San Francisco"/>
    <s v="California"/>
    <n v="94110"/>
    <x v="1"/>
    <s v="OFF-AP-10004859"/>
    <x v="1"/>
    <x v="9"/>
    <s v="Acco 6 Outlet Guardian Premium Surge Suppressor"/>
    <x v="5181"/>
    <x v="5"/>
    <x v="0"/>
    <x v="0"/>
    <x v="6352"/>
    <x v="6"/>
    <x v="6413"/>
    <x v="3"/>
    <n v="2015"/>
    <x v="2"/>
    <x v="0"/>
    <x v="0"/>
    <x v="0"/>
  </r>
  <r>
    <n v="8376"/>
    <s v="CA-2015-158701"/>
    <x v="956"/>
    <x v="1027"/>
    <x v="1"/>
    <s v="JL-15175"/>
    <s v="James Lanier"/>
    <x v="2"/>
    <s v="San Francisco"/>
    <s v="California"/>
    <n v="94110"/>
    <x v="1"/>
    <s v="OFF-BI-10001294"/>
    <x v="1"/>
    <x v="8"/>
    <s v="Fellowes Binding Cases"/>
    <x v="5182"/>
    <x v="5"/>
    <x v="2"/>
    <x v="2998"/>
    <x v="6353"/>
    <x v="224"/>
    <x v="6414"/>
    <x v="3"/>
    <n v="2015"/>
    <x v="2"/>
    <x v="0"/>
    <x v="1"/>
    <x v="2"/>
  </r>
  <r>
    <n v="8377"/>
    <s v="CA-2017-156272"/>
    <x v="708"/>
    <x v="647"/>
    <x v="1"/>
    <s v="PW-19030"/>
    <s v="Pauline Webber"/>
    <x v="1"/>
    <s v="Pompano Beach"/>
    <s v="Florida"/>
    <n v="33068"/>
    <x v="0"/>
    <s v="OFF-AP-10001242"/>
    <x v="1"/>
    <x v="9"/>
    <s v="APC 7 Outlet Network SurgeArrest Surge Protector"/>
    <x v="5183"/>
    <x v="7"/>
    <x v="2"/>
    <x v="2999"/>
    <x v="6354"/>
    <x v="26"/>
    <x v="6415"/>
    <x v="5"/>
    <n v="2017"/>
    <x v="0"/>
    <x v="0"/>
    <x v="1"/>
    <x v="2"/>
  </r>
  <r>
    <n v="8378"/>
    <s v="CA-2015-162964"/>
    <x v="768"/>
    <x v="837"/>
    <x v="1"/>
    <s v="MF-18250"/>
    <s v="Monica Federle"/>
    <x v="1"/>
    <s v="Houston"/>
    <s v="Texas"/>
    <n v="77095"/>
    <x v="2"/>
    <s v="OFF-ST-10002344"/>
    <x v="1"/>
    <x v="4"/>
    <s v="Carina 42&quot;Hx23 3/4&quot;W Media Storage Unit"/>
    <x v="1445"/>
    <x v="7"/>
    <x v="2"/>
    <x v="802"/>
    <x v="1527"/>
    <x v="207"/>
    <x v="1551"/>
    <x v="5"/>
    <n v="2015"/>
    <x v="2"/>
    <x v="1"/>
    <x v="1"/>
    <x v="2"/>
  </r>
  <r>
    <n v="8379"/>
    <s v="CA-2015-162964"/>
    <x v="768"/>
    <x v="837"/>
    <x v="1"/>
    <s v="MF-18250"/>
    <s v="Monica Federle"/>
    <x v="1"/>
    <s v="Houston"/>
    <s v="Texas"/>
    <n v="77095"/>
    <x v="2"/>
    <s v="OFF-PA-10003349"/>
    <x v="1"/>
    <x v="10"/>
    <s v="Xerox 1957"/>
    <x v="12"/>
    <x v="1"/>
    <x v="2"/>
    <x v="7"/>
    <x v="903"/>
    <x v="49"/>
    <x v="908"/>
    <x v="5"/>
    <n v="2015"/>
    <x v="2"/>
    <x v="0"/>
    <x v="1"/>
    <x v="2"/>
  </r>
  <r>
    <n v="8380"/>
    <s v="CA-2015-162964"/>
    <x v="768"/>
    <x v="837"/>
    <x v="1"/>
    <s v="MF-18250"/>
    <s v="Monica Federle"/>
    <x v="1"/>
    <s v="Houston"/>
    <s v="Texas"/>
    <n v="77095"/>
    <x v="2"/>
    <s v="OFF-EN-10003055"/>
    <x v="1"/>
    <x v="12"/>
    <s v="Blue String-Tie &amp; Button Interoffice Envelopes, 10 x 13"/>
    <x v="5184"/>
    <x v="3"/>
    <x v="2"/>
    <x v="3000"/>
    <x v="6355"/>
    <x v="33"/>
    <x v="6416"/>
    <x v="5"/>
    <n v="2015"/>
    <x v="2"/>
    <x v="0"/>
    <x v="1"/>
    <x v="2"/>
  </r>
  <r>
    <n v="8381"/>
    <s v="CA-2014-103527"/>
    <x v="340"/>
    <x v="931"/>
    <x v="0"/>
    <s v="CC-12220"/>
    <s v="Chris Cortes"/>
    <x v="0"/>
    <s v="Chicago"/>
    <s v="Illinois"/>
    <n v="60653"/>
    <x v="2"/>
    <s v="OFF-PA-10001622"/>
    <x v="1"/>
    <x v="10"/>
    <s v="Ampad Poly Cover Wirebound Steno Book, 6&quot; x 9&quot; Assorted Colors, Gregg Ruled"/>
    <x v="2944"/>
    <x v="1"/>
    <x v="2"/>
    <x v="366"/>
    <x v="6356"/>
    <x v="8"/>
    <x v="6417"/>
    <x v="3"/>
    <n v="2014"/>
    <x v="0"/>
    <x v="0"/>
    <x v="1"/>
    <x v="2"/>
  </r>
  <r>
    <n v="8382"/>
    <s v="CA-2016-134544"/>
    <x v="716"/>
    <x v="585"/>
    <x v="0"/>
    <s v="AC-10660"/>
    <s v="Anna Chung"/>
    <x v="0"/>
    <s v="San Francisco"/>
    <s v="California"/>
    <n v="94109"/>
    <x v="1"/>
    <s v="TEC-PH-10003800"/>
    <x v="2"/>
    <x v="7"/>
    <s v="i.Sound Portable Power - 8000 mAh"/>
    <x v="556"/>
    <x v="0"/>
    <x v="2"/>
    <x v="320"/>
    <x v="569"/>
    <x v="217"/>
    <x v="570"/>
    <x v="4"/>
    <n v="2016"/>
    <x v="0"/>
    <x v="1"/>
    <x v="1"/>
    <x v="2"/>
  </r>
  <r>
    <n v="8383"/>
    <s v="CA-2016-163048"/>
    <x v="597"/>
    <x v="1272"/>
    <x v="1"/>
    <s v="MH-17440"/>
    <s v="Mark Haberlin"/>
    <x v="1"/>
    <s v="Houston"/>
    <s v="Texas"/>
    <n v="77036"/>
    <x v="2"/>
    <s v="FUR-CH-10001270"/>
    <x v="0"/>
    <x v="1"/>
    <s v="Harbour Creations Steel Folding Chair"/>
    <x v="5185"/>
    <x v="4"/>
    <x v="4"/>
    <x v="3001"/>
    <x v="232"/>
    <x v="136"/>
    <x v="6418"/>
    <x v="2"/>
    <n v="2016"/>
    <x v="0"/>
    <x v="0"/>
    <x v="1"/>
    <x v="1"/>
  </r>
  <r>
    <n v="8384"/>
    <s v="CA-2016-145135"/>
    <x v="491"/>
    <x v="940"/>
    <x v="2"/>
    <s v="CD-12790"/>
    <s v="Cynthia Delaney"/>
    <x v="2"/>
    <s v="Shelton"/>
    <s v="Connecticut"/>
    <n v="6484"/>
    <x v="3"/>
    <s v="TEC-AC-10003447"/>
    <x v="2"/>
    <x v="11"/>
    <s v="Micropad Numeric Keypads"/>
    <x v="127"/>
    <x v="1"/>
    <x v="0"/>
    <x v="0"/>
    <x v="1610"/>
    <x v="45"/>
    <x v="1637"/>
    <x v="4"/>
    <n v="2016"/>
    <x v="0"/>
    <x v="0"/>
    <x v="0"/>
    <x v="0"/>
  </r>
  <r>
    <n v="8385"/>
    <s v="CA-2016-145135"/>
    <x v="491"/>
    <x v="940"/>
    <x v="2"/>
    <s v="CD-12790"/>
    <s v="Cynthia Delaney"/>
    <x v="2"/>
    <s v="Shelton"/>
    <s v="Connecticut"/>
    <n v="6484"/>
    <x v="3"/>
    <s v="OFF-PA-10004285"/>
    <x v="1"/>
    <x v="10"/>
    <s v="Xerox 1959"/>
    <x v="518"/>
    <x v="0"/>
    <x v="0"/>
    <x v="0"/>
    <x v="534"/>
    <x v="42"/>
    <x v="532"/>
    <x v="4"/>
    <n v="2016"/>
    <x v="0"/>
    <x v="0"/>
    <x v="0"/>
    <x v="0"/>
  </r>
  <r>
    <n v="8386"/>
    <s v="CA-2017-137582"/>
    <x v="507"/>
    <x v="221"/>
    <x v="1"/>
    <s v="CV-12805"/>
    <s v="Cynthia Voltz"/>
    <x v="1"/>
    <s v="Oakland"/>
    <s v="California"/>
    <n v="94601"/>
    <x v="1"/>
    <s v="OFF-BI-10001757"/>
    <x v="1"/>
    <x v="8"/>
    <s v="Pressboard Hanging Data Binders for Unburst Sheets"/>
    <x v="921"/>
    <x v="1"/>
    <x v="2"/>
    <x v="516"/>
    <x v="5470"/>
    <x v="73"/>
    <x v="5512"/>
    <x v="1"/>
    <n v="2017"/>
    <x v="0"/>
    <x v="0"/>
    <x v="1"/>
    <x v="2"/>
  </r>
  <r>
    <n v="8387"/>
    <s v="CA-2015-149601"/>
    <x v="71"/>
    <x v="69"/>
    <x v="1"/>
    <s v="TB-21625"/>
    <s v="Trudy Brown"/>
    <x v="0"/>
    <s v="Manchester"/>
    <s v="Connecticut"/>
    <n v="6040"/>
    <x v="3"/>
    <s v="OFF-ST-10001558"/>
    <x v="1"/>
    <x v="4"/>
    <s v="Acco Perma 4000 Stacking Storage Drawers"/>
    <x v="5186"/>
    <x v="7"/>
    <x v="0"/>
    <x v="0"/>
    <x v="984"/>
    <x v="320"/>
    <x v="6419"/>
    <x v="5"/>
    <n v="2015"/>
    <x v="0"/>
    <x v="0"/>
    <x v="0"/>
    <x v="0"/>
  </r>
  <r>
    <n v="8388"/>
    <s v="CA-2015-149601"/>
    <x v="71"/>
    <x v="69"/>
    <x v="1"/>
    <s v="TB-21625"/>
    <s v="Trudy Brown"/>
    <x v="0"/>
    <s v="Manchester"/>
    <s v="Connecticut"/>
    <n v="6040"/>
    <x v="3"/>
    <s v="OFF-ST-10001328"/>
    <x v="1"/>
    <x v="4"/>
    <s v="Personal Filing Tote with Lid, Black/Gray"/>
    <x v="3378"/>
    <x v="2"/>
    <x v="0"/>
    <x v="0"/>
    <x v="3864"/>
    <x v="40"/>
    <x v="3917"/>
    <x v="5"/>
    <n v="2015"/>
    <x v="0"/>
    <x v="0"/>
    <x v="0"/>
    <x v="0"/>
  </r>
  <r>
    <n v="8389"/>
    <s v="CA-2014-139423"/>
    <x v="301"/>
    <x v="840"/>
    <x v="1"/>
    <s v="DG-13300"/>
    <s v="Deirdre Greer"/>
    <x v="1"/>
    <s v="Orange"/>
    <s v="New Jersey"/>
    <n v="7050"/>
    <x v="3"/>
    <s v="OFF-AP-10004708"/>
    <x v="1"/>
    <x v="9"/>
    <s v="Fellowes Superior 10 Outlet Split Surge Protector"/>
    <x v="562"/>
    <x v="0"/>
    <x v="0"/>
    <x v="0"/>
    <x v="575"/>
    <x v="5"/>
    <x v="576"/>
    <x v="1"/>
    <n v="2014"/>
    <x v="0"/>
    <x v="0"/>
    <x v="0"/>
    <x v="0"/>
  </r>
  <r>
    <n v="8390"/>
    <s v="CA-2016-102596"/>
    <x v="797"/>
    <x v="525"/>
    <x v="2"/>
    <s v="RD-19810"/>
    <s v="Ross DeVincentis"/>
    <x v="2"/>
    <s v="Akron"/>
    <s v="Ohio"/>
    <n v="44312"/>
    <x v="3"/>
    <s v="OFF-FA-10000621"/>
    <x v="1"/>
    <x v="13"/>
    <s v="OIC Colored Binder Clips, Assorted Sizes"/>
    <x v="5187"/>
    <x v="5"/>
    <x v="2"/>
    <x v="3002"/>
    <x v="6357"/>
    <x v="117"/>
    <x v="6420"/>
    <x v="0"/>
    <n v="2016"/>
    <x v="0"/>
    <x v="0"/>
    <x v="1"/>
    <x v="2"/>
  </r>
  <r>
    <n v="8391"/>
    <s v="CA-2017-153227"/>
    <x v="769"/>
    <x v="792"/>
    <x v="2"/>
    <s v="CS-12250"/>
    <s v="Chris Selesnick"/>
    <x v="1"/>
    <s v="Los Angeles"/>
    <s v="California"/>
    <n v="90032"/>
    <x v="1"/>
    <s v="OFF-PA-10001838"/>
    <x v="1"/>
    <x v="10"/>
    <s v="Adams Telephone Message Book W/Dividers/Space For Phone Numbers, 5 1/4&quot;X8 1/2&quot;, 300/Messages"/>
    <x v="2660"/>
    <x v="0"/>
    <x v="0"/>
    <x v="0"/>
    <x v="3887"/>
    <x v="70"/>
    <x v="3940"/>
    <x v="4"/>
    <n v="2017"/>
    <x v="0"/>
    <x v="0"/>
    <x v="0"/>
    <x v="0"/>
  </r>
  <r>
    <n v="8392"/>
    <s v="CA-2017-110625"/>
    <x v="331"/>
    <x v="53"/>
    <x v="1"/>
    <s v="JB-16045"/>
    <s v="Julia Barnett"/>
    <x v="2"/>
    <s v="Danbury"/>
    <s v="Connecticut"/>
    <n v="6810"/>
    <x v="3"/>
    <s v="FUR-FU-10001473"/>
    <x v="0"/>
    <x v="5"/>
    <s v="DAX Wood Document Frame"/>
    <x v="1287"/>
    <x v="0"/>
    <x v="0"/>
    <x v="0"/>
    <x v="1345"/>
    <x v="159"/>
    <x v="1364"/>
    <x v="2"/>
    <n v="2017"/>
    <x v="0"/>
    <x v="0"/>
    <x v="0"/>
    <x v="0"/>
  </r>
  <r>
    <n v="8393"/>
    <s v="CA-2016-142594"/>
    <x v="49"/>
    <x v="296"/>
    <x v="0"/>
    <s v="EJ-14155"/>
    <s v="Eva Jacobs"/>
    <x v="0"/>
    <s v="Franklin"/>
    <s v="Massachusetts"/>
    <n v="2038"/>
    <x v="3"/>
    <s v="TEC-PH-10000193"/>
    <x v="2"/>
    <x v="7"/>
    <s v="Jensen SMPS-640 - speaker phone"/>
    <x v="4658"/>
    <x v="1"/>
    <x v="0"/>
    <x v="0"/>
    <x v="5638"/>
    <x v="96"/>
    <x v="5682"/>
    <x v="3"/>
    <n v="2016"/>
    <x v="2"/>
    <x v="0"/>
    <x v="0"/>
    <x v="0"/>
  </r>
  <r>
    <n v="8394"/>
    <s v="CA-2016-142594"/>
    <x v="49"/>
    <x v="296"/>
    <x v="0"/>
    <s v="EJ-14155"/>
    <s v="Eva Jacobs"/>
    <x v="0"/>
    <s v="Franklin"/>
    <s v="Massachusetts"/>
    <n v="2038"/>
    <x v="3"/>
    <s v="FUR-FU-10002045"/>
    <x v="0"/>
    <x v="5"/>
    <s v="Executive Impressions 14&quot;"/>
    <x v="4623"/>
    <x v="2"/>
    <x v="0"/>
    <x v="0"/>
    <x v="5589"/>
    <x v="129"/>
    <x v="5632"/>
    <x v="3"/>
    <n v="2016"/>
    <x v="2"/>
    <x v="0"/>
    <x v="0"/>
    <x v="0"/>
  </r>
  <r>
    <n v="8395"/>
    <s v="CA-2016-142594"/>
    <x v="49"/>
    <x v="296"/>
    <x v="0"/>
    <s v="EJ-14155"/>
    <s v="Eva Jacobs"/>
    <x v="0"/>
    <s v="Franklin"/>
    <s v="Massachusetts"/>
    <n v="2038"/>
    <x v="3"/>
    <s v="OFF-AP-10002945"/>
    <x v="1"/>
    <x v="9"/>
    <s v="Honeywell Enviracaire Portable HEPA Air Cleaner for 17' x 22' Room"/>
    <x v="3256"/>
    <x v="1"/>
    <x v="0"/>
    <x v="0"/>
    <x v="3704"/>
    <x v="113"/>
    <x v="3758"/>
    <x v="3"/>
    <n v="2016"/>
    <x v="2"/>
    <x v="0"/>
    <x v="0"/>
    <x v="0"/>
  </r>
  <r>
    <n v="8396"/>
    <s v="CA-2016-142594"/>
    <x v="49"/>
    <x v="296"/>
    <x v="0"/>
    <s v="EJ-14155"/>
    <s v="Eva Jacobs"/>
    <x v="0"/>
    <s v="Franklin"/>
    <s v="Massachusetts"/>
    <n v="2038"/>
    <x v="3"/>
    <s v="FUR-TA-10001095"/>
    <x v="0"/>
    <x v="3"/>
    <s v="Chromcraft Round Conference Tables"/>
    <x v="5188"/>
    <x v="1"/>
    <x v="4"/>
    <x v="3003"/>
    <x v="6358"/>
    <x v="458"/>
    <x v="6421"/>
    <x v="3"/>
    <n v="2016"/>
    <x v="2"/>
    <x v="1"/>
    <x v="1"/>
    <x v="1"/>
  </r>
  <r>
    <n v="8397"/>
    <s v="CA-2014-152254"/>
    <x v="479"/>
    <x v="1293"/>
    <x v="3"/>
    <s v="BD-11620"/>
    <s v="Brian DeCherney"/>
    <x v="0"/>
    <s v="Wilmington"/>
    <s v="North Carolina"/>
    <n v="28403"/>
    <x v="0"/>
    <s v="OFF-PA-10001144"/>
    <x v="1"/>
    <x v="10"/>
    <s v="Xerox 1913"/>
    <x v="5189"/>
    <x v="3"/>
    <x v="2"/>
    <x v="3004"/>
    <x v="6359"/>
    <x v="73"/>
    <x v="6422"/>
    <x v="7"/>
    <n v="2014"/>
    <x v="0"/>
    <x v="0"/>
    <x v="1"/>
    <x v="2"/>
  </r>
  <r>
    <n v="8398"/>
    <s v="US-2014-120236"/>
    <x v="1010"/>
    <x v="897"/>
    <x v="2"/>
    <s v="MR-17545"/>
    <s v="Mathew Reese"/>
    <x v="2"/>
    <s v="Houston"/>
    <s v="Texas"/>
    <n v="77095"/>
    <x v="2"/>
    <s v="OFF-BI-10004099"/>
    <x v="1"/>
    <x v="8"/>
    <s v="GBC VeloBinder Strips"/>
    <x v="5190"/>
    <x v="2"/>
    <x v="3"/>
    <x v="3005"/>
    <x v="6360"/>
    <x v="14"/>
    <x v="6423"/>
    <x v="6"/>
    <n v="2014"/>
    <x v="0"/>
    <x v="1"/>
    <x v="1"/>
    <x v="1"/>
  </r>
  <r>
    <n v="8399"/>
    <s v="CA-2017-120061"/>
    <x v="808"/>
    <x v="170"/>
    <x v="0"/>
    <s v="SR-20425"/>
    <s v="Sharelle Roach"/>
    <x v="2"/>
    <s v="Springfield"/>
    <s v="Ohio"/>
    <n v="45503"/>
    <x v="3"/>
    <s v="FUR-CH-10001973"/>
    <x v="0"/>
    <x v="1"/>
    <s v="Office Star Flex Back Scooter Chair with White Frame"/>
    <x v="1165"/>
    <x v="0"/>
    <x v="4"/>
    <x v="643"/>
    <x v="5669"/>
    <x v="527"/>
    <x v="5713"/>
    <x v="3"/>
    <n v="2017"/>
    <x v="0"/>
    <x v="1"/>
    <x v="1"/>
    <x v="1"/>
  </r>
  <r>
    <n v="8400"/>
    <s v="CA-2015-133837"/>
    <x v="657"/>
    <x v="1256"/>
    <x v="1"/>
    <s v="TH-21100"/>
    <s v="Thea Hendricks"/>
    <x v="0"/>
    <s v="Glendale"/>
    <s v="Arizona"/>
    <n v="85301"/>
    <x v="1"/>
    <s v="OFF-ST-10000344"/>
    <x v="1"/>
    <x v="4"/>
    <s v="Neat Ideas Personal Hanging Folder Files, Black"/>
    <x v="1340"/>
    <x v="7"/>
    <x v="2"/>
    <x v="744"/>
    <x v="1404"/>
    <x v="17"/>
    <x v="1426"/>
    <x v="3"/>
    <n v="2015"/>
    <x v="0"/>
    <x v="0"/>
    <x v="1"/>
    <x v="2"/>
  </r>
  <r>
    <n v="8401"/>
    <s v="CA-2015-110814"/>
    <x v="901"/>
    <x v="234"/>
    <x v="0"/>
    <s v="BD-11635"/>
    <s v="Brian Derr"/>
    <x v="0"/>
    <s v="New York City"/>
    <s v="New York"/>
    <n v="10009"/>
    <x v="3"/>
    <s v="OFF-BI-10002026"/>
    <x v="1"/>
    <x v="8"/>
    <s v="Avery Arch Ring Binders"/>
    <x v="2595"/>
    <x v="2"/>
    <x v="2"/>
    <x v="1424"/>
    <x v="2880"/>
    <x v="27"/>
    <x v="2926"/>
    <x v="1"/>
    <n v="2015"/>
    <x v="0"/>
    <x v="0"/>
    <x v="1"/>
    <x v="2"/>
  </r>
  <r>
    <n v="8402"/>
    <s v="CA-2015-110814"/>
    <x v="901"/>
    <x v="234"/>
    <x v="0"/>
    <s v="BD-11635"/>
    <s v="Brian Derr"/>
    <x v="0"/>
    <s v="New York City"/>
    <s v="New York"/>
    <n v="10009"/>
    <x v="3"/>
    <s v="FUR-CH-10003535"/>
    <x v="0"/>
    <x v="1"/>
    <s v="Global Armless Task Chair, Royal Blue"/>
    <x v="5191"/>
    <x v="1"/>
    <x v="9"/>
    <x v="3006"/>
    <x v="6361"/>
    <x v="408"/>
    <x v="6424"/>
    <x v="1"/>
    <n v="2015"/>
    <x v="0"/>
    <x v="0"/>
    <x v="1"/>
    <x v="2"/>
  </r>
  <r>
    <n v="8403"/>
    <s v="CA-2015-110814"/>
    <x v="901"/>
    <x v="234"/>
    <x v="0"/>
    <s v="BD-11635"/>
    <s v="Brian Derr"/>
    <x v="0"/>
    <s v="New York City"/>
    <s v="New York"/>
    <n v="10009"/>
    <x v="3"/>
    <s v="OFF-PA-10004156"/>
    <x v="1"/>
    <x v="10"/>
    <s v="Xerox 188"/>
    <x v="5192"/>
    <x v="0"/>
    <x v="0"/>
    <x v="0"/>
    <x v="6362"/>
    <x v="70"/>
    <x v="6425"/>
    <x v="1"/>
    <n v="2015"/>
    <x v="0"/>
    <x v="0"/>
    <x v="0"/>
    <x v="0"/>
  </r>
  <r>
    <n v="8404"/>
    <s v="CA-2016-154067"/>
    <x v="854"/>
    <x v="606"/>
    <x v="1"/>
    <s v="SM-20950"/>
    <s v="Suzanne McNair"/>
    <x v="1"/>
    <s v="Los Angeles"/>
    <s v="California"/>
    <n v="90036"/>
    <x v="1"/>
    <s v="OFF-PA-10002254"/>
    <x v="1"/>
    <x v="10"/>
    <s v="Xerox 1883"/>
    <x v="151"/>
    <x v="4"/>
    <x v="0"/>
    <x v="0"/>
    <x v="153"/>
    <x v="99"/>
    <x v="153"/>
    <x v="5"/>
    <n v="2016"/>
    <x v="0"/>
    <x v="0"/>
    <x v="0"/>
    <x v="0"/>
  </r>
  <r>
    <n v="8405"/>
    <s v="CA-2017-140480"/>
    <x v="141"/>
    <x v="142"/>
    <x v="1"/>
    <s v="HE-14800"/>
    <s v="Harold Engle"/>
    <x v="1"/>
    <s v="Newark"/>
    <s v="Delaware"/>
    <n v="19711"/>
    <x v="3"/>
    <s v="FUR-FU-10003247"/>
    <x v="0"/>
    <x v="5"/>
    <s v="36X48 HARDFLOOR CHAIRMAT"/>
    <x v="202"/>
    <x v="4"/>
    <x v="0"/>
    <x v="0"/>
    <x v="204"/>
    <x v="120"/>
    <x v="204"/>
    <x v="1"/>
    <n v="2017"/>
    <x v="2"/>
    <x v="0"/>
    <x v="0"/>
    <x v="0"/>
  </r>
  <r>
    <n v="8406"/>
    <s v="CA-2017-140480"/>
    <x v="141"/>
    <x v="142"/>
    <x v="1"/>
    <s v="HE-14800"/>
    <s v="Harold Engle"/>
    <x v="1"/>
    <s v="Newark"/>
    <s v="Delaware"/>
    <n v="19711"/>
    <x v="3"/>
    <s v="TEC-AC-10002473"/>
    <x v="2"/>
    <x v="11"/>
    <s v="Maxell 4.7GB DVD-R"/>
    <x v="5193"/>
    <x v="2"/>
    <x v="0"/>
    <x v="0"/>
    <x v="6363"/>
    <x v="44"/>
    <x v="6426"/>
    <x v="1"/>
    <n v="2017"/>
    <x v="2"/>
    <x v="0"/>
    <x v="0"/>
    <x v="0"/>
  </r>
  <r>
    <n v="8407"/>
    <s v="CA-2017-140480"/>
    <x v="141"/>
    <x v="142"/>
    <x v="1"/>
    <s v="HE-14800"/>
    <s v="Harold Engle"/>
    <x v="1"/>
    <s v="Newark"/>
    <s v="Delaware"/>
    <n v="19711"/>
    <x v="3"/>
    <s v="FUR-FU-10001057"/>
    <x v="0"/>
    <x v="5"/>
    <s v="Tensor Track Tree Floor Lamp"/>
    <x v="369"/>
    <x v="0"/>
    <x v="0"/>
    <x v="0"/>
    <x v="6364"/>
    <x v="294"/>
    <x v="6427"/>
    <x v="1"/>
    <n v="2017"/>
    <x v="2"/>
    <x v="0"/>
    <x v="0"/>
    <x v="0"/>
  </r>
  <r>
    <n v="8408"/>
    <s v="CA-2017-140480"/>
    <x v="141"/>
    <x v="142"/>
    <x v="1"/>
    <s v="HE-14800"/>
    <s v="Harold Engle"/>
    <x v="1"/>
    <s v="Newark"/>
    <s v="Delaware"/>
    <n v="19711"/>
    <x v="3"/>
    <s v="OFF-AR-10001419"/>
    <x v="1"/>
    <x v="6"/>
    <s v="Newell 325"/>
    <x v="1301"/>
    <x v="3"/>
    <x v="0"/>
    <x v="0"/>
    <x v="6365"/>
    <x v="1"/>
    <x v="6428"/>
    <x v="1"/>
    <n v="2017"/>
    <x v="2"/>
    <x v="0"/>
    <x v="0"/>
    <x v="0"/>
  </r>
  <r>
    <n v="8409"/>
    <s v="CA-2017-140480"/>
    <x v="141"/>
    <x v="142"/>
    <x v="1"/>
    <s v="HE-14800"/>
    <s v="Harold Engle"/>
    <x v="1"/>
    <s v="Newark"/>
    <s v="Delaware"/>
    <n v="19711"/>
    <x v="3"/>
    <s v="OFF-AR-10004010"/>
    <x v="1"/>
    <x v="6"/>
    <s v="Hunt Boston Vacuum Mount KS Pencil Sharpener"/>
    <x v="5130"/>
    <x v="2"/>
    <x v="0"/>
    <x v="0"/>
    <x v="6366"/>
    <x v="96"/>
    <x v="6429"/>
    <x v="1"/>
    <n v="2017"/>
    <x v="2"/>
    <x v="0"/>
    <x v="0"/>
    <x v="0"/>
  </r>
  <r>
    <n v="8410"/>
    <s v="CA-2015-134082"/>
    <x v="555"/>
    <x v="374"/>
    <x v="1"/>
    <s v="JK-15640"/>
    <s v="Jim Kriz"/>
    <x v="2"/>
    <s v="San Bernardino"/>
    <s v="California"/>
    <n v="92404"/>
    <x v="1"/>
    <s v="OFF-BI-10004230"/>
    <x v="1"/>
    <x v="8"/>
    <s v="GBC Recycled Grain Textured Covers"/>
    <x v="5194"/>
    <x v="4"/>
    <x v="2"/>
    <x v="3007"/>
    <x v="6367"/>
    <x v="11"/>
    <x v="6430"/>
    <x v="5"/>
    <n v="2015"/>
    <x v="0"/>
    <x v="0"/>
    <x v="1"/>
    <x v="2"/>
  </r>
  <r>
    <n v="8411"/>
    <s v="CA-2016-130820"/>
    <x v="625"/>
    <x v="441"/>
    <x v="3"/>
    <s v="ON-18715"/>
    <s v="Odella Nelson"/>
    <x v="1"/>
    <s v="Burlington"/>
    <s v="North Carolina"/>
    <n v="27217"/>
    <x v="0"/>
    <s v="FUR-TA-10001768"/>
    <x v="0"/>
    <x v="3"/>
    <s v="Hon Racetrack Conference Tables"/>
    <x v="5195"/>
    <x v="4"/>
    <x v="10"/>
    <x v="3008"/>
    <x v="6368"/>
    <x v="272"/>
    <x v="6431"/>
    <x v="7"/>
    <n v="2016"/>
    <x v="0"/>
    <x v="1"/>
    <x v="1"/>
    <x v="1"/>
  </r>
  <r>
    <n v="8412"/>
    <s v="CA-2016-159765"/>
    <x v="195"/>
    <x v="72"/>
    <x v="0"/>
    <s v="TH-21100"/>
    <s v="Thea Hendricks"/>
    <x v="0"/>
    <s v="Salem"/>
    <s v="Virginia"/>
    <n v="24153"/>
    <x v="0"/>
    <s v="OFF-AR-10003514"/>
    <x v="1"/>
    <x v="6"/>
    <s v="4009 Highlighters by Sanford"/>
    <x v="5196"/>
    <x v="3"/>
    <x v="0"/>
    <x v="0"/>
    <x v="6369"/>
    <x v="113"/>
    <x v="6432"/>
    <x v="0"/>
    <n v="2016"/>
    <x v="0"/>
    <x v="0"/>
    <x v="0"/>
    <x v="0"/>
  </r>
  <r>
    <n v="8413"/>
    <s v="CA-2017-132290"/>
    <x v="434"/>
    <x v="469"/>
    <x v="1"/>
    <s v="MD-17350"/>
    <s v="Maribeth Dona"/>
    <x v="0"/>
    <s v="Dallas"/>
    <s v="Texas"/>
    <n v="75217"/>
    <x v="2"/>
    <s v="FUR-TA-10002228"/>
    <x v="0"/>
    <x v="3"/>
    <s v="Bevis Traditional Conference Table Top, Plinth Base"/>
    <x v="5197"/>
    <x v="4"/>
    <x v="4"/>
    <x v="3009"/>
    <x v="6370"/>
    <x v="439"/>
    <x v="6433"/>
    <x v="1"/>
    <n v="2017"/>
    <x v="0"/>
    <x v="1"/>
    <x v="1"/>
    <x v="1"/>
  </r>
  <r>
    <n v="8414"/>
    <s v="CA-2016-147109"/>
    <x v="907"/>
    <x v="967"/>
    <x v="1"/>
    <s v="AH-10075"/>
    <s v="Adam Hart"/>
    <x v="1"/>
    <s v="Arlington"/>
    <s v="Texas"/>
    <n v="76017"/>
    <x v="2"/>
    <s v="OFF-PA-10001972"/>
    <x v="1"/>
    <x v="10"/>
    <s v="Xerox 214"/>
    <x v="187"/>
    <x v="12"/>
    <x v="2"/>
    <x v="3010"/>
    <x v="6371"/>
    <x v="404"/>
    <x v="4778"/>
    <x v="1"/>
    <n v="2016"/>
    <x v="2"/>
    <x v="0"/>
    <x v="1"/>
    <x v="2"/>
  </r>
  <r>
    <n v="8415"/>
    <s v="CA-2016-147109"/>
    <x v="907"/>
    <x v="967"/>
    <x v="1"/>
    <s v="AH-10075"/>
    <s v="Adam Hart"/>
    <x v="1"/>
    <s v="Arlington"/>
    <s v="Texas"/>
    <n v="76017"/>
    <x v="2"/>
    <s v="TEC-AC-10002942"/>
    <x v="2"/>
    <x v="11"/>
    <s v="WD My Passport Ultra 1TB Portable External Hard Drive"/>
    <x v="5198"/>
    <x v="1"/>
    <x v="2"/>
    <x v="188"/>
    <x v="6372"/>
    <x v="79"/>
    <x v="6434"/>
    <x v="1"/>
    <n v="2016"/>
    <x v="2"/>
    <x v="1"/>
    <x v="1"/>
    <x v="2"/>
  </r>
  <r>
    <n v="8416"/>
    <s v="CA-2017-107265"/>
    <x v="1191"/>
    <x v="102"/>
    <x v="1"/>
    <s v="ML-17755"/>
    <s v="Max Ludwig"/>
    <x v="2"/>
    <s v="Marion"/>
    <s v="Iowa"/>
    <n v="52302"/>
    <x v="2"/>
    <s v="OFF-PA-10000474"/>
    <x v="1"/>
    <x v="10"/>
    <s v="Easy-staple paper"/>
    <x v="1907"/>
    <x v="1"/>
    <x v="0"/>
    <x v="0"/>
    <x v="2056"/>
    <x v="2"/>
    <x v="2089"/>
    <x v="5"/>
    <n v="2017"/>
    <x v="0"/>
    <x v="0"/>
    <x v="0"/>
    <x v="0"/>
  </r>
  <r>
    <n v="8417"/>
    <s v="CA-2017-118199"/>
    <x v="1188"/>
    <x v="676"/>
    <x v="2"/>
    <s v="LB-16795"/>
    <s v="Laurel Beltran"/>
    <x v="2"/>
    <s v="Seattle"/>
    <s v="Washington"/>
    <n v="98105"/>
    <x v="1"/>
    <s v="OFF-BI-10004330"/>
    <x v="1"/>
    <x v="8"/>
    <s v="GBC Velobind Prepunched Cover Sets, Regency Series"/>
    <x v="5199"/>
    <x v="2"/>
    <x v="2"/>
    <x v="3011"/>
    <x v="6373"/>
    <x v="224"/>
    <x v="6435"/>
    <x v="4"/>
    <n v="2017"/>
    <x v="2"/>
    <x v="0"/>
    <x v="1"/>
    <x v="2"/>
  </r>
  <r>
    <n v="8418"/>
    <s v="CA-2017-118199"/>
    <x v="1188"/>
    <x v="676"/>
    <x v="2"/>
    <s v="LB-16795"/>
    <s v="Laurel Beltran"/>
    <x v="2"/>
    <s v="Seattle"/>
    <s v="Washington"/>
    <n v="98105"/>
    <x v="1"/>
    <s v="OFF-ST-10000604"/>
    <x v="1"/>
    <x v="4"/>
    <s v="Home/Office Personal File Carts"/>
    <x v="1443"/>
    <x v="1"/>
    <x v="0"/>
    <x v="0"/>
    <x v="1525"/>
    <x v="45"/>
    <x v="1549"/>
    <x v="4"/>
    <n v="2017"/>
    <x v="2"/>
    <x v="0"/>
    <x v="0"/>
    <x v="0"/>
  </r>
  <r>
    <n v="8419"/>
    <s v="CA-2017-118199"/>
    <x v="1188"/>
    <x v="676"/>
    <x v="2"/>
    <s v="LB-16795"/>
    <s v="Laurel Beltran"/>
    <x v="2"/>
    <s v="Seattle"/>
    <s v="Washington"/>
    <n v="98105"/>
    <x v="1"/>
    <s v="FUR-TA-10004154"/>
    <x v="0"/>
    <x v="3"/>
    <s v="Riverside Furniture Oval Coffee Table, Oval End Table, End Table with Drawer"/>
    <x v="5200"/>
    <x v="7"/>
    <x v="0"/>
    <x v="0"/>
    <x v="6374"/>
    <x v="130"/>
    <x v="6436"/>
    <x v="4"/>
    <n v="2017"/>
    <x v="2"/>
    <x v="0"/>
    <x v="0"/>
    <x v="0"/>
  </r>
  <r>
    <n v="8420"/>
    <s v="CA-2017-118199"/>
    <x v="1188"/>
    <x v="676"/>
    <x v="2"/>
    <s v="LB-16795"/>
    <s v="Laurel Beltran"/>
    <x v="2"/>
    <s v="Seattle"/>
    <s v="Washington"/>
    <n v="98105"/>
    <x v="1"/>
    <s v="OFF-ST-10000636"/>
    <x v="1"/>
    <x v="4"/>
    <s v="Rogers Profile Extra Capacity Storage Tub"/>
    <x v="5003"/>
    <x v="4"/>
    <x v="0"/>
    <x v="0"/>
    <x v="6107"/>
    <x v="38"/>
    <x v="6158"/>
    <x v="4"/>
    <n v="2017"/>
    <x v="2"/>
    <x v="0"/>
    <x v="0"/>
    <x v="0"/>
  </r>
  <r>
    <n v="8421"/>
    <s v="CA-2017-118199"/>
    <x v="1188"/>
    <x v="676"/>
    <x v="2"/>
    <s v="LB-16795"/>
    <s v="Laurel Beltran"/>
    <x v="2"/>
    <s v="Seattle"/>
    <s v="Washington"/>
    <n v="98105"/>
    <x v="1"/>
    <s v="TEC-AC-10004171"/>
    <x v="2"/>
    <x v="11"/>
    <s v="Razer Kraken 7.1 Surround Sound Over Ear USB Gaming Headset"/>
    <x v="1636"/>
    <x v="0"/>
    <x v="0"/>
    <x v="0"/>
    <x v="6375"/>
    <x v="166"/>
    <x v="6437"/>
    <x v="4"/>
    <n v="2017"/>
    <x v="2"/>
    <x v="0"/>
    <x v="0"/>
    <x v="0"/>
  </r>
  <r>
    <n v="8422"/>
    <s v="CA-2017-150091"/>
    <x v="386"/>
    <x v="412"/>
    <x v="1"/>
    <s v="NP-18670"/>
    <s v="Nora Paige"/>
    <x v="0"/>
    <s v="Lakewood"/>
    <s v="New Jersey"/>
    <n v="8701"/>
    <x v="3"/>
    <s v="TEC-AC-10002167"/>
    <x v="2"/>
    <x v="11"/>
    <s v="Imation 8gb Micro Traveldrive Usb 2.0 Flash Drive"/>
    <x v="47"/>
    <x v="1"/>
    <x v="0"/>
    <x v="0"/>
    <x v="47"/>
    <x v="39"/>
    <x v="47"/>
    <x v="1"/>
    <n v="2017"/>
    <x v="2"/>
    <x v="0"/>
    <x v="0"/>
    <x v="0"/>
  </r>
  <r>
    <n v="8423"/>
    <s v="CA-2017-150091"/>
    <x v="386"/>
    <x v="412"/>
    <x v="1"/>
    <s v="NP-18670"/>
    <s v="Nora Paige"/>
    <x v="0"/>
    <s v="Lakewood"/>
    <s v="New Jersey"/>
    <n v="8701"/>
    <x v="3"/>
    <s v="OFF-FA-10000621"/>
    <x v="1"/>
    <x v="13"/>
    <s v="OIC Colored Binder Clips, Assorted Sizes"/>
    <x v="1488"/>
    <x v="2"/>
    <x v="0"/>
    <x v="0"/>
    <x v="6376"/>
    <x v="279"/>
    <x v="6438"/>
    <x v="1"/>
    <n v="2017"/>
    <x v="2"/>
    <x v="0"/>
    <x v="0"/>
    <x v="0"/>
  </r>
  <r>
    <n v="8424"/>
    <s v="CA-2017-150091"/>
    <x v="386"/>
    <x v="412"/>
    <x v="1"/>
    <s v="NP-18670"/>
    <s v="Nora Paige"/>
    <x v="0"/>
    <s v="Lakewood"/>
    <s v="New Jersey"/>
    <n v="8701"/>
    <x v="3"/>
    <s v="FUR-FU-10004053"/>
    <x v="0"/>
    <x v="5"/>
    <s v="DAX Two-Tone Silver Metal Document Frame"/>
    <x v="582"/>
    <x v="0"/>
    <x v="0"/>
    <x v="0"/>
    <x v="6377"/>
    <x v="37"/>
    <x v="6439"/>
    <x v="1"/>
    <n v="2017"/>
    <x v="2"/>
    <x v="0"/>
    <x v="0"/>
    <x v="0"/>
  </r>
  <r>
    <n v="8425"/>
    <s v="CA-2017-150091"/>
    <x v="386"/>
    <x v="412"/>
    <x v="1"/>
    <s v="NP-18670"/>
    <s v="Nora Paige"/>
    <x v="0"/>
    <s v="Lakewood"/>
    <s v="New Jersey"/>
    <n v="8701"/>
    <x v="3"/>
    <s v="FUR-BO-10003404"/>
    <x v="0"/>
    <x v="0"/>
    <s v="Global Adaptabilites Bookcase, Cherry/Storm Gray Finish"/>
    <x v="5201"/>
    <x v="2"/>
    <x v="0"/>
    <x v="0"/>
    <x v="6378"/>
    <x v="189"/>
    <x v="6440"/>
    <x v="1"/>
    <n v="2017"/>
    <x v="2"/>
    <x v="0"/>
    <x v="0"/>
    <x v="0"/>
  </r>
  <r>
    <n v="8426"/>
    <s v="CA-2016-137652"/>
    <x v="770"/>
    <x v="881"/>
    <x v="2"/>
    <s v="EB-13750"/>
    <s v="Edward Becker"/>
    <x v="1"/>
    <s v="Cincinnati"/>
    <s v="Ohio"/>
    <n v="45231"/>
    <x v="3"/>
    <s v="OFF-BI-10004099"/>
    <x v="1"/>
    <x v="8"/>
    <s v="GBC VeloBinder Strips"/>
    <x v="3584"/>
    <x v="8"/>
    <x v="6"/>
    <x v="3012"/>
    <x v="6379"/>
    <x v="133"/>
    <x v="6441"/>
    <x v="4"/>
    <n v="2016"/>
    <x v="0"/>
    <x v="1"/>
    <x v="1"/>
    <x v="1"/>
  </r>
  <r>
    <n v="8427"/>
    <s v="CA-2015-128356"/>
    <x v="653"/>
    <x v="486"/>
    <x v="1"/>
    <s v="RP-19390"/>
    <s v="Resi Pölking"/>
    <x v="0"/>
    <s v="Thornton"/>
    <s v="Colorado"/>
    <n v="80229"/>
    <x v="1"/>
    <s v="OFF-SU-10004290"/>
    <x v="1"/>
    <x v="14"/>
    <s v="Acme Design Line 8&quot; Stainless Steel Bent Scissors w/Champagne Handles, 3-1/8&quot; Cut"/>
    <x v="5202"/>
    <x v="0"/>
    <x v="2"/>
    <x v="3013"/>
    <x v="6380"/>
    <x v="152"/>
    <x v="6442"/>
    <x v="3"/>
    <n v="2015"/>
    <x v="0"/>
    <x v="0"/>
    <x v="1"/>
    <x v="2"/>
  </r>
  <r>
    <n v="8428"/>
    <s v="CA-2017-167017"/>
    <x v="51"/>
    <x v="654"/>
    <x v="2"/>
    <s v="DC-12850"/>
    <s v="Dan Campbell"/>
    <x v="0"/>
    <s v="Roseville"/>
    <s v="Michigan"/>
    <n v="48066"/>
    <x v="2"/>
    <s v="OFF-SU-10001935"/>
    <x v="1"/>
    <x v="14"/>
    <s v="Staple remover"/>
    <x v="1001"/>
    <x v="0"/>
    <x v="0"/>
    <x v="0"/>
    <x v="6381"/>
    <x v="237"/>
    <x v="6443"/>
    <x v="4"/>
    <n v="2017"/>
    <x v="0"/>
    <x v="0"/>
    <x v="0"/>
    <x v="0"/>
  </r>
  <r>
    <n v="8429"/>
    <s v="US-2017-132220"/>
    <x v="105"/>
    <x v="38"/>
    <x v="1"/>
    <s v="DJ-13510"/>
    <s v="Don Jones"/>
    <x v="1"/>
    <s v="Tempe"/>
    <s v="Arizona"/>
    <n v="85281"/>
    <x v="1"/>
    <s v="TEC-AC-10004227"/>
    <x v="2"/>
    <x v="11"/>
    <s v="SanDisk Ultra 16 GB MicroSDHC Class 10 Memory Card"/>
    <x v="5203"/>
    <x v="5"/>
    <x v="2"/>
    <x v="3014"/>
    <x v="6382"/>
    <x v="269"/>
    <x v="6444"/>
    <x v="1"/>
    <n v="2017"/>
    <x v="0"/>
    <x v="1"/>
    <x v="1"/>
    <x v="2"/>
  </r>
  <r>
    <n v="8430"/>
    <s v="CA-2016-118129"/>
    <x v="1054"/>
    <x v="967"/>
    <x v="0"/>
    <s v="CL-12565"/>
    <s v="Clay Ludtke"/>
    <x v="0"/>
    <s v="Reading"/>
    <s v="Pennsylvania"/>
    <n v="19601"/>
    <x v="3"/>
    <s v="FUR-FU-10004904"/>
    <x v="0"/>
    <x v="5"/>
    <s v="Eldon &quot;L&quot; Workstation Diamond Chairmat"/>
    <x v="5204"/>
    <x v="2"/>
    <x v="2"/>
    <x v="3015"/>
    <x v="6383"/>
    <x v="147"/>
    <x v="6445"/>
    <x v="4"/>
    <n v="2016"/>
    <x v="0"/>
    <x v="1"/>
    <x v="1"/>
    <x v="2"/>
  </r>
  <r>
    <n v="8431"/>
    <s v="US-2014-113124"/>
    <x v="809"/>
    <x v="729"/>
    <x v="1"/>
    <s v="NC-18340"/>
    <s v="Nat Carroll"/>
    <x v="0"/>
    <s v="Apple Valley"/>
    <s v="Minnesota"/>
    <n v="55124"/>
    <x v="2"/>
    <s v="OFF-ST-10001511"/>
    <x v="1"/>
    <x v="4"/>
    <s v="Space Solutions Commercial Steel Shelving"/>
    <x v="2349"/>
    <x v="0"/>
    <x v="0"/>
    <x v="0"/>
    <x v="2569"/>
    <x v="125"/>
    <x v="2610"/>
    <x v="5"/>
    <n v="2014"/>
    <x v="0"/>
    <x v="0"/>
    <x v="0"/>
    <x v="0"/>
  </r>
  <r>
    <n v="8432"/>
    <s v="CA-2017-155621"/>
    <x v="1183"/>
    <x v="87"/>
    <x v="1"/>
    <s v="KN-16450"/>
    <s v="Kean Nguyen"/>
    <x v="1"/>
    <s v="Baltimore"/>
    <s v="Maryland"/>
    <n v="21215"/>
    <x v="3"/>
    <s v="FUR-FU-10003535"/>
    <x v="0"/>
    <x v="5"/>
    <s v="Howard Miller Distant Time Traveler Alarm Clock"/>
    <x v="5205"/>
    <x v="12"/>
    <x v="0"/>
    <x v="0"/>
    <x v="6384"/>
    <x v="154"/>
    <x v="6446"/>
    <x v="3"/>
    <n v="2017"/>
    <x v="0"/>
    <x v="0"/>
    <x v="0"/>
    <x v="0"/>
  </r>
  <r>
    <n v="8433"/>
    <s v="US-2014-127635"/>
    <x v="80"/>
    <x v="233"/>
    <x v="0"/>
    <s v="SC-20260"/>
    <s v="Scott Cohen"/>
    <x v="1"/>
    <s v="Corpus Christi"/>
    <s v="Texas"/>
    <n v="78415"/>
    <x v="2"/>
    <s v="OFF-FA-10000053"/>
    <x v="1"/>
    <x v="13"/>
    <s v="Revere Boxed Rubber Bands by Revere"/>
    <x v="192"/>
    <x v="4"/>
    <x v="2"/>
    <x v="102"/>
    <x v="6385"/>
    <x v="206"/>
    <x v="2152"/>
    <x v="1"/>
    <n v="2014"/>
    <x v="2"/>
    <x v="1"/>
    <x v="1"/>
    <x v="2"/>
  </r>
  <r>
    <n v="8434"/>
    <s v="US-2014-127635"/>
    <x v="80"/>
    <x v="233"/>
    <x v="0"/>
    <s v="SC-20260"/>
    <s v="Scott Cohen"/>
    <x v="1"/>
    <s v="Corpus Christi"/>
    <s v="Texas"/>
    <n v="78415"/>
    <x v="2"/>
    <s v="OFF-PA-10004610"/>
    <x v="1"/>
    <x v="10"/>
    <s v="Xerox 1900"/>
    <x v="1297"/>
    <x v="0"/>
    <x v="2"/>
    <x v="719"/>
    <x v="2945"/>
    <x v="33"/>
    <x v="2993"/>
    <x v="1"/>
    <n v="2014"/>
    <x v="2"/>
    <x v="0"/>
    <x v="1"/>
    <x v="2"/>
  </r>
  <r>
    <n v="8435"/>
    <s v="US-2014-127635"/>
    <x v="80"/>
    <x v="233"/>
    <x v="0"/>
    <s v="SC-20260"/>
    <s v="Scott Cohen"/>
    <x v="1"/>
    <s v="Corpus Christi"/>
    <s v="Texas"/>
    <n v="78415"/>
    <x v="2"/>
    <s v="FUR-FU-10000550"/>
    <x v="0"/>
    <x v="5"/>
    <s v="Stacking Trays by OIC"/>
    <x v="739"/>
    <x v="2"/>
    <x v="7"/>
    <x v="3016"/>
    <x v="6386"/>
    <x v="548"/>
    <x v="6447"/>
    <x v="1"/>
    <n v="2014"/>
    <x v="2"/>
    <x v="1"/>
    <x v="1"/>
    <x v="1"/>
  </r>
  <r>
    <n v="8436"/>
    <s v="US-2014-127635"/>
    <x v="80"/>
    <x v="233"/>
    <x v="0"/>
    <s v="SC-20260"/>
    <s v="Scott Cohen"/>
    <x v="1"/>
    <s v="Corpus Christi"/>
    <s v="Texas"/>
    <n v="78415"/>
    <x v="2"/>
    <s v="OFF-BI-10001721"/>
    <x v="1"/>
    <x v="8"/>
    <s v="Trimflex Flexible Post Binders"/>
    <x v="5206"/>
    <x v="0"/>
    <x v="3"/>
    <x v="3017"/>
    <x v="6387"/>
    <x v="276"/>
    <x v="6448"/>
    <x v="1"/>
    <n v="2014"/>
    <x v="2"/>
    <x v="1"/>
    <x v="1"/>
    <x v="1"/>
  </r>
  <r>
    <n v="8437"/>
    <s v="CA-2015-151470"/>
    <x v="1181"/>
    <x v="1068"/>
    <x v="1"/>
    <s v="AM-10705"/>
    <s v="Anne McFarland"/>
    <x v="0"/>
    <s v="Las Vegas"/>
    <s v="Nevada"/>
    <n v="89115"/>
    <x v="1"/>
    <s v="OFF-BI-10004040"/>
    <x v="1"/>
    <x v="8"/>
    <s v="Wilson Jones Impact Binders"/>
    <x v="678"/>
    <x v="10"/>
    <x v="2"/>
    <x v="398"/>
    <x v="6388"/>
    <x v="49"/>
    <x v="6449"/>
    <x v="5"/>
    <n v="2015"/>
    <x v="2"/>
    <x v="0"/>
    <x v="1"/>
    <x v="2"/>
  </r>
  <r>
    <n v="8438"/>
    <s v="CA-2015-112823"/>
    <x v="895"/>
    <x v="313"/>
    <x v="1"/>
    <s v="RA-19945"/>
    <s v="Ryan Akin"/>
    <x v="0"/>
    <s v="Cleveland"/>
    <s v="Ohio"/>
    <n v="44105"/>
    <x v="3"/>
    <s v="TEC-AC-10002550"/>
    <x v="2"/>
    <x v="11"/>
    <s v="Maxell 4.7GB DVD-RW 3/Pack"/>
    <x v="2079"/>
    <x v="0"/>
    <x v="2"/>
    <x v="1131"/>
    <x v="1191"/>
    <x v="167"/>
    <x v="2284"/>
    <x v="5"/>
    <n v="2015"/>
    <x v="0"/>
    <x v="0"/>
    <x v="1"/>
    <x v="2"/>
  </r>
  <r>
    <n v="8439"/>
    <s v="CA-2014-108861"/>
    <x v="1061"/>
    <x v="413"/>
    <x v="1"/>
    <s v="MM-17260"/>
    <s v="Magdelene Morse"/>
    <x v="0"/>
    <s v="Seattle"/>
    <s v="Washington"/>
    <n v="98105"/>
    <x v="1"/>
    <s v="OFF-BI-10003876"/>
    <x v="1"/>
    <x v="8"/>
    <s v="Green Canvas Binder for 8-1/2&quot; x 14&quot; Sheets"/>
    <x v="5207"/>
    <x v="4"/>
    <x v="2"/>
    <x v="882"/>
    <x v="6389"/>
    <x v="52"/>
    <x v="6450"/>
    <x v="1"/>
    <n v="2014"/>
    <x v="0"/>
    <x v="0"/>
    <x v="1"/>
    <x v="2"/>
  </r>
  <r>
    <n v="8440"/>
    <s v="CA-2017-114370"/>
    <x v="1192"/>
    <x v="875"/>
    <x v="0"/>
    <s v="BN-11470"/>
    <s v="Brad Norvell"/>
    <x v="1"/>
    <s v="Chicago"/>
    <s v="Illinois"/>
    <n v="60623"/>
    <x v="2"/>
    <s v="TEC-PH-10000213"/>
    <x v="2"/>
    <x v="7"/>
    <s v="Seidio BD2-HK3IPH5-BK DILEX Case and Holster Combo for Apple iPhone 5/5s - Black"/>
    <x v="4812"/>
    <x v="0"/>
    <x v="2"/>
    <x v="2758"/>
    <x v="5846"/>
    <x v="7"/>
    <x v="5889"/>
    <x v="0"/>
    <n v="2017"/>
    <x v="0"/>
    <x v="0"/>
    <x v="1"/>
    <x v="2"/>
  </r>
  <r>
    <n v="8441"/>
    <s v="CA-2016-158302"/>
    <x v="16"/>
    <x v="485"/>
    <x v="0"/>
    <s v="JB-16045"/>
    <s v="Julia Barnett"/>
    <x v="2"/>
    <s v="Columbus"/>
    <s v="Ohio"/>
    <n v="43229"/>
    <x v="3"/>
    <s v="OFF-PA-10002615"/>
    <x v="1"/>
    <x v="10"/>
    <s v="Ampad Gold Fibre Wirebound Steno Books, 6&quot; x 9&quot;, Gregg Ruled"/>
    <x v="1785"/>
    <x v="1"/>
    <x v="2"/>
    <x v="989"/>
    <x v="6390"/>
    <x v="18"/>
    <x v="6451"/>
    <x v="1"/>
    <n v="2016"/>
    <x v="0"/>
    <x v="0"/>
    <x v="1"/>
    <x v="2"/>
  </r>
  <r>
    <n v="8442"/>
    <s v="CA-2017-145779"/>
    <x v="636"/>
    <x v="1187"/>
    <x v="1"/>
    <s v="DB-13615"/>
    <s v="Doug Bickford"/>
    <x v="0"/>
    <s v="Tucson"/>
    <s v="Arizona"/>
    <n v="85705"/>
    <x v="1"/>
    <s v="OFF-PA-10002254"/>
    <x v="1"/>
    <x v="10"/>
    <s v="Xerox 1883"/>
    <x v="5208"/>
    <x v="4"/>
    <x v="2"/>
    <x v="3018"/>
    <x v="6391"/>
    <x v="18"/>
    <x v="6452"/>
    <x v="1"/>
    <n v="2017"/>
    <x v="0"/>
    <x v="0"/>
    <x v="1"/>
    <x v="2"/>
  </r>
  <r>
    <n v="8443"/>
    <s v="US-2016-155173"/>
    <x v="1193"/>
    <x v="810"/>
    <x v="1"/>
    <s v="JB-16045"/>
    <s v="Julia Barnett"/>
    <x v="2"/>
    <s v="Philadelphia"/>
    <s v="Pennsylvania"/>
    <n v="19120"/>
    <x v="3"/>
    <s v="TEC-PH-10004586"/>
    <x v="2"/>
    <x v="7"/>
    <s v="Wilson SignalBoost 841262 DB PRO Amplifier Kit"/>
    <x v="5209"/>
    <x v="0"/>
    <x v="10"/>
    <x v="623"/>
    <x v="6392"/>
    <x v="103"/>
    <x v="6453"/>
    <x v="1"/>
    <n v="2016"/>
    <x v="0"/>
    <x v="1"/>
    <x v="1"/>
    <x v="1"/>
  </r>
  <r>
    <n v="8444"/>
    <s v="US-2016-155173"/>
    <x v="1193"/>
    <x v="810"/>
    <x v="1"/>
    <s v="JB-16045"/>
    <s v="Julia Barnett"/>
    <x v="2"/>
    <s v="Philadelphia"/>
    <s v="Pennsylvania"/>
    <n v="19120"/>
    <x v="3"/>
    <s v="OFF-BI-10002982"/>
    <x v="1"/>
    <x v="8"/>
    <s v="Avery Self-Adhesive Photo Pockets for Polaroid Photos"/>
    <x v="5210"/>
    <x v="7"/>
    <x v="6"/>
    <x v="3019"/>
    <x v="6393"/>
    <x v="86"/>
    <x v="6454"/>
    <x v="1"/>
    <n v="2016"/>
    <x v="0"/>
    <x v="1"/>
    <x v="1"/>
    <x v="1"/>
  </r>
  <r>
    <n v="8445"/>
    <s v="US-2016-155173"/>
    <x v="1193"/>
    <x v="810"/>
    <x v="1"/>
    <s v="JB-16045"/>
    <s v="Julia Barnett"/>
    <x v="2"/>
    <s v="Philadelphia"/>
    <s v="Pennsylvania"/>
    <n v="19120"/>
    <x v="3"/>
    <s v="TEC-PH-10002538"/>
    <x v="2"/>
    <x v="7"/>
    <s v="Grandstream GXP1160 VoIP phone"/>
    <x v="5211"/>
    <x v="1"/>
    <x v="10"/>
    <x v="3020"/>
    <x v="6394"/>
    <x v="218"/>
    <x v="6455"/>
    <x v="1"/>
    <n v="2016"/>
    <x v="0"/>
    <x v="1"/>
    <x v="1"/>
    <x v="1"/>
  </r>
  <r>
    <n v="8446"/>
    <s v="CA-2017-125451"/>
    <x v="436"/>
    <x v="188"/>
    <x v="2"/>
    <s v="AH-10075"/>
    <s v="Adam Hart"/>
    <x v="1"/>
    <s v="Cranston"/>
    <s v="Rhode Island"/>
    <n v="2920"/>
    <x v="3"/>
    <s v="FUR-TA-10001039"/>
    <x v="0"/>
    <x v="3"/>
    <s v="KI Adjustable-Height Table"/>
    <x v="5212"/>
    <x v="4"/>
    <x v="4"/>
    <x v="3021"/>
    <x v="6395"/>
    <x v="364"/>
    <x v="6456"/>
    <x v="6"/>
    <n v="2017"/>
    <x v="2"/>
    <x v="1"/>
    <x v="1"/>
    <x v="1"/>
  </r>
  <r>
    <n v="8447"/>
    <s v="CA-2017-125451"/>
    <x v="436"/>
    <x v="188"/>
    <x v="2"/>
    <s v="AH-10075"/>
    <s v="Adam Hart"/>
    <x v="1"/>
    <s v="Cranston"/>
    <s v="Rhode Island"/>
    <n v="2920"/>
    <x v="3"/>
    <s v="FUR-FU-10004963"/>
    <x v="0"/>
    <x v="5"/>
    <s v="Eldon 400 Class Desk Accessories, Black Carbon"/>
    <x v="762"/>
    <x v="4"/>
    <x v="0"/>
    <x v="0"/>
    <x v="5125"/>
    <x v="72"/>
    <x v="5167"/>
    <x v="6"/>
    <n v="2017"/>
    <x v="2"/>
    <x v="0"/>
    <x v="0"/>
    <x v="0"/>
  </r>
  <r>
    <n v="8448"/>
    <s v="CA-2017-125451"/>
    <x v="436"/>
    <x v="188"/>
    <x v="2"/>
    <s v="AH-10075"/>
    <s v="Adam Hart"/>
    <x v="1"/>
    <s v="Cranston"/>
    <s v="Rhode Island"/>
    <n v="2920"/>
    <x v="3"/>
    <s v="FUR-FU-10000277"/>
    <x v="0"/>
    <x v="5"/>
    <s v="Deflect-o DuraMat Antistatic Studded Beveled Mat for Medium Pile Carpeting"/>
    <x v="5031"/>
    <x v="0"/>
    <x v="0"/>
    <x v="0"/>
    <x v="6151"/>
    <x v="213"/>
    <x v="6201"/>
    <x v="6"/>
    <n v="2017"/>
    <x v="2"/>
    <x v="0"/>
    <x v="0"/>
    <x v="0"/>
  </r>
  <r>
    <n v="8449"/>
    <s v="CA-2017-125451"/>
    <x v="436"/>
    <x v="188"/>
    <x v="2"/>
    <s v="AH-10075"/>
    <s v="Adam Hart"/>
    <x v="1"/>
    <s v="Cranston"/>
    <s v="Rhode Island"/>
    <n v="2920"/>
    <x v="3"/>
    <s v="FUR-TA-10004915"/>
    <x v="0"/>
    <x v="3"/>
    <s v="Office Impressions End Table, 20-1/2&quot;H x 24&quot;W x 20&quot;D"/>
    <x v="3029"/>
    <x v="1"/>
    <x v="4"/>
    <x v="1684"/>
    <x v="3418"/>
    <x v="94"/>
    <x v="3469"/>
    <x v="6"/>
    <n v="2017"/>
    <x v="2"/>
    <x v="1"/>
    <x v="1"/>
    <x v="1"/>
  </r>
  <r>
    <n v="8450"/>
    <s v="CA-2017-125451"/>
    <x v="436"/>
    <x v="188"/>
    <x v="2"/>
    <s v="AH-10075"/>
    <s v="Adam Hart"/>
    <x v="1"/>
    <s v="Cranston"/>
    <s v="Rhode Island"/>
    <n v="2920"/>
    <x v="3"/>
    <s v="OFF-PA-10003724"/>
    <x v="1"/>
    <x v="10"/>
    <s v="Wirebound Message Book, 4 per Page"/>
    <x v="5213"/>
    <x v="8"/>
    <x v="0"/>
    <x v="0"/>
    <x v="6396"/>
    <x v="77"/>
    <x v="6457"/>
    <x v="6"/>
    <n v="2017"/>
    <x v="2"/>
    <x v="0"/>
    <x v="0"/>
    <x v="0"/>
  </r>
  <r>
    <n v="8451"/>
    <s v="CA-2017-125451"/>
    <x v="436"/>
    <x v="188"/>
    <x v="2"/>
    <s v="AH-10075"/>
    <s v="Adam Hart"/>
    <x v="1"/>
    <s v="Cranston"/>
    <s v="Rhode Island"/>
    <n v="2920"/>
    <x v="3"/>
    <s v="OFF-AP-10002906"/>
    <x v="1"/>
    <x v="9"/>
    <s v="Hoover Replacement Belt for Commercial Guardsman Heavy-Duty Upright Vacuum"/>
    <x v="5214"/>
    <x v="7"/>
    <x v="0"/>
    <x v="0"/>
    <x v="6397"/>
    <x v="1"/>
    <x v="6458"/>
    <x v="6"/>
    <n v="2017"/>
    <x v="2"/>
    <x v="0"/>
    <x v="0"/>
    <x v="0"/>
  </r>
  <r>
    <n v="8452"/>
    <s v="CA-2014-131387"/>
    <x v="582"/>
    <x v="1044"/>
    <x v="2"/>
    <s v="AI-10855"/>
    <s v="Arianne Irving"/>
    <x v="0"/>
    <s v="San Francisco"/>
    <s v="California"/>
    <n v="94122"/>
    <x v="1"/>
    <s v="TEC-PH-10001459"/>
    <x v="2"/>
    <x v="7"/>
    <s v="Samsung Galaxy Mega 6.3"/>
    <x v="5215"/>
    <x v="2"/>
    <x v="2"/>
    <x v="3022"/>
    <x v="6398"/>
    <x v="17"/>
    <x v="6459"/>
    <x v="4"/>
    <n v="2014"/>
    <x v="0"/>
    <x v="0"/>
    <x v="1"/>
    <x v="2"/>
  </r>
  <r>
    <n v="8453"/>
    <s v="CA-2016-125087"/>
    <x v="724"/>
    <x v="774"/>
    <x v="1"/>
    <s v="TH-21115"/>
    <s v="Thea Hudgings"/>
    <x v="1"/>
    <s v="Houston"/>
    <s v="Texas"/>
    <n v="77070"/>
    <x v="2"/>
    <s v="FUR-CH-10002880"/>
    <x v="0"/>
    <x v="1"/>
    <s v="Global High-Back Leather Tilter, Burgundy"/>
    <x v="4988"/>
    <x v="4"/>
    <x v="4"/>
    <x v="2866"/>
    <x v="6081"/>
    <x v="270"/>
    <x v="6134"/>
    <x v="3"/>
    <n v="2016"/>
    <x v="2"/>
    <x v="1"/>
    <x v="1"/>
    <x v="1"/>
  </r>
  <r>
    <n v="8454"/>
    <s v="CA-2016-125087"/>
    <x v="724"/>
    <x v="774"/>
    <x v="1"/>
    <s v="TH-21115"/>
    <s v="Thea Hudgings"/>
    <x v="1"/>
    <s v="Houston"/>
    <s v="Texas"/>
    <n v="77070"/>
    <x v="2"/>
    <s v="OFF-ST-10001780"/>
    <x v="1"/>
    <x v="4"/>
    <s v="Tennsco 16-Compartment Lockers with Coat Rack"/>
    <x v="5216"/>
    <x v="1"/>
    <x v="2"/>
    <x v="3023"/>
    <x v="6399"/>
    <x v="125"/>
    <x v="6460"/>
    <x v="3"/>
    <n v="2016"/>
    <x v="2"/>
    <x v="0"/>
    <x v="1"/>
    <x v="2"/>
  </r>
  <r>
    <n v="8455"/>
    <s v="CA-2016-125087"/>
    <x v="724"/>
    <x v="774"/>
    <x v="1"/>
    <s v="TH-21115"/>
    <s v="Thea Hudgings"/>
    <x v="1"/>
    <s v="Houston"/>
    <s v="Texas"/>
    <n v="77070"/>
    <x v="2"/>
    <s v="FUR-FU-10004748"/>
    <x v="0"/>
    <x v="5"/>
    <s v="Howard Miller 16&quot; Diameter Gallery Wall Clock"/>
    <x v="1952"/>
    <x v="2"/>
    <x v="7"/>
    <x v="3024"/>
    <x v="6400"/>
    <x v="411"/>
    <x v="6461"/>
    <x v="3"/>
    <n v="2016"/>
    <x v="2"/>
    <x v="1"/>
    <x v="1"/>
    <x v="1"/>
  </r>
  <r>
    <n v="8456"/>
    <s v="CA-2016-154081"/>
    <x v="730"/>
    <x v="1124"/>
    <x v="1"/>
    <s v="JE-15610"/>
    <s v="Jim Epp"/>
    <x v="1"/>
    <s v="Los Angeles"/>
    <s v="California"/>
    <n v="90049"/>
    <x v="1"/>
    <s v="TEC-PH-10001918"/>
    <x v="2"/>
    <x v="7"/>
    <s v="Nortel Business Series Terminal T7208 Digital phone"/>
    <x v="2643"/>
    <x v="0"/>
    <x v="2"/>
    <x v="1454"/>
    <x v="6401"/>
    <x v="36"/>
    <x v="6462"/>
    <x v="2"/>
    <n v="2016"/>
    <x v="0"/>
    <x v="0"/>
    <x v="1"/>
    <x v="2"/>
  </r>
  <r>
    <n v="8457"/>
    <s v="US-2017-118556"/>
    <x v="39"/>
    <x v="886"/>
    <x v="0"/>
    <s v="TH-21235"/>
    <s v="Tiffany House"/>
    <x v="1"/>
    <s v="Chicago"/>
    <s v="Illinois"/>
    <n v="60653"/>
    <x v="2"/>
    <s v="FUR-CH-10001146"/>
    <x v="0"/>
    <x v="1"/>
    <s v="Global Task Chair, Black"/>
    <x v="5217"/>
    <x v="1"/>
    <x v="4"/>
    <x v="3025"/>
    <x v="6402"/>
    <x v="412"/>
    <x v="6463"/>
    <x v="3"/>
    <n v="2017"/>
    <x v="0"/>
    <x v="1"/>
    <x v="1"/>
    <x v="1"/>
  </r>
  <r>
    <n v="8458"/>
    <s v="US-2017-118556"/>
    <x v="39"/>
    <x v="886"/>
    <x v="0"/>
    <s v="TH-21235"/>
    <s v="Tiffany House"/>
    <x v="1"/>
    <s v="Chicago"/>
    <s v="Illinois"/>
    <n v="60653"/>
    <x v="2"/>
    <s v="OFF-BI-10004364"/>
    <x v="1"/>
    <x v="8"/>
    <s v="Storex Dura Pro Binders"/>
    <x v="2940"/>
    <x v="1"/>
    <x v="3"/>
    <x v="1631"/>
    <x v="3300"/>
    <x v="274"/>
    <x v="3352"/>
    <x v="3"/>
    <n v="2017"/>
    <x v="0"/>
    <x v="1"/>
    <x v="1"/>
    <x v="1"/>
  </r>
  <r>
    <n v="8459"/>
    <s v="CA-2014-126200"/>
    <x v="55"/>
    <x v="592"/>
    <x v="1"/>
    <s v="JE-15715"/>
    <s v="Joe Elijah"/>
    <x v="0"/>
    <s v="Houston"/>
    <s v="Texas"/>
    <n v="77070"/>
    <x v="2"/>
    <s v="OFF-BI-10002133"/>
    <x v="1"/>
    <x v="8"/>
    <s v="Wilson Jones Elliptical Ring 3 1/2&quot; Capacity Binders, 800 sheets"/>
    <x v="2274"/>
    <x v="1"/>
    <x v="3"/>
    <x v="3026"/>
    <x v="6403"/>
    <x v="170"/>
    <x v="6464"/>
    <x v="1"/>
    <n v="2014"/>
    <x v="0"/>
    <x v="1"/>
    <x v="1"/>
    <x v="1"/>
  </r>
  <r>
    <n v="8460"/>
    <s v="CA-2014-126200"/>
    <x v="55"/>
    <x v="592"/>
    <x v="1"/>
    <s v="JE-15715"/>
    <s v="Joe Elijah"/>
    <x v="0"/>
    <s v="Houston"/>
    <s v="Texas"/>
    <n v="77070"/>
    <x v="2"/>
    <s v="OFF-BI-10002225"/>
    <x v="1"/>
    <x v="8"/>
    <s v="Square Ring Data Binders, Rigid 75 Pt. Covers, 11&quot; x 14-7/8&quot;"/>
    <x v="5218"/>
    <x v="1"/>
    <x v="3"/>
    <x v="216"/>
    <x v="6404"/>
    <x v="208"/>
    <x v="372"/>
    <x v="1"/>
    <n v="2014"/>
    <x v="0"/>
    <x v="1"/>
    <x v="1"/>
    <x v="1"/>
  </r>
  <r>
    <n v="8461"/>
    <s v="CA-2014-146500"/>
    <x v="1194"/>
    <x v="897"/>
    <x v="1"/>
    <s v="AT-10735"/>
    <s v="Annie Thurman"/>
    <x v="0"/>
    <s v="Bristol"/>
    <s v="Connecticut"/>
    <n v="6010"/>
    <x v="3"/>
    <s v="OFF-BI-10002432"/>
    <x v="1"/>
    <x v="8"/>
    <s v="Wilson Jones Standard D-Ring Binders"/>
    <x v="3186"/>
    <x v="2"/>
    <x v="0"/>
    <x v="0"/>
    <x v="3616"/>
    <x v="41"/>
    <x v="3670"/>
    <x v="3"/>
    <n v="2014"/>
    <x v="0"/>
    <x v="0"/>
    <x v="0"/>
    <x v="0"/>
  </r>
  <r>
    <n v="8462"/>
    <s v="CA-2014-146500"/>
    <x v="1194"/>
    <x v="897"/>
    <x v="1"/>
    <s v="AT-10735"/>
    <s v="Annie Thurman"/>
    <x v="0"/>
    <s v="Bristol"/>
    <s v="Connecticut"/>
    <n v="6010"/>
    <x v="3"/>
    <s v="OFF-ST-10000563"/>
    <x v="1"/>
    <x v="4"/>
    <s v="Fellowes Bankers Box Stor/Drawer Steel Plus"/>
    <x v="1429"/>
    <x v="1"/>
    <x v="0"/>
    <x v="0"/>
    <x v="1508"/>
    <x v="7"/>
    <x v="1532"/>
    <x v="3"/>
    <n v="2014"/>
    <x v="0"/>
    <x v="0"/>
    <x v="0"/>
    <x v="0"/>
  </r>
  <r>
    <n v="8463"/>
    <s v="CA-2015-169537"/>
    <x v="37"/>
    <x v="216"/>
    <x v="0"/>
    <s v="JH-15820"/>
    <s v="John Huston"/>
    <x v="0"/>
    <s v="Holland"/>
    <s v="Michigan"/>
    <n v="49423"/>
    <x v="2"/>
    <s v="OFF-LA-10001982"/>
    <x v="1"/>
    <x v="2"/>
    <s v="Smead Alpha-Z Color-Coded Name Labels First Letter Starter Set"/>
    <x v="5219"/>
    <x v="0"/>
    <x v="0"/>
    <x v="0"/>
    <x v="6405"/>
    <x v="62"/>
    <x v="6465"/>
    <x v="1"/>
    <n v="2015"/>
    <x v="0"/>
    <x v="0"/>
    <x v="0"/>
    <x v="0"/>
  </r>
  <r>
    <n v="8464"/>
    <s v="CA-2014-100881"/>
    <x v="1176"/>
    <x v="776"/>
    <x v="1"/>
    <s v="DR-12940"/>
    <s v="Daniel Raglin"/>
    <x v="2"/>
    <s v="Albuquerque"/>
    <s v="New Mexico"/>
    <n v="87105"/>
    <x v="1"/>
    <s v="TEC-PH-10003273"/>
    <x v="2"/>
    <x v="7"/>
    <s v="AT&amp;T TR1909W"/>
    <x v="214"/>
    <x v="1"/>
    <x v="2"/>
    <x v="117"/>
    <x v="216"/>
    <x v="10"/>
    <x v="216"/>
    <x v="1"/>
    <n v="2014"/>
    <x v="0"/>
    <x v="0"/>
    <x v="1"/>
    <x v="2"/>
  </r>
  <r>
    <n v="8465"/>
    <s v="CA-2015-144043"/>
    <x v="1187"/>
    <x v="1153"/>
    <x v="1"/>
    <s v="AB-10165"/>
    <s v="Alan Barnes"/>
    <x v="0"/>
    <s v="Louisville"/>
    <s v="Colorado"/>
    <n v="80027"/>
    <x v="1"/>
    <s v="TEC-AC-10002718"/>
    <x v="2"/>
    <x v="11"/>
    <s v="Belkin Standard 104 key USB Keyboard"/>
    <x v="3728"/>
    <x v="4"/>
    <x v="2"/>
    <x v="2084"/>
    <x v="4330"/>
    <x v="168"/>
    <x v="4372"/>
    <x v="3"/>
    <n v="2015"/>
    <x v="0"/>
    <x v="1"/>
    <x v="1"/>
    <x v="2"/>
  </r>
  <r>
    <n v="8466"/>
    <s v="CA-2015-116512"/>
    <x v="265"/>
    <x v="282"/>
    <x v="1"/>
    <s v="MC-18100"/>
    <s v="Mick Crebagga"/>
    <x v="0"/>
    <s v="New York City"/>
    <s v="New York"/>
    <n v="10024"/>
    <x v="3"/>
    <s v="OFF-ST-10001505"/>
    <x v="1"/>
    <x v="4"/>
    <s v="Perma STOR-ALL Hanging File Box, 13 1/8&quot;W x 12 1/4&quot;D x 10 1/2&quot;H"/>
    <x v="1444"/>
    <x v="1"/>
    <x v="0"/>
    <x v="0"/>
    <x v="4146"/>
    <x v="331"/>
    <x v="4195"/>
    <x v="3"/>
    <n v="2015"/>
    <x v="0"/>
    <x v="0"/>
    <x v="0"/>
    <x v="0"/>
  </r>
  <r>
    <n v="8467"/>
    <s v="CA-2015-101000"/>
    <x v="265"/>
    <x v="282"/>
    <x v="1"/>
    <s v="IG-15085"/>
    <s v="Ivan Gibson"/>
    <x v="0"/>
    <s v="Norwich"/>
    <s v="Connecticut"/>
    <n v="6360"/>
    <x v="3"/>
    <s v="OFF-AP-10000179"/>
    <x v="1"/>
    <x v="9"/>
    <s v="Honeywell Enviracaire Portable HEPA Air Cleaner for up to 10 x 16 Room"/>
    <x v="5220"/>
    <x v="1"/>
    <x v="0"/>
    <x v="0"/>
    <x v="6406"/>
    <x v="87"/>
    <x v="6466"/>
    <x v="3"/>
    <n v="2015"/>
    <x v="0"/>
    <x v="0"/>
    <x v="0"/>
    <x v="0"/>
  </r>
  <r>
    <n v="8468"/>
    <s v="CA-2016-168557"/>
    <x v="251"/>
    <x v="30"/>
    <x v="1"/>
    <s v="FH-14275"/>
    <s v="Frank Hawley"/>
    <x v="1"/>
    <s v="San Francisco"/>
    <s v="California"/>
    <n v="94122"/>
    <x v="1"/>
    <s v="OFF-BI-10002309"/>
    <x v="1"/>
    <x v="8"/>
    <s v="Avery Heavy-Duty EZD  Binder With Locking Rings"/>
    <x v="433"/>
    <x v="0"/>
    <x v="2"/>
    <x v="253"/>
    <x v="6407"/>
    <x v="73"/>
    <x v="6467"/>
    <x v="1"/>
    <n v="2016"/>
    <x v="0"/>
    <x v="0"/>
    <x v="1"/>
    <x v="2"/>
  </r>
  <r>
    <n v="8469"/>
    <s v="US-2016-164196"/>
    <x v="583"/>
    <x v="398"/>
    <x v="1"/>
    <s v="AS-10285"/>
    <s v="Alejandro Savely"/>
    <x v="1"/>
    <s v="Noblesville"/>
    <s v="Indiana"/>
    <n v="46060"/>
    <x v="2"/>
    <s v="FUR-TA-10001950"/>
    <x v="0"/>
    <x v="3"/>
    <s v="Balt Solid Wood Round Tables"/>
    <x v="5221"/>
    <x v="5"/>
    <x v="0"/>
    <x v="0"/>
    <x v="6408"/>
    <x v="307"/>
    <x v="6468"/>
    <x v="5"/>
    <n v="2016"/>
    <x v="0"/>
    <x v="0"/>
    <x v="0"/>
    <x v="0"/>
  </r>
  <r>
    <n v="8470"/>
    <s v="US-2017-132031"/>
    <x v="756"/>
    <x v="433"/>
    <x v="1"/>
    <s v="PN-18775"/>
    <s v="Parhena Norris"/>
    <x v="2"/>
    <s v="Clarksville"/>
    <s v="Tennessee"/>
    <n v="37042"/>
    <x v="0"/>
    <s v="FUR-BO-10001972"/>
    <x v="0"/>
    <x v="0"/>
    <s v="O'Sullivan 4-Shelf Bookcase in Odessa Pine"/>
    <x v="2342"/>
    <x v="4"/>
    <x v="2"/>
    <x v="1271"/>
    <x v="6409"/>
    <x v="79"/>
    <x v="6469"/>
    <x v="1"/>
    <n v="2017"/>
    <x v="0"/>
    <x v="1"/>
    <x v="1"/>
    <x v="2"/>
  </r>
  <r>
    <n v="8471"/>
    <s v="US-2017-132031"/>
    <x v="756"/>
    <x v="433"/>
    <x v="1"/>
    <s v="PN-18775"/>
    <s v="Parhena Norris"/>
    <x v="2"/>
    <s v="Clarksville"/>
    <s v="Tennessee"/>
    <n v="37042"/>
    <x v="0"/>
    <s v="TEC-AC-10002473"/>
    <x v="2"/>
    <x v="11"/>
    <s v="Maxell 4.7GB DVD-R"/>
    <x v="5222"/>
    <x v="0"/>
    <x v="2"/>
    <x v="3027"/>
    <x v="6410"/>
    <x v="151"/>
    <x v="6470"/>
    <x v="1"/>
    <n v="2017"/>
    <x v="0"/>
    <x v="0"/>
    <x v="1"/>
    <x v="2"/>
  </r>
  <r>
    <n v="8472"/>
    <s v="US-2017-132031"/>
    <x v="756"/>
    <x v="433"/>
    <x v="1"/>
    <s v="PN-18775"/>
    <s v="Parhena Norris"/>
    <x v="2"/>
    <s v="Clarksville"/>
    <s v="Tennessee"/>
    <n v="37042"/>
    <x v="0"/>
    <s v="FUR-FU-10000193"/>
    <x v="0"/>
    <x v="5"/>
    <s v="Tenex Chairmats For Use with Hard Floors"/>
    <x v="2486"/>
    <x v="1"/>
    <x v="2"/>
    <x v="1358"/>
    <x v="6411"/>
    <x v="362"/>
    <x v="6471"/>
    <x v="1"/>
    <n v="2017"/>
    <x v="0"/>
    <x v="1"/>
    <x v="1"/>
    <x v="2"/>
  </r>
  <r>
    <n v="8473"/>
    <s v="US-2017-132031"/>
    <x v="756"/>
    <x v="433"/>
    <x v="1"/>
    <s v="PN-18775"/>
    <s v="Parhena Norris"/>
    <x v="2"/>
    <s v="Clarksville"/>
    <s v="Tennessee"/>
    <n v="37042"/>
    <x v="0"/>
    <s v="OFF-LA-10000081"/>
    <x v="1"/>
    <x v="2"/>
    <s v="Avery 496"/>
    <x v="3399"/>
    <x v="7"/>
    <x v="2"/>
    <x v="1893"/>
    <x v="3895"/>
    <x v="11"/>
    <x v="3948"/>
    <x v="1"/>
    <n v="2017"/>
    <x v="0"/>
    <x v="0"/>
    <x v="1"/>
    <x v="2"/>
  </r>
  <r>
    <n v="8474"/>
    <s v="CA-2015-169733"/>
    <x v="420"/>
    <x v="453"/>
    <x v="0"/>
    <s v="GM-14500"/>
    <s v="Gene McClure"/>
    <x v="0"/>
    <s v="Hollywood"/>
    <s v="Florida"/>
    <n v="33021"/>
    <x v="0"/>
    <s v="OFF-ST-10000876"/>
    <x v="1"/>
    <x v="4"/>
    <s v="Eldon Simplefile Box Office"/>
    <x v="5223"/>
    <x v="7"/>
    <x v="2"/>
    <x v="3028"/>
    <x v="6412"/>
    <x v="7"/>
    <x v="6472"/>
    <x v="1"/>
    <n v="2015"/>
    <x v="0"/>
    <x v="0"/>
    <x v="1"/>
    <x v="2"/>
  </r>
  <r>
    <n v="8475"/>
    <s v="CA-2017-169404"/>
    <x v="359"/>
    <x v="1001"/>
    <x v="1"/>
    <s v="NC-18625"/>
    <s v="Noah Childs"/>
    <x v="1"/>
    <s v="York"/>
    <s v="Pennsylvania"/>
    <n v="17403"/>
    <x v="3"/>
    <s v="OFF-BI-10004492"/>
    <x v="1"/>
    <x v="8"/>
    <s v="Tuf-Vin Binders"/>
    <x v="5224"/>
    <x v="4"/>
    <x v="6"/>
    <x v="3029"/>
    <x v="6413"/>
    <x v="116"/>
    <x v="6473"/>
    <x v="3"/>
    <n v="2017"/>
    <x v="0"/>
    <x v="1"/>
    <x v="1"/>
    <x v="1"/>
  </r>
  <r>
    <n v="8476"/>
    <s v="CA-2017-169404"/>
    <x v="359"/>
    <x v="1001"/>
    <x v="1"/>
    <s v="NC-18625"/>
    <s v="Noah Childs"/>
    <x v="1"/>
    <s v="York"/>
    <s v="Pennsylvania"/>
    <n v="17403"/>
    <x v="3"/>
    <s v="OFF-PA-10001033"/>
    <x v="1"/>
    <x v="10"/>
    <s v="Xerox 1893"/>
    <x v="4771"/>
    <x v="0"/>
    <x v="2"/>
    <x v="2733"/>
    <x v="5787"/>
    <x v="49"/>
    <x v="5830"/>
    <x v="3"/>
    <n v="2017"/>
    <x v="0"/>
    <x v="0"/>
    <x v="1"/>
    <x v="2"/>
  </r>
  <r>
    <n v="8477"/>
    <s v="CA-2017-134880"/>
    <x v="855"/>
    <x v="943"/>
    <x v="1"/>
    <s v="TW-21025"/>
    <s v="Tamara Willingham"/>
    <x v="2"/>
    <s v="Mesa"/>
    <s v="Arizona"/>
    <n v="85204"/>
    <x v="1"/>
    <s v="OFF-PA-10004039"/>
    <x v="1"/>
    <x v="10"/>
    <s v="Xerox 1882"/>
    <x v="2488"/>
    <x v="7"/>
    <x v="2"/>
    <x v="1360"/>
    <x v="6414"/>
    <x v="22"/>
    <x v="6474"/>
    <x v="3"/>
    <n v="2017"/>
    <x v="0"/>
    <x v="0"/>
    <x v="1"/>
    <x v="2"/>
  </r>
  <r>
    <n v="8478"/>
    <s v="CA-2015-145758"/>
    <x v="628"/>
    <x v="697"/>
    <x v="3"/>
    <s v="BF-11020"/>
    <s v="Barry Französisch"/>
    <x v="1"/>
    <s v="New York City"/>
    <s v="New York"/>
    <n v="10024"/>
    <x v="3"/>
    <s v="TEC-MA-10004552"/>
    <x v="2"/>
    <x v="15"/>
    <s v="Star Micronics TSP100 TSP143LAN Receipt Printer"/>
    <x v="5225"/>
    <x v="4"/>
    <x v="0"/>
    <x v="0"/>
    <x v="6415"/>
    <x v="96"/>
    <x v="6475"/>
    <x v="7"/>
    <n v="2015"/>
    <x v="0"/>
    <x v="0"/>
    <x v="0"/>
    <x v="0"/>
  </r>
  <r>
    <n v="8479"/>
    <s v="CA-2017-158736"/>
    <x v="404"/>
    <x v="468"/>
    <x v="1"/>
    <s v="TT-21460"/>
    <s v="Tonja Turnell"/>
    <x v="2"/>
    <s v="San Francisco"/>
    <s v="California"/>
    <n v="94110"/>
    <x v="1"/>
    <s v="OFF-AR-10002578"/>
    <x v="1"/>
    <x v="6"/>
    <s v="Newell 335"/>
    <x v="1755"/>
    <x v="0"/>
    <x v="0"/>
    <x v="0"/>
    <x v="907"/>
    <x v="74"/>
    <x v="6476"/>
    <x v="5"/>
    <n v="2017"/>
    <x v="0"/>
    <x v="0"/>
    <x v="0"/>
    <x v="0"/>
  </r>
  <r>
    <n v="8480"/>
    <s v="US-2016-119270"/>
    <x v="299"/>
    <x v="67"/>
    <x v="1"/>
    <s v="SW-20245"/>
    <s v="Scot Wooten"/>
    <x v="0"/>
    <s v="Los Angeles"/>
    <s v="California"/>
    <n v="90036"/>
    <x v="1"/>
    <s v="OFF-PA-10004022"/>
    <x v="1"/>
    <x v="10"/>
    <s v="Hammermill Color Copier Paper (28Lb. and 96 Bright)"/>
    <x v="1016"/>
    <x v="0"/>
    <x v="0"/>
    <x v="0"/>
    <x v="1060"/>
    <x v="100"/>
    <x v="1067"/>
    <x v="1"/>
    <n v="2016"/>
    <x v="0"/>
    <x v="0"/>
    <x v="0"/>
    <x v="0"/>
  </r>
  <r>
    <n v="8481"/>
    <s v="CA-2014-109890"/>
    <x v="609"/>
    <x v="151"/>
    <x v="1"/>
    <s v="PG-18820"/>
    <s v="Patrick Gardner"/>
    <x v="0"/>
    <s v="Omaha"/>
    <s v="Nebraska"/>
    <n v="68104"/>
    <x v="2"/>
    <s v="TEC-PH-10004100"/>
    <x v="2"/>
    <x v="7"/>
    <s v="Griffin GC17055 Auxiliary Audio Cable"/>
    <x v="5226"/>
    <x v="0"/>
    <x v="0"/>
    <x v="0"/>
    <x v="6416"/>
    <x v="95"/>
    <x v="6477"/>
    <x v="5"/>
    <n v="2014"/>
    <x v="0"/>
    <x v="0"/>
    <x v="0"/>
    <x v="0"/>
  </r>
  <r>
    <n v="8482"/>
    <s v="CA-2016-138583"/>
    <x v="1012"/>
    <x v="528"/>
    <x v="1"/>
    <s v="DP-13390"/>
    <s v="Dennis Pardue"/>
    <x v="2"/>
    <s v="Philadelphia"/>
    <s v="Pennsylvania"/>
    <n v="19120"/>
    <x v="3"/>
    <s v="OFF-AR-10001860"/>
    <x v="1"/>
    <x v="6"/>
    <s v="BIC Liqua Brite Liner"/>
    <x v="3866"/>
    <x v="1"/>
    <x v="2"/>
    <x v="2171"/>
    <x v="6417"/>
    <x v="248"/>
    <x v="6478"/>
    <x v="1"/>
    <n v="2016"/>
    <x v="0"/>
    <x v="0"/>
    <x v="1"/>
    <x v="2"/>
  </r>
  <r>
    <n v="8483"/>
    <s v="US-2017-118535"/>
    <x v="512"/>
    <x v="1294"/>
    <x v="1"/>
    <s v="DJ-13510"/>
    <s v="Don Jones"/>
    <x v="1"/>
    <s v="New York City"/>
    <s v="New York"/>
    <n v="10024"/>
    <x v="3"/>
    <s v="OFF-LA-10001297"/>
    <x v="1"/>
    <x v="2"/>
    <s v="Avery 473"/>
    <x v="343"/>
    <x v="0"/>
    <x v="0"/>
    <x v="0"/>
    <x v="354"/>
    <x v="62"/>
    <x v="353"/>
    <x v="1"/>
    <n v="2017"/>
    <x v="0"/>
    <x v="0"/>
    <x v="0"/>
    <x v="0"/>
  </r>
  <r>
    <n v="8484"/>
    <s v="CA-2016-126284"/>
    <x v="873"/>
    <x v="926"/>
    <x v="1"/>
    <s v="EN-13780"/>
    <s v="Edward Nazzal"/>
    <x v="0"/>
    <s v="Grand Rapids"/>
    <s v="Michigan"/>
    <n v="49505"/>
    <x v="2"/>
    <s v="OFF-BI-10004828"/>
    <x v="1"/>
    <x v="8"/>
    <s v="GBC Poly Designer Binding Covers"/>
    <x v="4013"/>
    <x v="2"/>
    <x v="0"/>
    <x v="0"/>
    <x v="6418"/>
    <x v="181"/>
    <x v="6479"/>
    <x v="1"/>
    <n v="2016"/>
    <x v="0"/>
    <x v="0"/>
    <x v="0"/>
    <x v="0"/>
  </r>
  <r>
    <n v="8485"/>
    <s v="CA-2017-142391"/>
    <x v="241"/>
    <x v="706"/>
    <x v="3"/>
    <s v="PB-19150"/>
    <s v="Philip Brown"/>
    <x v="0"/>
    <s v="Seattle"/>
    <s v="Washington"/>
    <n v="98115"/>
    <x v="1"/>
    <s v="FUR-FU-10002759"/>
    <x v="0"/>
    <x v="5"/>
    <s v="12-1/2 Diameter Round Wall Clock"/>
    <x v="5227"/>
    <x v="12"/>
    <x v="0"/>
    <x v="0"/>
    <x v="6419"/>
    <x v="159"/>
    <x v="6480"/>
    <x v="7"/>
    <n v="2017"/>
    <x v="0"/>
    <x v="0"/>
    <x v="0"/>
    <x v="0"/>
  </r>
  <r>
    <n v="8486"/>
    <s v="CA-2017-124716"/>
    <x v="996"/>
    <x v="866"/>
    <x v="1"/>
    <s v="BD-11560"/>
    <s v="Brendan Dodson"/>
    <x v="2"/>
    <s v="Fresno"/>
    <s v="California"/>
    <n v="93727"/>
    <x v="1"/>
    <s v="OFF-PA-10000740"/>
    <x v="1"/>
    <x v="10"/>
    <s v="Xerox 1982"/>
    <x v="1816"/>
    <x v="0"/>
    <x v="0"/>
    <x v="0"/>
    <x v="1957"/>
    <x v="55"/>
    <x v="1985"/>
    <x v="1"/>
    <n v="2017"/>
    <x v="0"/>
    <x v="0"/>
    <x v="0"/>
    <x v="0"/>
  </r>
  <r>
    <n v="8487"/>
    <s v="CA-2017-124716"/>
    <x v="996"/>
    <x v="866"/>
    <x v="1"/>
    <s v="BD-11560"/>
    <s v="Brendan Dodson"/>
    <x v="2"/>
    <s v="Fresno"/>
    <s v="California"/>
    <n v="93727"/>
    <x v="1"/>
    <s v="OFF-PA-10001144"/>
    <x v="1"/>
    <x v="10"/>
    <s v="Xerox 1913"/>
    <x v="168"/>
    <x v="0"/>
    <x v="0"/>
    <x v="0"/>
    <x v="170"/>
    <x v="62"/>
    <x v="170"/>
    <x v="1"/>
    <n v="2017"/>
    <x v="0"/>
    <x v="0"/>
    <x v="0"/>
    <x v="0"/>
  </r>
  <r>
    <n v="8488"/>
    <s v="CA-2017-124716"/>
    <x v="996"/>
    <x v="866"/>
    <x v="1"/>
    <s v="BD-11560"/>
    <s v="Brendan Dodson"/>
    <x v="2"/>
    <s v="Fresno"/>
    <s v="California"/>
    <n v="93727"/>
    <x v="1"/>
    <s v="OFF-PA-10000859"/>
    <x v="1"/>
    <x v="10"/>
    <s v="Unpadded Memo Slips"/>
    <x v="5228"/>
    <x v="1"/>
    <x v="0"/>
    <x v="0"/>
    <x v="6420"/>
    <x v="47"/>
    <x v="6481"/>
    <x v="1"/>
    <n v="2017"/>
    <x v="0"/>
    <x v="0"/>
    <x v="0"/>
    <x v="0"/>
  </r>
  <r>
    <n v="8489"/>
    <s v="CA-2016-158841"/>
    <x v="1056"/>
    <x v="1106"/>
    <x v="0"/>
    <s v="SE-20110"/>
    <s v="Sanjit Engle"/>
    <x v="0"/>
    <s v="Arlington"/>
    <s v="Virginia"/>
    <n v="22204"/>
    <x v="0"/>
    <s v="TEC-MA-10001127"/>
    <x v="2"/>
    <x v="15"/>
    <s v="HP Designjet T520 Inkjet Large Format Printer - 24&quot; Color"/>
    <x v="5229"/>
    <x v="2"/>
    <x v="0"/>
    <x v="0"/>
    <x v="6421"/>
    <x v="164"/>
    <x v="6482"/>
    <x v="4"/>
    <n v="2016"/>
    <x v="2"/>
    <x v="0"/>
    <x v="0"/>
    <x v="0"/>
  </r>
  <r>
    <n v="8490"/>
    <s v="CA-2016-158841"/>
    <x v="1056"/>
    <x v="1106"/>
    <x v="0"/>
    <s v="SE-20110"/>
    <s v="Sanjit Engle"/>
    <x v="0"/>
    <s v="Arlington"/>
    <s v="Virginia"/>
    <n v="22204"/>
    <x v="0"/>
    <s v="OFF-BI-10002557"/>
    <x v="1"/>
    <x v="8"/>
    <s v="Presstex Flexible Ring Binders"/>
    <x v="3343"/>
    <x v="8"/>
    <x v="0"/>
    <x v="0"/>
    <x v="6422"/>
    <x v="47"/>
    <x v="792"/>
    <x v="4"/>
    <n v="2016"/>
    <x v="2"/>
    <x v="0"/>
    <x v="0"/>
    <x v="0"/>
  </r>
  <r>
    <n v="8491"/>
    <s v="CA-2016-158841"/>
    <x v="1056"/>
    <x v="1106"/>
    <x v="0"/>
    <s v="SE-20110"/>
    <s v="Sanjit Engle"/>
    <x v="0"/>
    <s v="Arlington"/>
    <s v="Virginia"/>
    <n v="22204"/>
    <x v="0"/>
    <s v="FUR-FU-10001731"/>
    <x v="0"/>
    <x v="5"/>
    <s v="Acrylic Self-Standing Desk Frames"/>
    <x v="3450"/>
    <x v="3"/>
    <x v="0"/>
    <x v="0"/>
    <x v="6423"/>
    <x v="262"/>
    <x v="6483"/>
    <x v="4"/>
    <n v="2016"/>
    <x v="2"/>
    <x v="0"/>
    <x v="0"/>
    <x v="0"/>
  </r>
  <r>
    <n v="8492"/>
    <s v="CA-2017-106824"/>
    <x v="437"/>
    <x v="513"/>
    <x v="1"/>
    <s v="AT-10735"/>
    <s v="Annie Thurman"/>
    <x v="0"/>
    <s v="Los Angeles"/>
    <s v="California"/>
    <n v="90049"/>
    <x v="1"/>
    <s v="OFF-FA-10001135"/>
    <x v="1"/>
    <x v="13"/>
    <s v="Brites Rubber Bands, 1 1/2 oz. Box"/>
    <x v="3949"/>
    <x v="1"/>
    <x v="0"/>
    <x v="0"/>
    <x v="6424"/>
    <x v="15"/>
    <x v="6484"/>
    <x v="1"/>
    <n v="2017"/>
    <x v="0"/>
    <x v="0"/>
    <x v="0"/>
    <x v="0"/>
  </r>
  <r>
    <n v="8493"/>
    <s v="CA-2015-109190"/>
    <x v="924"/>
    <x v="1031"/>
    <x v="1"/>
    <s v="CC-12685"/>
    <s v="Craig Carroll"/>
    <x v="0"/>
    <s v="Lubbock"/>
    <s v="Texas"/>
    <n v="79424"/>
    <x v="2"/>
    <s v="OFF-PA-10000069"/>
    <x v="1"/>
    <x v="10"/>
    <s v="TOPS 4 x 6 Fluorescent Color Memo Sheets, 500 Sheets per Pack"/>
    <x v="5230"/>
    <x v="8"/>
    <x v="2"/>
    <x v="3030"/>
    <x v="6425"/>
    <x v="27"/>
    <x v="6485"/>
    <x v="3"/>
    <n v="2015"/>
    <x v="2"/>
    <x v="0"/>
    <x v="1"/>
    <x v="2"/>
  </r>
  <r>
    <n v="8494"/>
    <s v="CA-2015-109190"/>
    <x v="924"/>
    <x v="1031"/>
    <x v="1"/>
    <s v="CC-12685"/>
    <s v="Craig Carroll"/>
    <x v="0"/>
    <s v="Lubbock"/>
    <s v="Texas"/>
    <n v="79424"/>
    <x v="2"/>
    <s v="TEC-CO-10001943"/>
    <x v="2"/>
    <x v="16"/>
    <s v="Canon PC-428 Personal Copier"/>
    <x v="5231"/>
    <x v="1"/>
    <x v="2"/>
    <x v="3031"/>
    <x v="6426"/>
    <x v="31"/>
    <x v="6486"/>
    <x v="3"/>
    <n v="2015"/>
    <x v="2"/>
    <x v="0"/>
    <x v="1"/>
    <x v="2"/>
  </r>
  <r>
    <n v="8495"/>
    <s v="CA-2015-109190"/>
    <x v="924"/>
    <x v="1031"/>
    <x v="1"/>
    <s v="CC-12685"/>
    <s v="Craig Carroll"/>
    <x v="0"/>
    <s v="Lubbock"/>
    <s v="Texas"/>
    <n v="79424"/>
    <x v="2"/>
    <s v="OFF-BI-10000977"/>
    <x v="1"/>
    <x v="8"/>
    <s v="Ibico Plastic Spiral Binding Combs"/>
    <x v="2351"/>
    <x v="7"/>
    <x v="3"/>
    <x v="1290"/>
    <x v="6427"/>
    <x v="76"/>
    <x v="6487"/>
    <x v="3"/>
    <n v="2015"/>
    <x v="2"/>
    <x v="1"/>
    <x v="1"/>
    <x v="1"/>
  </r>
  <r>
    <n v="8496"/>
    <s v="CA-2016-143154"/>
    <x v="499"/>
    <x v="542"/>
    <x v="1"/>
    <s v="AS-10225"/>
    <s v="Alan Schoenberger"/>
    <x v="1"/>
    <s v="Longmont"/>
    <s v="Colorado"/>
    <n v="80501"/>
    <x v="1"/>
    <s v="TEC-AC-10002942"/>
    <x v="2"/>
    <x v="11"/>
    <s v="WD My Passport Ultra 1TB Portable External Hard Drive"/>
    <x v="5198"/>
    <x v="1"/>
    <x v="2"/>
    <x v="188"/>
    <x v="6372"/>
    <x v="79"/>
    <x v="6434"/>
    <x v="5"/>
    <n v="2016"/>
    <x v="0"/>
    <x v="1"/>
    <x v="1"/>
    <x v="2"/>
  </r>
  <r>
    <n v="8497"/>
    <s v="CA-2014-169061"/>
    <x v="1195"/>
    <x v="448"/>
    <x v="0"/>
    <s v="AB-10150"/>
    <s v="Aimee Bixby"/>
    <x v="0"/>
    <s v="Yonkers"/>
    <s v="New York"/>
    <n v="10701"/>
    <x v="3"/>
    <s v="OFF-AR-10000588"/>
    <x v="1"/>
    <x v="6"/>
    <s v="Newell 345"/>
    <x v="423"/>
    <x v="1"/>
    <x v="0"/>
    <x v="0"/>
    <x v="436"/>
    <x v="19"/>
    <x v="435"/>
    <x v="0"/>
    <n v="2014"/>
    <x v="2"/>
    <x v="0"/>
    <x v="0"/>
    <x v="0"/>
  </r>
  <r>
    <n v="8498"/>
    <s v="CA-2014-169061"/>
    <x v="1195"/>
    <x v="448"/>
    <x v="0"/>
    <s v="AB-10150"/>
    <s v="Aimee Bixby"/>
    <x v="0"/>
    <s v="Yonkers"/>
    <s v="New York"/>
    <n v="10701"/>
    <x v="3"/>
    <s v="TEC-AC-10002001"/>
    <x v="2"/>
    <x v="11"/>
    <s v="Logitech Wireless Gaming Headset G930"/>
    <x v="647"/>
    <x v="1"/>
    <x v="0"/>
    <x v="0"/>
    <x v="6428"/>
    <x v="265"/>
    <x v="6488"/>
    <x v="0"/>
    <n v="2014"/>
    <x v="2"/>
    <x v="0"/>
    <x v="0"/>
    <x v="0"/>
  </r>
  <r>
    <n v="8499"/>
    <s v="CA-2014-169061"/>
    <x v="1195"/>
    <x v="448"/>
    <x v="0"/>
    <s v="AB-10150"/>
    <s v="Aimee Bixby"/>
    <x v="0"/>
    <s v="Yonkers"/>
    <s v="New York"/>
    <n v="10701"/>
    <x v="3"/>
    <s v="OFF-SU-10000381"/>
    <x v="1"/>
    <x v="14"/>
    <s v="Acme Forged Steel Scissors with Black Enamel Handles"/>
    <x v="5232"/>
    <x v="0"/>
    <x v="0"/>
    <x v="0"/>
    <x v="6429"/>
    <x v="5"/>
    <x v="6489"/>
    <x v="0"/>
    <n v="2014"/>
    <x v="2"/>
    <x v="0"/>
    <x v="0"/>
    <x v="0"/>
  </r>
  <r>
    <n v="8500"/>
    <s v="CA-2014-169061"/>
    <x v="1195"/>
    <x v="448"/>
    <x v="0"/>
    <s v="AB-10150"/>
    <s v="Aimee Bixby"/>
    <x v="0"/>
    <s v="Yonkers"/>
    <s v="New York"/>
    <n v="10701"/>
    <x v="3"/>
    <s v="OFF-BI-10001617"/>
    <x v="1"/>
    <x v="8"/>
    <s v="GBC Wire Binding Combs"/>
    <x v="1587"/>
    <x v="5"/>
    <x v="2"/>
    <x v="884"/>
    <x v="6430"/>
    <x v="27"/>
    <x v="6322"/>
    <x v="0"/>
    <n v="2014"/>
    <x v="2"/>
    <x v="0"/>
    <x v="1"/>
    <x v="2"/>
  </r>
  <r>
    <n v="8501"/>
    <s v="CA-2014-169061"/>
    <x v="1195"/>
    <x v="448"/>
    <x v="0"/>
    <s v="AB-10150"/>
    <s v="Aimee Bixby"/>
    <x v="0"/>
    <s v="Yonkers"/>
    <s v="New York"/>
    <n v="10701"/>
    <x v="3"/>
    <s v="OFF-PA-10001878"/>
    <x v="1"/>
    <x v="10"/>
    <s v="Xerox 1891"/>
    <x v="615"/>
    <x v="0"/>
    <x v="0"/>
    <x v="0"/>
    <x v="629"/>
    <x v="2"/>
    <x v="631"/>
    <x v="0"/>
    <n v="2014"/>
    <x v="2"/>
    <x v="0"/>
    <x v="0"/>
    <x v="0"/>
  </r>
  <r>
    <n v="8502"/>
    <s v="CA-2015-102316"/>
    <x v="879"/>
    <x v="1295"/>
    <x v="0"/>
    <s v="DH-13075"/>
    <s v="Dave Hallsten"/>
    <x v="1"/>
    <s v="Los Angeles"/>
    <s v="California"/>
    <n v="90045"/>
    <x v="1"/>
    <s v="TEC-PH-10000376"/>
    <x v="2"/>
    <x v="7"/>
    <s v="Square Credit Card Reader"/>
    <x v="2913"/>
    <x v="0"/>
    <x v="2"/>
    <x v="1617"/>
    <x v="4702"/>
    <x v="10"/>
    <x v="4737"/>
    <x v="4"/>
    <n v="2015"/>
    <x v="0"/>
    <x v="0"/>
    <x v="1"/>
    <x v="2"/>
  </r>
  <r>
    <n v="8503"/>
    <s v="CA-2015-102316"/>
    <x v="879"/>
    <x v="1295"/>
    <x v="0"/>
    <s v="DH-13075"/>
    <s v="Dave Hallsten"/>
    <x v="1"/>
    <s v="Los Angeles"/>
    <s v="California"/>
    <n v="90045"/>
    <x v="1"/>
    <s v="FUR-CH-10003396"/>
    <x v="0"/>
    <x v="1"/>
    <s v="Global Deluxe Steno Chair"/>
    <x v="4086"/>
    <x v="1"/>
    <x v="2"/>
    <x v="2287"/>
    <x v="4817"/>
    <x v="75"/>
    <x v="4862"/>
    <x v="4"/>
    <n v="2015"/>
    <x v="0"/>
    <x v="1"/>
    <x v="1"/>
    <x v="2"/>
  </r>
  <r>
    <n v="8504"/>
    <s v="CA-2014-164903"/>
    <x v="980"/>
    <x v="1262"/>
    <x v="1"/>
    <s v="SR-20740"/>
    <s v="Steven Roelle"/>
    <x v="2"/>
    <s v="Los Angeles"/>
    <s v="California"/>
    <n v="90049"/>
    <x v="1"/>
    <s v="OFF-PA-10003363"/>
    <x v="1"/>
    <x v="10"/>
    <s v="Xerox 204"/>
    <x v="91"/>
    <x v="0"/>
    <x v="0"/>
    <x v="0"/>
    <x v="91"/>
    <x v="68"/>
    <x v="91"/>
    <x v="1"/>
    <n v="2014"/>
    <x v="0"/>
    <x v="0"/>
    <x v="0"/>
    <x v="0"/>
  </r>
  <r>
    <n v="8505"/>
    <s v="CA-2016-109400"/>
    <x v="440"/>
    <x v="1238"/>
    <x v="1"/>
    <s v="NR-18550"/>
    <s v="Nick Radford"/>
    <x v="0"/>
    <s v="Amarillo"/>
    <s v="Texas"/>
    <n v="79109"/>
    <x v="2"/>
    <s v="FUR-CH-10003298"/>
    <x v="0"/>
    <x v="1"/>
    <s v="Office Star - Contemporary Task Swivel chair with Loop Arms, Charcoal"/>
    <x v="4565"/>
    <x v="4"/>
    <x v="4"/>
    <x v="2586"/>
    <x v="5502"/>
    <x v="256"/>
    <x v="5543"/>
    <x v="1"/>
    <n v="2016"/>
    <x v="0"/>
    <x v="1"/>
    <x v="1"/>
    <x v="1"/>
  </r>
  <r>
    <n v="8506"/>
    <s v="CA-2016-130400"/>
    <x v="387"/>
    <x v="331"/>
    <x v="1"/>
    <s v="SJ-20125"/>
    <s v="Sanjit Jacobs"/>
    <x v="2"/>
    <s v="Dallas"/>
    <s v="Texas"/>
    <n v="75217"/>
    <x v="2"/>
    <s v="OFF-BI-10001757"/>
    <x v="1"/>
    <x v="8"/>
    <s v="Pressboard Hanging Data Binders for Unburst Sheets"/>
    <x v="3096"/>
    <x v="6"/>
    <x v="3"/>
    <x v="3032"/>
    <x v="6431"/>
    <x v="276"/>
    <x v="6490"/>
    <x v="1"/>
    <n v="2016"/>
    <x v="2"/>
    <x v="1"/>
    <x v="1"/>
    <x v="1"/>
  </r>
  <r>
    <n v="8507"/>
    <s v="CA-2016-130400"/>
    <x v="387"/>
    <x v="331"/>
    <x v="1"/>
    <s v="SJ-20125"/>
    <s v="Sanjit Jacobs"/>
    <x v="2"/>
    <s v="Dallas"/>
    <s v="Texas"/>
    <n v="75217"/>
    <x v="2"/>
    <s v="TEC-AC-10004633"/>
    <x v="2"/>
    <x v="11"/>
    <s v="Verbatim 25 GB 6x Blu-ray Single Layer Recordable Disc, 3/Pack"/>
    <x v="5233"/>
    <x v="2"/>
    <x v="2"/>
    <x v="3033"/>
    <x v="6432"/>
    <x v="1"/>
    <x v="6491"/>
    <x v="1"/>
    <n v="2016"/>
    <x v="2"/>
    <x v="0"/>
    <x v="1"/>
    <x v="2"/>
  </r>
  <r>
    <n v="8508"/>
    <s v="CA-2016-130400"/>
    <x v="387"/>
    <x v="331"/>
    <x v="1"/>
    <s v="SJ-20125"/>
    <s v="Sanjit Jacobs"/>
    <x v="2"/>
    <s v="Dallas"/>
    <s v="Texas"/>
    <n v="75217"/>
    <x v="2"/>
    <s v="OFF-EN-10001453"/>
    <x v="1"/>
    <x v="12"/>
    <s v="Tyvek Interoffice Envelopes, 9 1/2&quot; x 12 1/2&quot;, 100/Box"/>
    <x v="1741"/>
    <x v="1"/>
    <x v="2"/>
    <x v="965"/>
    <x v="6433"/>
    <x v="31"/>
    <x v="6492"/>
    <x v="1"/>
    <n v="2016"/>
    <x v="2"/>
    <x v="0"/>
    <x v="1"/>
    <x v="2"/>
  </r>
  <r>
    <n v="8509"/>
    <s v="CA-2015-135853"/>
    <x v="555"/>
    <x v="1282"/>
    <x v="2"/>
    <s v="CA-12775"/>
    <s v="Cynthia Arntzen"/>
    <x v="0"/>
    <s v="Detroit"/>
    <s v="Michigan"/>
    <n v="48205"/>
    <x v="2"/>
    <s v="TEC-AC-10004761"/>
    <x v="2"/>
    <x v="11"/>
    <s v="Maxell 4.7GB DVD+RW 3/Pack"/>
    <x v="5234"/>
    <x v="10"/>
    <x v="0"/>
    <x v="0"/>
    <x v="6434"/>
    <x v="11"/>
    <x v="6493"/>
    <x v="0"/>
    <n v="2015"/>
    <x v="2"/>
    <x v="0"/>
    <x v="0"/>
    <x v="0"/>
  </r>
  <r>
    <n v="8510"/>
    <s v="CA-2015-135853"/>
    <x v="555"/>
    <x v="1282"/>
    <x v="2"/>
    <s v="CA-12775"/>
    <s v="Cynthia Arntzen"/>
    <x v="0"/>
    <s v="Detroit"/>
    <s v="Michigan"/>
    <n v="48205"/>
    <x v="2"/>
    <s v="TEC-PH-10003691"/>
    <x v="2"/>
    <x v="7"/>
    <s v="BlackBerry Q10"/>
    <x v="4675"/>
    <x v="7"/>
    <x v="0"/>
    <x v="0"/>
    <x v="6435"/>
    <x v="45"/>
    <x v="6494"/>
    <x v="0"/>
    <n v="2015"/>
    <x v="2"/>
    <x v="0"/>
    <x v="0"/>
    <x v="0"/>
  </r>
  <r>
    <n v="8511"/>
    <s v="CA-2015-135853"/>
    <x v="555"/>
    <x v="1282"/>
    <x v="2"/>
    <s v="CA-12775"/>
    <s v="Cynthia Arntzen"/>
    <x v="0"/>
    <s v="Detroit"/>
    <s v="Michigan"/>
    <n v="48205"/>
    <x v="2"/>
    <s v="OFF-BI-10004965"/>
    <x v="1"/>
    <x v="8"/>
    <s v="Ibico Covers for Plastic or Wire Binding Elements"/>
    <x v="5235"/>
    <x v="0"/>
    <x v="0"/>
    <x v="0"/>
    <x v="139"/>
    <x v="88"/>
    <x v="6495"/>
    <x v="0"/>
    <n v="2015"/>
    <x v="2"/>
    <x v="0"/>
    <x v="0"/>
    <x v="0"/>
  </r>
  <r>
    <n v="8512"/>
    <s v="CA-2016-103359"/>
    <x v="596"/>
    <x v="1296"/>
    <x v="1"/>
    <s v="LC-16885"/>
    <s v="Lena Creighton"/>
    <x v="0"/>
    <s v="New York City"/>
    <s v="New York"/>
    <n v="10035"/>
    <x v="3"/>
    <s v="OFF-BI-10004233"/>
    <x v="1"/>
    <x v="8"/>
    <s v="GBC Pre-Punched Binding Paper, Plastic, White, 8-1/2&quot; x 11&quot;"/>
    <x v="2171"/>
    <x v="0"/>
    <x v="2"/>
    <x v="1179"/>
    <x v="2352"/>
    <x v="73"/>
    <x v="2391"/>
    <x v="1"/>
    <n v="2016"/>
    <x v="0"/>
    <x v="0"/>
    <x v="1"/>
    <x v="2"/>
  </r>
  <r>
    <n v="8513"/>
    <s v="CA-2016-144645"/>
    <x v="1056"/>
    <x v="1175"/>
    <x v="1"/>
    <s v="NS-18640"/>
    <s v="Noel Staavos"/>
    <x v="1"/>
    <s v="Houston"/>
    <s v="Texas"/>
    <n v="77041"/>
    <x v="2"/>
    <s v="FUR-FU-10003601"/>
    <x v="0"/>
    <x v="5"/>
    <s v="Deflect-o RollaMat Studded, Beveled Mat for Medium Pile Carpeting"/>
    <x v="5236"/>
    <x v="0"/>
    <x v="7"/>
    <x v="3034"/>
    <x v="6436"/>
    <x v="540"/>
    <x v="6496"/>
    <x v="5"/>
    <n v="2016"/>
    <x v="0"/>
    <x v="1"/>
    <x v="1"/>
    <x v="1"/>
  </r>
  <r>
    <n v="8514"/>
    <s v="CA-2017-141614"/>
    <x v="929"/>
    <x v="1201"/>
    <x v="1"/>
    <s v="NS-18640"/>
    <s v="Noel Staavos"/>
    <x v="1"/>
    <s v="Orlando"/>
    <s v="Florida"/>
    <n v="32839"/>
    <x v="0"/>
    <s v="OFF-PA-10002787"/>
    <x v="1"/>
    <x v="10"/>
    <s v="Xerox 227"/>
    <x v="557"/>
    <x v="4"/>
    <x v="2"/>
    <x v="321"/>
    <x v="570"/>
    <x v="73"/>
    <x v="571"/>
    <x v="1"/>
    <n v="2017"/>
    <x v="0"/>
    <x v="0"/>
    <x v="1"/>
    <x v="2"/>
  </r>
  <r>
    <n v="8515"/>
    <s v="CA-2015-122168"/>
    <x v="291"/>
    <x v="722"/>
    <x v="1"/>
    <s v="HG-14965"/>
    <s v="Henry Goldwyn"/>
    <x v="1"/>
    <s v="Florence"/>
    <s v="Kentucky"/>
    <n v="41042"/>
    <x v="0"/>
    <s v="OFF-AR-10003602"/>
    <x v="1"/>
    <x v="6"/>
    <s v="Quartet Omega Colored Chalk, 12/Pack"/>
    <x v="254"/>
    <x v="1"/>
    <x v="0"/>
    <x v="0"/>
    <x v="6437"/>
    <x v="53"/>
    <x v="6497"/>
    <x v="3"/>
    <n v="2015"/>
    <x v="2"/>
    <x v="0"/>
    <x v="0"/>
    <x v="0"/>
  </r>
  <r>
    <n v="8516"/>
    <s v="CA-2015-122168"/>
    <x v="291"/>
    <x v="722"/>
    <x v="1"/>
    <s v="HG-14965"/>
    <s v="Henry Goldwyn"/>
    <x v="1"/>
    <s v="Florence"/>
    <s v="Kentucky"/>
    <n v="41042"/>
    <x v="0"/>
    <s v="OFF-AR-10002053"/>
    <x v="1"/>
    <x v="6"/>
    <s v="Premium Writing Pencils, Soft, #2 by Central Association for the Blind"/>
    <x v="5237"/>
    <x v="13"/>
    <x v="0"/>
    <x v="0"/>
    <x v="6438"/>
    <x v="95"/>
    <x v="6498"/>
    <x v="3"/>
    <n v="2015"/>
    <x v="2"/>
    <x v="0"/>
    <x v="0"/>
    <x v="0"/>
  </r>
  <r>
    <n v="8517"/>
    <s v="CA-2016-132899"/>
    <x v="281"/>
    <x v="1182"/>
    <x v="1"/>
    <s v="SF-20200"/>
    <s v="Sarah Foster"/>
    <x v="0"/>
    <s v="New York City"/>
    <s v="New York"/>
    <n v="10009"/>
    <x v="3"/>
    <s v="OFF-AR-10002833"/>
    <x v="1"/>
    <x v="6"/>
    <s v="Newell 322"/>
    <x v="1026"/>
    <x v="0"/>
    <x v="0"/>
    <x v="0"/>
    <x v="6439"/>
    <x v="6"/>
    <x v="6499"/>
    <x v="1"/>
    <n v="2016"/>
    <x v="0"/>
    <x v="0"/>
    <x v="0"/>
    <x v="0"/>
  </r>
  <r>
    <n v="8518"/>
    <s v="CA-2017-149720"/>
    <x v="400"/>
    <x v="92"/>
    <x v="0"/>
    <s v="EM-14065"/>
    <s v="Erin Mull"/>
    <x v="0"/>
    <s v="Frisco"/>
    <s v="Texas"/>
    <n v="75034"/>
    <x v="2"/>
    <s v="FUR-FU-10002501"/>
    <x v="0"/>
    <x v="5"/>
    <s v="Nu-Dell Executive Frame"/>
    <x v="5238"/>
    <x v="5"/>
    <x v="7"/>
    <x v="1942"/>
    <x v="6440"/>
    <x v="549"/>
    <x v="6500"/>
    <x v="0"/>
    <n v="2017"/>
    <x v="0"/>
    <x v="1"/>
    <x v="1"/>
    <x v="1"/>
  </r>
  <r>
    <n v="8519"/>
    <s v="CA-2017-118003"/>
    <x v="769"/>
    <x v="235"/>
    <x v="1"/>
    <s v="DO-13645"/>
    <s v="Doug O'Connell"/>
    <x v="0"/>
    <s v="Paterson"/>
    <s v="New Jersey"/>
    <n v="7501"/>
    <x v="3"/>
    <s v="FUR-FU-10002506"/>
    <x v="0"/>
    <x v="5"/>
    <s v="Tensor &quot;Hersey Kiss&quot; Styled Floor Lamp"/>
    <x v="2391"/>
    <x v="7"/>
    <x v="0"/>
    <x v="0"/>
    <x v="2422"/>
    <x v="188"/>
    <x v="6501"/>
    <x v="5"/>
    <n v="2017"/>
    <x v="0"/>
    <x v="0"/>
    <x v="0"/>
    <x v="0"/>
  </r>
  <r>
    <n v="8520"/>
    <s v="CA-2017-118003"/>
    <x v="769"/>
    <x v="235"/>
    <x v="1"/>
    <s v="DO-13645"/>
    <s v="Doug O'Connell"/>
    <x v="0"/>
    <s v="Paterson"/>
    <s v="New Jersey"/>
    <n v="7501"/>
    <x v="3"/>
    <s v="FUR-CH-10003817"/>
    <x v="0"/>
    <x v="1"/>
    <s v="Global Value Steno Chair, Gray"/>
    <x v="5239"/>
    <x v="1"/>
    <x v="0"/>
    <x v="0"/>
    <x v="6441"/>
    <x v="45"/>
    <x v="6502"/>
    <x v="5"/>
    <n v="2017"/>
    <x v="0"/>
    <x v="0"/>
    <x v="0"/>
    <x v="0"/>
  </r>
  <r>
    <n v="8521"/>
    <s v="CA-2017-118003"/>
    <x v="769"/>
    <x v="235"/>
    <x v="1"/>
    <s v="DO-13645"/>
    <s v="Doug O'Connell"/>
    <x v="0"/>
    <s v="Paterson"/>
    <s v="New Jersey"/>
    <n v="7501"/>
    <x v="3"/>
    <s v="FUR-CH-10004860"/>
    <x v="0"/>
    <x v="1"/>
    <s v="Global Low Back Tilter Chair"/>
    <x v="3271"/>
    <x v="1"/>
    <x v="0"/>
    <x v="0"/>
    <x v="4877"/>
    <x v="189"/>
    <x v="6503"/>
    <x v="5"/>
    <n v="2017"/>
    <x v="0"/>
    <x v="0"/>
    <x v="0"/>
    <x v="0"/>
  </r>
  <r>
    <n v="8522"/>
    <s v="CA-2016-141887"/>
    <x v="383"/>
    <x v="900"/>
    <x v="1"/>
    <s v="MP-17470"/>
    <s v="Mark Packer"/>
    <x v="2"/>
    <s v="Columbus"/>
    <s v="Ohio"/>
    <n v="43229"/>
    <x v="3"/>
    <s v="FUR-FU-10002268"/>
    <x v="0"/>
    <x v="5"/>
    <s v="Ultra Door Push Plate"/>
    <x v="5240"/>
    <x v="9"/>
    <x v="2"/>
    <x v="2905"/>
    <x v="6442"/>
    <x v="173"/>
    <x v="6504"/>
    <x v="1"/>
    <n v="2016"/>
    <x v="2"/>
    <x v="0"/>
    <x v="1"/>
    <x v="2"/>
  </r>
  <r>
    <n v="8523"/>
    <s v="US-2016-160206"/>
    <x v="178"/>
    <x v="1115"/>
    <x v="1"/>
    <s v="MY-18295"/>
    <s v="Muhammed Yedwab"/>
    <x v="1"/>
    <s v="Milwaukee"/>
    <s v="Wisconsin"/>
    <n v="53209"/>
    <x v="2"/>
    <s v="TEC-PH-10000148"/>
    <x v="2"/>
    <x v="7"/>
    <s v="Cyber Acoustics AC-202b Speech Recognition Stereo Headset"/>
    <x v="2391"/>
    <x v="7"/>
    <x v="0"/>
    <x v="0"/>
    <x v="6443"/>
    <x v="259"/>
    <x v="6505"/>
    <x v="5"/>
    <n v="2016"/>
    <x v="0"/>
    <x v="0"/>
    <x v="0"/>
    <x v="0"/>
  </r>
  <r>
    <n v="8524"/>
    <s v="CA-2017-133074"/>
    <x v="296"/>
    <x v="425"/>
    <x v="1"/>
    <s v="DB-13615"/>
    <s v="Doug Bickford"/>
    <x v="0"/>
    <s v="San Francisco"/>
    <s v="California"/>
    <n v="94109"/>
    <x v="1"/>
    <s v="OFF-PA-10004082"/>
    <x v="1"/>
    <x v="10"/>
    <s v="Adams Telephone Message Book w/Frequently-Called Numbers Space, 400 Messages per Book"/>
    <x v="5241"/>
    <x v="3"/>
    <x v="0"/>
    <x v="0"/>
    <x v="6444"/>
    <x v="47"/>
    <x v="6506"/>
    <x v="1"/>
    <n v="2017"/>
    <x v="0"/>
    <x v="0"/>
    <x v="0"/>
    <x v="0"/>
  </r>
  <r>
    <n v="8525"/>
    <s v="CA-2017-161172"/>
    <x v="633"/>
    <x v="1034"/>
    <x v="3"/>
    <s v="SP-20920"/>
    <s v="Susan Pistek"/>
    <x v="0"/>
    <s v="Columbus"/>
    <s v="Ohio"/>
    <n v="43229"/>
    <x v="3"/>
    <s v="TEC-PH-10004348"/>
    <x v="2"/>
    <x v="7"/>
    <s v="OtterBox Defender Series Case - iPhone 5c"/>
    <x v="5242"/>
    <x v="0"/>
    <x v="10"/>
    <x v="711"/>
    <x v="6445"/>
    <x v="146"/>
    <x v="6507"/>
    <x v="7"/>
    <n v="2017"/>
    <x v="2"/>
    <x v="1"/>
    <x v="1"/>
    <x v="1"/>
  </r>
  <r>
    <n v="8526"/>
    <s v="CA-2017-161172"/>
    <x v="633"/>
    <x v="1034"/>
    <x v="3"/>
    <s v="SP-20920"/>
    <s v="Susan Pistek"/>
    <x v="0"/>
    <s v="Columbus"/>
    <s v="Ohio"/>
    <n v="43229"/>
    <x v="3"/>
    <s v="FUR-FU-10003424"/>
    <x v="0"/>
    <x v="5"/>
    <s v="Nu-Dell Oak Frame"/>
    <x v="5243"/>
    <x v="5"/>
    <x v="2"/>
    <x v="3035"/>
    <x v="6446"/>
    <x v="230"/>
    <x v="6508"/>
    <x v="7"/>
    <n v="2017"/>
    <x v="2"/>
    <x v="0"/>
    <x v="1"/>
    <x v="2"/>
  </r>
  <r>
    <n v="8527"/>
    <s v="CA-2017-161172"/>
    <x v="633"/>
    <x v="1034"/>
    <x v="3"/>
    <s v="SP-20920"/>
    <s v="Susan Pistek"/>
    <x v="0"/>
    <s v="Columbus"/>
    <s v="Ohio"/>
    <n v="43229"/>
    <x v="3"/>
    <s v="OFF-BI-10004654"/>
    <x v="1"/>
    <x v="8"/>
    <s v="Avery Binding System Hidden Tab Executive Style Index Sets"/>
    <x v="5244"/>
    <x v="1"/>
    <x v="6"/>
    <x v="3036"/>
    <x v="635"/>
    <x v="133"/>
    <x v="6509"/>
    <x v="7"/>
    <n v="2017"/>
    <x v="2"/>
    <x v="1"/>
    <x v="1"/>
    <x v="1"/>
  </r>
  <r>
    <n v="8528"/>
    <s v="CA-2017-161172"/>
    <x v="633"/>
    <x v="1034"/>
    <x v="3"/>
    <s v="SP-20920"/>
    <s v="Susan Pistek"/>
    <x v="0"/>
    <s v="Columbus"/>
    <s v="Ohio"/>
    <n v="43229"/>
    <x v="3"/>
    <s v="TEC-AC-10004571"/>
    <x v="2"/>
    <x v="11"/>
    <s v="Logitech G700s Rechargeable Gaming Mouse"/>
    <x v="1290"/>
    <x v="0"/>
    <x v="2"/>
    <x v="715"/>
    <x v="1348"/>
    <x v="102"/>
    <x v="1367"/>
    <x v="7"/>
    <n v="2017"/>
    <x v="2"/>
    <x v="0"/>
    <x v="1"/>
    <x v="2"/>
  </r>
  <r>
    <n v="8529"/>
    <s v="CA-2017-161172"/>
    <x v="633"/>
    <x v="1034"/>
    <x v="3"/>
    <s v="SP-20920"/>
    <s v="Susan Pistek"/>
    <x v="0"/>
    <s v="Columbus"/>
    <s v="Ohio"/>
    <n v="43229"/>
    <x v="3"/>
    <s v="OFF-ST-10000675"/>
    <x v="1"/>
    <x v="4"/>
    <s v="File Shuttle II and Handi-File, Black"/>
    <x v="314"/>
    <x v="0"/>
    <x v="2"/>
    <x v="184"/>
    <x v="322"/>
    <x v="107"/>
    <x v="322"/>
    <x v="7"/>
    <n v="2017"/>
    <x v="2"/>
    <x v="0"/>
    <x v="1"/>
    <x v="2"/>
  </r>
  <r>
    <n v="8530"/>
    <s v="CA-2017-137624"/>
    <x v="468"/>
    <x v="251"/>
    <x v="1"/>
    <s v="ME-17320"/>
    <s v="Maria Etezadi"/>
    <x v="2"/>
    <s v="Los Angeles"/>
    <s v="California"/>
    <n v="90008"/>
    <x v="1"/>
    <s v="FUR-CH-10001714"/>
    <x v="0"/>
    <x v="1"/>
    <s v="Global Leather &amp; Oak Executive Chair, Burgundy"/>
    <x v="5245"/>
    <x v="0"/>
    <x v="2"/>
    <x v="3037"/>
    <x v="6447"/>
    <x v="362"/>
    <x v="6510"/>
    <x v="2"/>
    <n v="2017"/>
    <x v="0"/>
    <x v="1"/>
    <x v="1"/>
    <x v="2"/>
  </r>
  <r>
    <n v="8531"/>
    <s v="CA-2016-156748"/>
    <x v="885"/>
    <x v="296"/>
    <x v="1"/>
    <s v="BS-11755"/>
    <s v="Bruce Stewart"/>
    <x v="0"/>
    <s v="Detroit"/>
    <s v="Michigan"/>
    <n v="48227"/>
    <x v="2"/>
    <s v="OFF-PA-10000380"/>
    <x v="1"/>
    <x v="10"/>
    <s v="REDIFORM Incoming/Outgoing Call Register, 11&quot; X 8 1/2&quot;, 100 Messages"/>
    <x v="1707"/>
    <x v="4"/>
    <x v="0"/>
    <x v="0"/>
    <x v="6114"/>
    <x v="47"/>
    <x v="6165"/>
    <x v="5"/>
    <n v="2016"/>
    <x v="2"/>
    <x v="0"/>
    <x v="0"/>
    <x v="0"/>
  </r>
  <r>
    <n v="8532"/>
    <s v="CA-2016-156748"/>
    <x v="885"/>
    <x v="296"/>
    <x v="1"/>
    <s v="BS-11755"/>
    <s v="Bruce Stewart"/>
    <x v="0"/>
    <s v="Detroit"/>
    <s v="Michigan"/>
    <n v="48227"/>
    <x v="2"/>
    <s v="OFF-PA-10002713"/>
    <x v="1"/>
    <x v="10"/>
    <s v="Adams Phone Message Book, 200 Message Capacity, 8 1/16” x 11”"/>
    <x v="1273"/>
    <x v="0"/>
    <x v="0"/>
    <x v="0"/>
    <x v="1329"/>
    <x v="99"/>
    <x v="1348"/>
    <x v="5"/>
    <n v="2016"/>
    <x v="2"/>
    <x v="0"/>
    <x v="0"/>
    <x v="0"/>
  </r>
  <r>
    <n v="8533"/>
    <s v="CA-2016-156748"/>
    <x v="885"/>
    <x v="296"/>
    <x v="1"/>
    <s v="BS-11755"/>
    <s v="Bruce Stewart"/>
    <x v="0"/>
    <s v="Detroit"/>
    <s v="Michigan"/>
    <n v="48227"/>
    <x v="2"/>
    <s v="OFF-ST-10001370"/>
    <x v="1"/>
    <x v="4"/>
    <s v="Sensible Storage WireTech Storage Systems"/>
    <x v="5246"/>
    <x v="3"/>
    <x v="0"/>
    <x v="0"/>
    <x v="6448"/>
    <x v="125"/>
    <x v="6511"/>
    <x v="5"/>
    <n v="2016"/>
    <x v="2"/>
    <x v="0"/>
    <x v="0"/>
    <x v="0"/>
  </r>
  <r>
    <n v="8534"/>
    <s v="CA-2016-156748"/>
    <x v="885"/>
    <x v="296"/>
    <x v="1"/>
    <s v="BS-11755"/>
    <s v="Bruce Stewart"/>
    <x v="0"/>
    <s v="Detroit"/>
    <s v="Michigan"/>
    <n v="48227"/>
    <x v="2"/>
    <s v="FUR-CH-10000513"/>
    <x v="0"/>
    <x v="1"/>
    <s v="High-Back Leather Manager's Chair"/>
    <x v="1917"/>
    <x v="1"/>
    <x v="0"/>
    <x v="0"/>
    <x v="6449"/>
    <x v="550"/>
    <x v="6512"/>
    <x v="5"/>
    <n v="2016"/>
    <x v="2"/>
    <x v="0"/>
    <x v="0"/>
    <x v="0"/>
  </r>
  <r>
    <n v="8535"/>
    <s v="CA-2015-169677"/>
    <x v="1004"/>
    <x v="594"/>
    <x v="0"/>
    <s v="KS-16300"/>
    <s v="Karen Seio"/>
    <x v="1"/>
    <s v="Columbus"/>
    <s v="Georgia"/>
    <n v="31907"/>
    <x v="0"/>
    <s v="OFF-LA-10003223"/>
    <x v="1"/>
    <x v="2"/>
    <s v="Avery 508"/>
    <x v="759"/>
    <x v="0"/>
    <x v="0"/>
    <x v="0"/>
    <x v="785"/>
    <x v="77"/>
    <x v="789"/>
    <x v="4"/>
    <n v="2015"/>
    <x v="0"/>
    <x v="0"/>
    <x v="0"/>
    <x v="0"/>
  </r>
  <r>
    <n v="8536"/>
    <s v="US-2014-163146"/>
    <x v="1174"/>
    <x v="307"/>
    <x v="1"/>
    <s v="CC-12475"/>
    <s v="Cindy Chapman"/>
    <x v="0"/>
    <s v="San Francisco"/>
    <s v="California"/>
    <n v="94122"/>
    <x v="1"/>
    <s v="TEC-AC-10002217"/>
    <x v="2"/>
    <x v="11"/>
    <s v="Imation Clip USB flash drive - 8 GB"/>
    <x v="5247"/>
    <x v="1"/>
    <x v="0"/>
    <x v="0"/>
    <x v="6450"/>
    <x v="245"/>
    <x v="6513"/>
    <x v="1"/>
    <n v="2014"/>
    <x v="0"/>
    <x v="0"/>
    <x v="0"/>
    <x v="0"/>
  </r>
  <r>
    <n v="8537"/>
    <s v="CA-2015-157343"/>
    <x v="722"/>
    <x v="1149"/>
    <x v="1"/>
    <s v="HD-14785"/>
    <s v="Harold Dahlen"/>
    <x v="2"/>
    <s v="Philadelphia"/>
    <s v="Pennsylvania"/>
    <n v="19143"/>
    <x v="3"/>
    <s v="OFF-BI-10003707"/>
    <x v="1"/>
    <x v="8"/>
    <s v="Aluminum Screw Posts"/>
    <x v="4475"/>
    <x v="4"/>
    <x v="6"/>
    <x v="2546"/>
    <x v="5378"/>
    <x v="71"/>
    <x v="5419"/>
    <x v="1"/>
    <n v="2015"/>
    <x v="2"/>
    <x v="1"/>
    <x v="1"/>
    <x v="1"/>
  </r>
  <r>
    <n v="8538"/>
    <s v="CA-2015-157343"/>
    <x v="722"/>
    <x v="1149"/>
    <x v="1"/>
    <s v="HD-14785"/>
    <s v="Harold Dahlen"/>
    <x v="2"/>
    <s v="Philadelphia"/>
    <s v="Pennsylvania"/>
    <n v="19143"/>
    <x v="3"/>
    <s v="OFF-PA-10000552"/>
    <x v="1"/>
    <x v="10"/>
    <s v="Xerox 200"/>
    <x v="233"/>
    <x v="2"/>
    <x v="2"/>
    <x v="132"/>
    <x v="1430"/>
    <x v="404"/>
    <x v="2935"/>
    <x v="1"/>
    <n v="2015"/>
    <x v="2"/>
    <x v="0"/>
    <x v="1"/>
    <x v="2"/>
  </r>
  <r>
    <n v="8539"/>
    <s v="CA-2015-157343"/>
    <x v="722"/>
    <x v="1149"/>
    <x v="1"/>
    <s v="HD-14785"/>
    <s v="Harold Dahlen"/>
    <x v="2"/>
    <s v="Philadelphia"/>
    <s v="Pennsylvania"/>
    <n v="19143"/>
    <x v="3"/>
    <s v="OFF-AR-10003183"/>
    <x v="1"/>
    <x v="6"/>
    <s v="Avery Fluorescent Highlighter Four-Color Set"/>
    <x v="2204"/>
    <x v="1"/>
    <x v="2"/>
    <x v="1203"/>
    <x v="2389"/>
    <x v="26"/>
    <x v="2427"/>
    <x v="1"/>
    <n v="2015"/>
    <x v="2"/>
    <x v="0"/>
    <x v="1"/>
    <x v="2"/>
  </r>
  <r>
    <n v="8540"/>
    <s v="CA-2017-147354"/>
    <x v="631"/>
    <x v="669"/>
    <x v="1"/>
    <s v="KB-16315"/>
    <s v="Karl Braun"/>
    <x v="0"/>
    <s v="Los Angeles"/>
    <s v="California"/>
    <n v="90008"/>
    <x v="1"/>
    <s v="TEC-CO-10000971"/>
    <x v="2"/>
    <x v="16"/>
    <s v="Hewlett Packard 310 Color Digital Copier"/>
    <x v="1973"/>
    <x v="0"/>
    <x v="2"/>
    <x v="1087"/>
    <x v="2127"/>
    <x v="26"/>
    <x v="2161"/>
    <x v="1"/>
    <n v="2017"/>
    <x v="0"/>
    <x v="0"/>
    <x v="1"/>
    <x v="2"/>
  </r>
  <r>
    <n v="8541"/>
    <s v="CA-2017-147354"/>
    <x v="631"/>
    <x v="669"/>
    <x v="1"/>
    <s v="KB-16315"/>
    <s v="Karl Braun"/>
    <x v="0"/>
    <s v="Los Angeles"/>
    <s v="California"/>
    <n v="90008"/>
    <x v="1"/>
    <s v="OFF-BI-10003910"/>
    <x v="1"/>
    <x v="8"/>
    <s v="DXL Angle-View Binders with Locking Rings by Samsill"/>
    <x v="117"/>
    <x v="2"/>
    <x v="2"/>
    <x v="3038"/>
    <x v="6451"/>
    <x v="33"/>
    <x v="6514"/>
    <x v="1"/>
    <n v="2017"/>
    <x v="0"/>
    <x v="0"/>
    <x v="1"/>
    <x v="2"/>
  </r>
  <r>
    <n v="8542"/>
    <s v="CA-2015-157287"/>
    <x v="937"/>
    <x v="226"/>
    <x v="2"/>
    <s v="HR-14830"/>
    <s v="Harold Ryan"/>
    <x v="1"/>
    <s v="Philadelphia"/>
    <s v="Pennsylvania"/>
    <n v="19140"/>
    <x v="3"/>
    <s v="OFF-ST-10001172"/>
    <x v="1"/>
    <x v="4"/>
    <s v="Tennsco Lockers, Sand"/>
    <x v="2939"/>
    <x v="0"/>
    <x v="2"/>
    <x v="1795"/>
    <x v="6452"/>
    <x v="9"/>
    <x v="6515"/>
    <x v="6"/>
    <n v="2015"/>
    <x v="0"/>
    <x v="0"/>
    <x v="1"/>
    <x v="2"/>
  </r>
  <r>
    <n v="8543"/>
    <s v="CA-2015-157287"/>
    <x v="937"/>
    <x v="226"/>
    <x v="2"/>
    <s v="HR-14830"/>
    <s v="Harold Ryan"/>
    <x v="1"/>
    <s v="Philadelphia"/>
    <s v="Pennsylvania"/>
    <n v="19140"/>
    <x v="3"/>
    <s v="FUR-CH-10001270"/>
    <x v="0"/>
    <x v="1"/>
    <s v="Harbour Creations Steel Folding Chair"/>
    <x v="5248"/>
    <x v="3"/>
    <x v="4"/>
    <x v="3039"/>
    <x v="232"/>
    <x v="136"/>
    <x v="6516"/>
    <x v="6"/>
    <n v="2015"/>
    <x v="0"/>
    <x v="0"/>
    <x v="1"/>
    <x v="1"/>
  </r>
  <r>
    <n v="8544"/>
    <s v="CA-2014-137575"/>
    <x v="908"/>
    <x v="826"/>
    <x v="1"/>
    <s v="TB-21625"/>
    <s v="Trudy Brown"/>
    <x v="0"/>
    <s v="New York City"/>
    <s v="New York"/>
    <n v="10035"/>
    <x v="3"/>
    <s v="TEC-AC-10004571"/>
    <x v="2"/>
    <x v="11"/>
    <s v="Logitech G700s Rechargeable Gaming Mouse"/>
    <x v="1636"/>
    <x v="0"/>
    <x v="0"/>
    <x v="0"/>
    <x v="4116"/>
    <x v="242"/>
    <x v="1588"/>
    <x v="3"/>
    <n v="2014"/>
    <x v="0"/>
    <x v="0"/>
    <x v="0"/>
    <x v="0"/>
  </r>
  <r>
    <n v="8545"/>
    <s v="CA-2016-119074"/>
    <x v="1196"/>
    <x v="509"/>
    <x v="1"/>
    <s v="DS-13180"/>
    <s v="David Smith"/>
    <x v="1"/>
    <s v="Columbus"/>
    <s v="Georgia"/>
    <n v="31907"/>
    <x v="0"/>
    <s v="FUR-FU-10004053"/>
    <x v="0"/>
    <x v="5"/>
    <s v="DAX Two-Tone Silver Metal Document Frame"/>
    <x v="4693"/>
    <x v="7"/>
    <x v="0"/>
    <x v="0"/>
    <x v="6453"/>
    <x v="37"/>
    <x v="6517"/>
    <x v="1"/>
    <n v="2016"/>
    <x v="0"/>
    <x v="0"/>
    <x v="0"/>
    <x v="0"/>
  </r>
  <r>
    <n v="8546"/>
    <s v="CA-2016-119074"/>
    <x v="1196"/>
    <x v="509"/>
    <x v="1"/>
    <s v="DS-13180"/>
    <s v="David Smith"/>
    <x v="1"/>
    <s v="Columbus"/>
    <s v="Georgia"/>
    <n v="31907"/>
    <x v="0"/>
    <s v="FUR-FU-10003731"/>
    <x v="0"/>
    <x v="5"/>
    <s v="Eldon Expressions Wood and Plastic Desk Accessories, Oak"/>
    <x v="3009"/>
    <x v="4"/>
    <x v="0"/>
    <x v="0"/>
    <x v="3395"/>
    <x v="40"/>
    <x v="3445"/>
    <x v="1"/>
    <n v="2016"/>
    <x v="0"/>
    <x v="0"/>
    <x v="0"/>
    <x v="0"/>
  </r>
  <r>
    <n v="8547"/>
    <s v="CA-2016-119074"/>
    <x v="1196"/>
    <x v="509"/>
    <x v="1"/>
    <s v="DS-13180"/>
    <s v="David Smith"/>
    <x v="1"/>
    <s v="Columbus"/>
    <s v="Georgia"/>
    <n v="31907"/>
    <x v="0"/>
    <s v="OFF-BI-10000962"/>
    <x v="1"/>
    <x v="8"/>
    <s v="Acco Flexible ACCOHIDE Square Ring Data Binder, Dark Blue, 11 1/2&quot; X 14&quot; 7/8&quot;"/>
    <x v="2867"/>
    <x v="0"/>
    <x v="0"/>
    <x v="0"/>
    <x v="3212"/>
    <x v="77"/>
    <x v="3261"/>
    <x v="1"/>
    <n v="2016"/>
    <x v="0"/>
    <x v="0"/>
    <x v="0"/>
    <x v="0"/>
  </r>
  <r>
    <n v="8548"/>
    <s v="CA-2015-149566"/>
    <x v="901"/>
    <x v="763"/>
    <x v="1"/>
    <s v="GB-14530"/>
    <s v="George Bell"/>
    <x v="1"/>
    <s v="Los Angeles"/>
    <s v="California"/>
    <n v="90049"/>
    <x v="1"/>
    <s v="TEC-AC-10001266"/>
    <x v="2"/>
    <x v="11"/>
    <s v="Memorex Micro Travel Drive 8 GB"/>
    <x v="3798"/>
    <x v="1"/>
    <x v="0"/>
    <x v="0"/>
    <x v="6353"/>
    <x v="88"/>
    <x v="6518"/>
    <x v="3"/>
    <n v="2015"/>
    <x v="0"/>
    <x v="0"/>
    <x v="0"/>
    <x v="0"/>
  </r>
  <r>
    <n v="8549"/>
    <s v="CA-2015-149566"/>
    <x v="901"/>
    <x v="763"/>
    <x v="1"/>
    <s v="GB-14530"/>
    <s v="George Bell"/>
    <x v="1"/>
    <s v="Los Angeles"/>
    <s v="California"/>
    <n v="90049"/>
    <x v="1"/>
    <s v="OFF-LA-10000452"/>
    <x v="1"/>
    <x v="2"/>
    <s v="Avery 488"/>
    <x v="2336"/>
    <x v="4"/>
    <x v="0"/>
    <x v="0"/>
    <x v="2550"/>
    <x v="62"/>
    <x v="2590"/>
    <x v="3"/>
    <n v="2015"/>
    <x v="0"/>
    <x v="0"/>
    <x v="0"/>
    <x v="0"/>
  </r>
  <r>
    <n v="8550"/>
    <s v="CA-2015-126186"/>
    <x v="861"/>
    <x v="64"/>
    <x v="2"/>
    <s v="GB-14530"/>
    <s v="George Bell"/>
    <x v="1"/>
    <s v="Aurora"/>
    <s v="Colorado"/>
    <n v="80013"/>
    <x v="1"/>
    <s v="FUR-FU-10000073"/>
    <x v="0"/>
    <x v="5"/>
    <s v="Deflect-O Glasstique Clear Desk Accessories"/>
    <x v="4282"/>
    <x v="4"/>
    <x v="2"/>
    <x v="3040"/>
    <x v="6454"/>
    <x v="114"/>
    <x v="6519"/>
    <x v="6"/>
    <n v="2015"/>
    <x v="0"/>
    <x v="0"/>
    <x v="1"/>
    <x v="2"/>
  </r>
  <r>
    <n v="8551"/>
    <s v="CA-2015-121132"/>
    <x v="789"/>
    <x v="1297"/>
    <x v="1"/>
    <s v="VB-21745"/>
    <s v="Victoria Brennan"/>
    <x v="1"/>
    <s v="Houston"/>
    <s v="Texas"/>
    <n v="77041"/>
    <x v="2"/>
    <s v="OFF-LA-10002368"/>
    <x v="1"/>
    <x v="2"/>
    <s v="Avery 479"/>
    <x v="301"/>
    <x v="1"/>
    <x v="2"/>
    <x v="177"/>
    <x v="308"/>
    <x v="18"/>
    <x v="308"/>
    <x v="2"/>
    <n v="2015"/>
    <x v="0"/>
    <x v="0"/>
    <x v="1"/>
    <x v="2"/>
  </r>
  <r>
    <n v="8552"/>
    <s v="CA-2015-121132"/>
    <x v="789"/>
    <x v="1297"/>
    <x v="1"/>
    <s v="VB-21745"/>
    <s v="Victoria Brennan"/>
    <x v="1"/>
    <s v="Houston"/>
    <s v="Texas"/>
    <n v="77041"/>
    <x v="2"/>
    <s v="OFF-FA-10004248"/>
    <x v="1"/>
    <x v="13"/>
    <s v="Advantus T-Pin Paper Clips"/>
    <x v="5249"/>
    <x v="4"/>
    <x v="2"/>
    <x v="3041"/>
    <x v="6455"/>
    <x v="212"/>
    <x v="4413"/>
    <x v="2"/>
    <n v="2015"/>
    <x v="0"/>
    <x v="0"/>
    <x v="1"/>
    <x v="2"/>
  </r>
  <r>
    <n v="8553"/>
    <s v="CA-2014-140473"/>
    <x v="992"/>
    <x v="1298"/>
    <x v="1"/>
    <s v="MC-17425"/>
    <s v="Mark Cousins"/>
    <x v="1"/>
    <s v="Chicago"/>
    <s v="Illinois"/>
    <n v="60623"/>
    <x v="2"/>
    <s v="TEC-CO-10004202"/>
    <x v="2"/>
    <x v="16"/>
    <s v="Brother DCP1000 Digital 3 in 1 Multifunction Machine"/>
    <x v="5250"/>
    <x v="1"/>
    <x v="2"/>
    <x v="3042"/>
    <x v="6456"/>
    <x v="183"/>
    <x v="6520"/>
    <x v="1"/>
    <n v="2014"/>
    <x v="0"/>
    <x v="0"/>
    <x v="1"/>
    <x v="2"/>
  </r>
  <r>
    <n v="8554"/>
    <s v="US-2017-102904"/>
    <x v="38"/>
    <x v="541"/>
    <x v="1"/>
    <s v="CB-12025"/>
    <s v="Cassandra Brandow"/>
    <x v="0"/>
    <s v="Decatur"/>
    <s v="Alabama"/>
    <n v="35601"/>
    <x v="0"/>
    <s v="TEC-AC-10000927"/>
    <x v="2"/>
    <x v="11"/>
    <s v="Anker Ultrathin Bluetooth Wireless Keyboard Aluminum Cover with Stand "/>
    <x v="5251"/>
    <x v="8"/>
    <x v="0"/>
    <x v="0"/>
    <x v="6457"/>
    <x v="36"/>
    <x v="6521"/>
    <x v="2"/>
    <n v="2017"/>
    <x v="0"/>
    <x v="0"/>
    <x v="0"/>
    <x v="0"/>
  </r>
  <r>
    <n v="8555"/>
    <s v="CA-2016-102092"/>
    <x v="10"/>
    <x v="440"/>
    <x v="2"/>
    <s v="PM-18940"/>
    <s v="Paul MacIntyre"/>
    <x v="0"/>
    <s v="Springfield"/>
    <s v="Virginia"/>
    <n v="22153"/>
    <x v="0"/>
    <s v="FUR-TA-10002530"/>
    <x v="0"/>
    <x v="3"/>
    <s v="Iceberg OfficeWorks 42&quot; Round Tables"/>
    <x v="2914"/>
    <x v="3"/>
    <x v="0"/>
    <x v="0"/>
    <x v="6458"/>
    <x v="320"/>
    <x v="6522"/>
    <x v="4"/>
    <n v="2016"/>
    <x v="0"/>
    <x v="0"/>
    <x v="0"/>
    <x v="0"/>
  </r>
  <r>
    <n v="8556"/>
    <s v="CA-2015-117884"/>
    <x v="204"/>
    <x v="206"/>
    <x v="3"/>
    <s v="DC-13285"/>
    <s v="Debra Catini"/>
    <x v="0"/>
    <s v="Plantation"/>
    <s v="Florida"/>
    <n v="33317"/>
    <x v="0"/>
    <s v="TEC-AC-10002567"/>
    <x v="2"/>
    <x v="11"/>
    <s v="Logitech G602 Wireless Gaming Mouse"/>
    <x v="2941"/>
    <x v="3"/>
    <x v="2"/>
    <x v="1632"/>
    <x v="3302"/>
    <x v="248"/>
    <x v="3354"/>
    <x v="7"/>
    <n v="2015"/>
    <x v="2"/>
    <x v="0"/>
    <x v="1"/>
    <x v="2"/>
  </r>
  <r>
    <n v="8557"/>
    <s v="CA-2015-117884"/>
    <x v="204"/>
    <x v="206"/>
    <x v="3"/>
    <s v="DC-13285"/>
    <s v="Debra Catini"/>
    <x v="0"/>
    <s v="Plantation"/>
    <s v="Florida"/>
    <n v="33317"/>
    <x v="0"/>
    <s v="OFF-ST-10002182"/>
    <x v="1"/>
    <x v="4"/>
    <s v="Iris 3-Drawer Stacking Bin, Black"/>
    <x v="5252"/>
    <x v="6"/>
    <x v="2"/>
    <x v="3043"/>
    <x v="6459"/>
    <x v="206"/>
    <x v="6523"/>
    <x v="7"/>
    <n v="2015"/>
    <x v="2"/>
    <x v="1"/>
    <x v="1"/>
    <x v="2"/>
  </r>
  <r>
    <n v="8558"/>
    <s v="CA-2016-132829"/>
    <x v="443"/>
    <x v="1296"/>
    <x v="0"/>
    <s v="LA-16780"/>
    <s v="Laura Armstrong"/>
    <x v="1"/>
    <s v="Houston"/>
    <s v="Texas"/>
    <n v="77041"/>
    <x v="2"/>
    <s v="TEC-PH-10004539"/>
    <x v="2"/>
    <x v="7"/>
    <s v="Wireless Extenders zBoost YX545 SOHO Signal Booster"/>
    <x v="1368"/>
    <x v="1"/>
    <x v="2"/>
    <x v="758"/>
    <x v="1433"/>
    <x v="152"/>
    <x v="1457"/>
    <x v="0"/>
    <n v="2016"/>
    <x v="2"/>
    <x v="0"/>
    <x v="1"/>
    <x v="2"/>
  </r>
  <r>
    <n v="8559"/>
    <s v="CA-2016-132829"/>
    <x v="443"/>
    <x v="1296"/>
    <x v="0"/>
    <s v="LA-16780"/>
    <s v="Laura Armstrong"/>
    <x v="1"/>
    <s v="Houston"/>
    <s v="Texas"/>
    <n v="77041"/>
    <x v="2"/>
    <s v="OFF-LA-10002945"/>
    <x v="1"/>
    <x v="2"/>
    <s v="Permanent Self-Adhesive File Folder Labels for Typewriters, 1 1/8 x 3 1/2, White"/>
    <x v="1544"/>
    <x v="6"/>
    <x v="2"/>
    <x v="3044"/>
    <x v="6460"/>
    <x v="18"/>
    <x v="6524"/>
    <x v="0"/>
    <n v="2016"/>
    <x v="2"/>
    <x v="0"/>
    <x v="1"/>
    <x v="2"/>
  </r>
  <r>
    <n v="8560"/>
    <s v="CA-2016-132829"/>
    <x v="443"/>
    <x v="1296"/>
    <x v="0"/>
    <s v="LA-16780"/>
    <s v="Laura Armstrong"/>
    <x v="1"/>
    <s v="Houston"/>
    <s v="Texas"/>
    <n v="77041"/>
    <x v="2"/>
    <s v="TEC-PH-10004345"/>
    <x v="2"/>
    <x v="7"/>
    <s v="Cisco SPA 502G IP Phone"/>
    <x v="4095"/>
    <x v="1"/>
    <x v="2"/>
    <x v="2295"/>
    <x v="4829"/>
    <x v="26"/>
    <x v="4874"/>
    <x v="0"/>
    <n v="2016"/>
    <x v="2"/>
    <x v="0"/>
    <x v="1"/>
    <x v="2"/>
  </r>
  <r>
    <n v="8561"/>
    <s v="CA-2016-132829"/>
    <x v="443"/>
    <x v="1296"/>
    <x v="0"/>
    <s v="LA-16780"/>
    <s v="Laura Armstrong"/>
    <x v="1"/>
    <s v="Houston"/>
    <s v="Texas"/>
    <n v="77041"/>
    <x v="2"/>
    <s v="TEC-PH-10004912"/>
    <x v="2"/>
    <x v="7"/>
    <s v="Cisco SPA112 2 Port Phone Adapter"/>
    <x v="5253"/>
    <x v="1"/>
    <x v="2"/>
    <x v="3045"/>
    <x v="6461"/>
    <x v="4"/>
    <x v="6525"/>
    <x v="0"/>
    <n v="2016"/>
    <x v="2"/>
    <x v="0"/>
    <x v="1"/>
    <x v="2"/>
  </r>
  <r>
    <n v="8562"/>
    <s v="CA-2016-132829"/>
    <x v="443"/>
    <x v="1296"/>
    <x v="0"/>
    <s v="LA-16780"/>
    <s v="Laura Armstrong"/>
    <x v="1"/>
    <s v="Houston"/>
    <s v="Texas"/>
    <n v="77041"/>
    <x v="2"/>
    <s v="FUR-FU-10000206"/>
    <x v="0"/>
    <x v="5"/>
    <s v="GE General Purpose, Extra Long Life, Showcase &amp; Floodlight Incandescent Bulbs"/>
    <x v="990"/>
    <x v="0"/>
    <x v="7"/>
    <x v="562"/>
    <x v="1033"/>
    <x v="275"/>
    <x v="1040"/>
    <x v="0"/>
    <n v="2016"/>
    <x v="2"/>
    <x v="1"/>
    <x v="1"/>
    <x v="1"/>
  </r>
  <r>
    <n v="8563"/>
    <s v="CA-2016-123540"/>
    <x v="1197"/>
    <x v="996"/>
    <x v="0"/>
    <s v="DJ-13420"/>
    <s v="Denny Joy"/>
    <x v="1"/>
    <s v="Milwaukee"/>
    <s v="Wisconsin"/>
    <n v="53209"/>
    <x v="2"/>
    <s v="FUR-CH-10000847"/>
    <x v="0"/>
    <x v="1"/>
    <s v="Global Executive Mid-Back Manager's Chair"/>
    <x v="5254"/>
    <x v="2"/>
    <x v="0"/>
    <x v="0"/>
    <x v="6462"/>
    <x v="96"/>
    <x v="6526"/>
    <x v="1"/>
    <n v="2016"/>
    <x v="0"/>
    <x v="0"/>
    <x v="0"/>
    <x v="0"/>
  </r>
  <r>
    <n v="8564"/>
    <s v="US-2017-108315"/>
    <x v="504"/>
    <x v="605"/>
    <x v="1"/>
    <s v="MH-18115"/>
    <s v="Mick Hernandez"/>
    <x v="2"/>
    <s v="Sanford"/>
    <s v="Florida"/>
    <n v="32771"/>
    <x v="0"/>
    <s v="OFF-BI-10000822"/>
    <x v="1"/>
    <x v="8"/>
    <s v="Acco PRESSTEX Data Binder with Storage Hooks, Light Blue, 9 1/2&quot; X 11&quot;"/>
    <x v="4937"/>
    <x v="1"/>
    <x v="6"/>
    <x v="2834"/>
    <x v="6463"/>
    <x v="25"/>
    <x v="6527"/>
    <x v="1"/>
    <n v="2017"/>
    <x v="0"/>
    <x v="1"/>
    <x v="1"/>
    <x v="1"/>
  </r>
  <r>
    <n v="8565"/>
    <s v="US-2017-108315"/>
    <x v="504"/>
    <x v="605"/>
    <x v="1"/>
    <s v="MH-18115"/>
    <s v="Mick Hernandez"/>
    <x v="2"/>
    <s v="Sanford"/>
    <s v="Florida"/>
    <n v="32771"/>
    <x v="0"/>
    <s v="FUR-FU-10000747"/>
    <x v="0"/>
    <x v="5"/>
    <s v="Tenex B1-RE Series Chair Mats for Low Pile Carpets"/>
    <x v="5255"/>
    <x v="5"/>
    <x v="2"/>
    <x v="3046"/>
    <x v="6464"/>
    <x v="79"/>
    <x v="6528"/>
    <x v="1"/>
    <n v="2017"/>
    <x v="0"/>
    <x v="1"/>
    <x v="1"/>
    <x v="2"/>
  </r>
  <r>
    <n v="8566"/>
    <s v="CA-2016-134110"/>
    <x v="1019"/>
    <x v="1058"/>
    <x v="2"/>
    <s v="BG-11035"/>
    <s v="Barry Gonzalez"/>
    <x v="0"/>
    <s v="The Colony"/>
    <s v="Texas"/>
    <n v="75056"/>
    <x v="2"/>
    <s v="TEC-PH-10002350"/>
    <x v="2"/>
    <x v="7"/>
    <s v="Apple EarPods with Remote and Mic"/>
    <x v="3061"/>
    <x v="1"/>
    <x v="2"/>
    <x v="3047"/>
    <x v="6075"/>
    <x v="7"/>
    <x v="6529"/>
    <x v="6"/>
    <n v="2016"/>
    <x v="0"/>
    <x v="0"/>
    <x v="1"/>
    <x v="2"/>
  </r>
  <r>
    <n v="8567"/>
    <s v="CA-2016-134110"/>
    <x v="1019"/>
    <x v="1058"/>
    <x v="2"/>
    <s v="BG-11035"/>
    <s v="Barry Gonzalez"/>
    <x v="0"/>
    <s v="The Colony"/>
    <s v="Texas"/>
    <n v="75056"/>
    <x v="2"/>
    <s v="OFF-PA-10000697"/>
    <x v="1"/>
    <x v="10"/>
    <s v="TOPS Voice Message Log Book, Flash Format"/>
    <x v="300"/>
    <x v="4"/>
    <x v="2"/>
    <x v="176"/>
    <x v="5973"/>
    <x v="22"/>
    <x v="6022"/>
    <x v="6"/>
    <n v="2016"/>
    <x v="0"/>
    <x v="0"/>
    <x v="1"/>
    <x v="2"/>
  </r>
  <r>
    <n v="8568"/>
    <s v="US-2016-136581"/>
    <x v="338"/>
    <x v="357"/>
    <x v="2"/>
    <s v="SV-20365"/>
    <s v="Seth Vernon"/>
    <x v="0"/>
    <s v="Troy"/>
    <s v="Ohio"/>
    <n v="45373"/>
    <x v="3"/>
    <s v="OFF-PA-10002787"/>
    <x v="1"/>
    <x v="10"/>
    <s v="Xerox 227"/>
    <x v="276"/>
    <x v="5"/>
    <x v="2"/>
    <x v="160"/>
    <x v="282"/>
    <x v="11"/>
    <x v="282"/>
    <x v="4"/>
    <n v="2016"/>
    <x v="0"/>
    <x v="0"/>
    <x v="1"/>
    <x v="2"/>
  </r>
  <r>
    <n v="8569"/>
    <s v="CA-2016-162390"/>
    <x v="409"/>
    <x v="485"/>
    <x v="1"/>
    <s v="DP-13105"/>
    <s v="Dave Poirier"/>
    <x v="1"/>
    <s v="Hempstead"/>
    <s v="New York"/>
    <n v="11550"/>
    <x v="3"/>
    <s v="OFF-BI-10004318"/>
    <x v="1"/>
    <x v="8"/>
    <s v="Ibico EB-19 Dual Function Manual Binding System"/>
    <x v="5256"/>
    <x v="3"/>
    <x v="2"/>
    <x v="3048"/>
    <x v="6465"/>
    <x v="12"/>
    <x v="6530"/>
    <x v="5"/>
    <n v="2016"/>
    <x v="2"/>
    <x v="0"/>
    <x v="1"/>
    <x v="2"/>
  </r>
  <r>
    <n v="8570"/>
    <s v="CA-2016-162390"/>
    <x v="409"/>
    <x v="485"/>
    <x v="1"/>
    <s v="DP-13105"/>
    <s v="Dave Poirier"/>
    <x v="1"/>
    <s v="Hempstead"/>
    <s v="New York"/>
    <n v="11550"/>
    <x v="3"/>
    <s v="OFF-BI-10001721"/>
    <x v="1"/>
    <x v="8"/>
    <s v="Trimflex Flexible Post Binders"/>
    <x v="5257"/>
    <x v="11"/>
    <x v="2"/>
    <x v="3049"/>
    <x v="6466"/>
    <x v="73"/>
    <x v="6531"/>
    <x v="5"/>
    <n v="2016"/>
    <x v="2"/>
    <x v="0"/>
    <x v="1"/>
    <x v="2"/>
  </r>
  <r>
    <n v="8571"/>
    <s v="CA-2016-162390"/>
    <x v="409"/>
    <x v="485"/>
    <x v="1"/>
    <s v="DP-13105"/>
    <s v="Dave Poirier"/>
    <x v="1"/>
    <s v="Hempstead"/>
    <s v="New York"/>
    <n v="11550"/>
    <x v="3"/>
    <s v="TEC-CO-10004202"/>
    <x v="2"/>
    <x v="16"/>
    <s v="Brother DCP1000 Digital 3 in 1 Multifunction Machine"/>
    <x v="1973"/>
    <x v="0"/>
    <x v="2"/>
    <x v="1087"/>
    <x v="3824"/>
    <x v="183"/>
    <x v="3877"/>
    <x v="5"/>
    <n v="2016"/>
    <x v="2"/>
    <x v="0"/>
    <x v="1"/>
    <x v="2"/>
  </r>
  <r>
    <n v="8572"/>
    <s v="CA-2016-162222"/>
    <x v="1015"/>
    <x v="187"/>
    <x v="3"/>
    <s v="SR-20740"/>
    <s v="Steven Roelle"/>
    <x v="2"/>
    <s v="Dallas"/>
    <s v="Texas"/>
    <n v="75081"/>
    <x v="2"/>
    <s v="OFF-PA-10003893"/>
    <x v="1"/>
    <x v="10"/>
    <s v="Xerox 1962"/>
    <x v="1495"/>
    <x v="1"/>
    <x v="2"/>
    <x v="833"/>
    <x v="1583"/>
    <x v="33"/>
    <x v="1610"/>
    <x v="7"/>
    <n v="2016"/>
    <x v="0"/>
    <x v="0"/>
    <x v="1"/>
    <x v="2"/>
  </r>
  <r>
    <n v="8573"/>
    <s v="CA-2014-121629"/>
    <x v="683"/>
    <x v="589"/>
    <x v="1"/>
    <s v="BT-11680"/>
    <s v="Brian Thompson"/>
    <x v="0"/>
    <s v="Houston"/>
    <s v="Texas"/>
    <n v="77041"/>
    <x v="2"/>
    <s v="TEC-MA-10004679"/>
    <x v="2"/>
    <x v="15"/>
    <s v="StarTech.com 10/100 VDSL2 Ethernet Extender Kit"/>
    <x v="5258"/>
    <x v="2"/>
    <x v="10"/>
    <x v="3050"/>
    <x v="6467"/>
    <x v="94"/>
    <x v="6532"/>
    <x v="1"/>
    <n v="2014"/>
    <x v="0"/>
    <x v="1"/>
    <x v="1"/>
    <x v="1"/>
  </r>
  <r>
    <n v="8574"/>
    <s v="CA-2015-164623"/>
    <x v="1182"/>
    <x v="1181"/>
    <x v="2"/>
    <s v="MS-17770"/>
    <s v="Maxwell Schwartz"/>
    <x v="0"/>
    <s v="New York City"/>
    <s v="New York"/>
    <n v="10035"/>
    <x v="3"/>
    <s v="OFF-PA-10000249"/>
    <x v="1"/>
    <x v="10"/>
    <s v="Easy-staple paper"/>
    <x v="332"/>
    <x v="0"/>
    <x v="0"/>
    <x v="0"/>
    <x v="342"/>
    <x v="2"/>
    <x v="342"/>
    <x v="4"/>
    <n v="2015"/>
    <x v="0"/>
    <x v="0"/>
    <x v="0"/>
    <x v="0"/>
  </r>
  <r>
    <n v="8575"/>
    <s v="CA-2014-159849"/>
    <x v="111"/>
    <x v="76"/>
    <x v="3"/>
    <s v="JK-15640"/>
    <s v="Jim Kriz"/>
    <x v="2"/>
    <s v="San Francisco"/>
    <s v="California"/>
    <n v="94110"/>
    <x v="1"/>
    <s v="OFF-FA-10000053"/>
    <x v="1"/>
    <x v="13"/>
    <s v="Revere Boxed Rubber Bands by Revere"/>
    <x v="1962"/>
    <x v="1"/>
    <x v="0"/>
    <x v="0"/>
    <x v="2116"/>
    <x v="15"/>
    <x v="2150"/>
    <x v="7"/>
    <n v="2014"/>
    <x v="0"/>
    <x v="0"/>
    <x v="0"/>
    <x v="0"/>
  </r>
  <r>
    <n v="8576"/>
    <s v="CA-2017-101273"/>
    <x v="151"/>
    <x v="624"/>
    <x v="0"/>
    <s v="ST-20530"/>
    <s v="Shui Tom"/>
    <x v="0"/>
    <s v="Port Saint Lucie"/>
    <s v="Florida"/>
    <n v="34952"/>
    <x v="0"/>
    <s v="OFF-AP-10000804"/>
    <x v="1"/>
    <x v="9"/>
    <s v="Hoover Portapower Portable Vacuum"/>
    <x v="5259"/>
    <x v="4"/>
    <x v="2"/>
    <x v="3051"/>
    <x v="6468"/>
    <x v="107"/>
    <x v="6533"/>
    <x v="0"/>
    <n v="2017"/>
    <x v="0"/>
    <x v="0"/>
    <x v="1"/>
    <x v="2"/>
  </r>
  <r>
    <n v="8577"/>
    <s v="CA-2017-106747"/>
    <x v="445"/>
    <x v="446"/>
    <x v="2"/>
    <s v="TS-21505"/>
    <s v="Tony Sayre"/>
    <x v="0"/>
    <s v="Concord"/>
    <s v="New Hampshire"/>
    <n v="3301"/>
    <x v="3"/>
    <s v="FUR-FU-10004188"/>
    <x v="0"/>
    <x v="5"/>
    <s v="Luxo Professional Combination Clamp-On Lamps"/>
    <x v="787"/>
    <x v="7"/>
    <x v="0"/>
    <x v="0"/>
    <x v="816"/>
    <x v="96"/>
    <x v="820"/>
    <x v="6"/>
    <n v="2017"/>
    <x v="0"/>
    <x v="0"/>
    <x v="0"/>
    <x v="0"/>
  </r>
  <r>
    <n v="8578"/>
    <s v="CA-2017-146164"/>
    <x v="66"/>
    <x v="738"/>
    <x v="1"/>
    <s v="CM-12190"/>
    <s v="Charlotte Melton"/>
    <x v="0"/>
    <s v="Rochester"/>
    <s v="Minnesota"/>
    <n v="55901"/>
    <x v="2"/>
    <s v="FUR-TA-10004915"/>
    <x v="0"/>
    <x v="3"/>
    <s v="Office Impressions End Table, 20-1/2&quot;H x 24&quot;W x 20&quot;D"/>
    <x v="5260"/>
    <x v="0"/>
    <x v="0"/>
    <x v="0"/>
    <x v="6469"/>
    <x v="341"/>
    <x v="6534"/>
    <x v="1"/>
    <n v="2017"/>
    <x v="0"/>
    <x v="0"/>
    <x v="0"/>
    <x v="0"/>
  </r>
  <r>
    <n v="8579"/>
    <s v="CA-2017-146164"/>
    <x v="66"/>
    <x v="738"/>
    <x v="1"/>
    <s v="CM-12190"/>
    <s v="Charlotte Melton"/>
    <x v="0"/>
    <s v="Rochester"/>
    <s v="Minnesota"/>
    <n v="55901"/>
    <x v="2"/>
    <s v="OFF-ST-10001228"/>
    <x v="1"/>
    <x v="4"/>
    <s v="Personal File Boxes with Fold-Down Carry Handle"/>
    <x v="5261"/>
    <x v="0"/>
    <x v="0"/>
    <x v="0"/>
    <x v="6470"/>
    <x v="45"/>
    <x v="6535"/>
    <x v="1"/>
    <n v="2017"/>
    <x v="0"/>
    <x v="0"/>
    <x v="0"/>
    <x v="0"/>
  </r>
  <r>
    <n v="8580"/>
    <s v="CA-2016-111605"/>
    <x v="797"/>
    <x v="771"/>
    <x v="1"/>
    <s v="JW-15955"/>
    <s v="Joni Wasserman"/>
    <x v="0"/>
    <s v="Louisville"/>
    <s v="Kentucky"/>
    <n v="40214"/>
    <x v="0"/>
    <s v="OFF-LA-10002368"/>
    <x v="1"/>
    <x v="2"/>
    <s v="Avery 479"/>
    <x v="533"/>
    <x v="7"/>
    <x v="0"/>
    <x v="0"/>
    <x v="547"/>
    <x v="55"/>
    <x v="547"/>
    <x v="5"/>
    <n v="2016"/>
    <x v="0"/>
    <x v="0"/>
    <x v="0"/>
    <x v="0"/>
  </r>
  <r>
    <n v="8581"/>
    <s v="CA-2014-130673"/>
    <x v="671"/>
    <x v="707"/>
    <x v="0"/>
    <s v="MC-17590"/>
    <s v="Matt Collister"/>
    <x v="1"/>
    <s v="San Marcos"/>
    <s v="Texas"/>
    <n v="78666"/>
    <x v="2"/>
    <s v="FUR-FU-10003489"/>
    <x v="0"/>
    <x v="5"/>
    <s v="Contemporary Borderless Frame"/>
    <x v="2250"/>
    <x v="1"/>
    <x v="7"/>
    <x v="2750"/>
    <x v="6471"/>
    <x v="551"/>
    <x v="6536"/>
    <x v="4"/>
    <n v="2014"/>
    <x v="2"/>
    <x v="1"/>
    <x v="1"/>
    <x v="1"/>
  </r>
  <r>
    <n v="8582"/>
    <s v="CA-2014-130673"/>
    <x v="671"/>
    <x v="707"/>
    <x v="0"/>
    <s v="MC-17590"/>
    <s v="Matt Collister"/>
    <x v="1"/>
    <s v="San Marcos"/>
    <s v="Texas"/>
    <n v="78666"/>
    <x v="2"/>
    <s v="OFF-PA-10000289"/>
    <x v="1"/>
    <x v="10"/>
    <s v="Xerox 213"/>
    <x v="559"/>
    <x v="0"/>
    <x v="2"/>
    <x v="323"/>
    <x v="572"/>
    <x v="73"/>
    <x v="573"/>
    <x v="4"/>
    <n v="2014"/>
    <x v="2"/>
    <x v="0"/>
    <x v="1"/>
    <x v="2"/>
  </r>
  <r>
    <n v="8583"/>
    <s v="CA-2014-130673"/>
    <x v="671"/>
    <x v="707"/>
    <x v="0"/>
    <s v="MC-17590"/>
    <s v="Matt Collister"/>
    <x v="1"/>
    <s v="San Marcos"/>
    <s v="Texas"/>
    <n v="78666"/>
    <x v="2"/>
    <s v="TEC-AC-10004227"/>
    <x v="2"/>
    <x v="11"/>
    <s v="SanDisk Ultra 16 GB MicroSDHC Class 10 Memory Card"/>
    <x v="4225"/>
    <x v="0"/>
    <x v="2"/>
    <x v="2384"/>
    <x v="6472"/>
    <x v="269"/>
    <x v="6537"/>
    <x v="4"/>
    <n v="2014"/>
    <x v="2"/>
    <x v="1"/>
    <x v="1"/>
    <x v="2"/>
  </r>
  <r>
    <n v="8584"/>
    <s v="CA-2014-130673"/>
    <x v="671"/>
    <x v="707"/>
    <x v="0"/>
    <s v="MC-17590"/>
    <s v="Matt Collister"/>
    <x v="1"/>
    <s v="San Marcos"/>
    <s v="Texas"/>
    <n v="78666"/>
    <x v="2"/>
    <s v="OFF-ST-10000636"/>
    <x v="1"/>
    <x v="4"/>
    <s v="Rogers Profile Extra Capacity Storage Tub"/>
    <x v="5003"/>
    <x v="2"/>
    <x v="2"/>
    <x v="3052"/>
    <x v="6473"/>
    <x v="94"/>
    <x v="6538"/>
    <x v="4"/>
    <n v="2014"/>
    <x v="2"/>
    <x v="1"/>
    <x v="1"/>
    <x v="2"/>
  </r>
  <r>
    <n v="8585"/>
    <s v="CA-2014-104808"/>
    <x v="519"/>
    <x v="561"/>
    <x v="0"/>
    <s v="MH-17440"/>
    <s v="Mark Haberlin"/>
    <x v="1"/>
    <s v="Escondido"/>
    <s v="California"/>
    <n v="92025"/>
    <x v="1"/>
    <s v="OFF-BI-10003676"/>
    <x v="1"/>
    <x v="8"/>
    <s v="GBC Standard Recycled Report Covers, Clear Plastic Sheets"/>
    <x v="2995"/>
    <x v="0"/>
    <x v="2"/>
    <x v="1669"/>
    <x v="3374"/>
    <x v="73"/>
    <x v="3424"/>
    <x v="1"/>
    <n v="2014"/>
    <x v="0"/>
    <x v="0"/>
    <x v="1"/>
    <x v="2"/>
  </r>
  <r>
    <n v="8586"/>
    <s v="US-2017-132927"/>
    <x v="34"/>
    <x v="159"/>
    <x v="1"/>
    <s v="RD-19720"/>
    <s v="Roger Demir"/>
    <x v="0"/>
    <s v="Philadelphia"/>
    <s v="Pennsylvania"/>
    <n v="19134"/>
    <x v="3"/>
    <s v="OFF-BI-10001116"/>
    <x v="1"/>
    <x v="8"/>
    <s v="Wilson Jones 1&quot; Hanging DublLock Ring Binders"/>
    <x v="2186"/>
    <x v="3"/>
    <x v="6"/>
    <x v="1189"/>
    <x v="2369"/>
    <x v="25"/>
    <x v="2408"/>
    <x v="5"/>
    <n v="2017"/>
    <x v="0"/>
    <x v="1"/>
    <x v="1"/>
    <x v="1"/>
  </r>
  <r>
    <n v="8587"/>
    <s v="CA-2017-162015"/>
    <x v="497"/>
    <x v="11"/>
    <x v="1"/>
    <s v="KB-16240"/>
    <s v="Karen Bern"/>
    <x v="1"/>
    <s v="Los Angeles"/>
    <s v="California"/>
    <n v="90049"/>
    <x v="1"/>
    <s v="TEC-AC-10003832"/>
    <x v="2"/>
    <x v="11"/>
    <s v="Logitech P710e Mobile Speakerphone"/>
    <x v="2632"/>
    <x v="2"/>
    <x v="0"/>
    <x v="0"/>
    <x v="2929"/>
    <x v="43"/>
    <x v="2977"/>
    <x v="2"/>
    <n v="2017"/>
    <x v="0"/>
    <x v="0"/>
    <x v="0"/>
    <x v="0"/>
  </r>
  <r>
    <n v="8588"/>
    <s v="CA-2017-162015"/>
    <x v="497"/>
    <x v="11"/>
    <x v="1"/>
    <s v="KB-16240"/>
    <s v="Karen Bern"/>
    <x v="1"/>
    <s v="Los Angeles"/>
    <s v="California"/>
    <n v="90049"/>
    <x v="1"/>
    <s v="OFF-AP-10003040"/>
    <x v="1"/>
    <x v="9"/>
    <s v="Fellowes 8 Outlet Superior Workstation Surge Protector w/o Phone/Fax/Modem Protection"/>
    <x v="4479"/>
    <x v="2"/>
    <x v="0"/>
    <x v="0"/>
    <x v="5386"/>
    <x v="96"/>
    <x v="5427"/>
    <x v="2"/>
    <n v="2017"/>
    <x v="0"/>
    <x v="0"/>
    <x v="0"/>
    <x v="0"/>
  </r>
  <r>
    <n v="8589"/>
    <s v="CA-2015-138492"/>
    <x v="1060"/>
    <x v="1299"/>
    <x v="1"/>
    <s v="FC-14335"/>
    <s v="Fred Chung"/>
    <x v="1"/>
    <s v="Philadelphia"/>
    <s v="Pennsylvania"/>
    <n v="19140"/>
    <x v="3"/>
    <s v="OFF-ST-10002583"/>
    <x v="1"/>
    <x v="4"/>
    <s v="Fellowes Neat Ideas Storage Cubes"/>
    <x v="3417"/>
    <x v="0"/>
    <x v="2"/>
    <x v="1337"/>
    <x v="6474"/>
    <x v="205"/>
    <x v="6539"/>
    <x v="2"/>
    <n v="2015"/>
    <x v="0"/>
    <x v="1"/>
    <x v="1"/>
    <x v="2"/>
  </r>
  <r>
    <n v="8590"/>
    <s v="CA-2017-145338"/>
    <x v="926"/>
    <x v="1085"/>
    <x v="2"/>
    <s v="BD-11770"/>
    <s v="Bryan Davis"/>
    <x v="0"/>
    <s v="Philadelphia"/>
    <s v="Pennsylvania"/>
    <n v="19120"/>
    <x v="3"/>
    <s v="OFF-AR-10002053"/>
    <x v="1"/>
    <x v="6"/>
    <s v="Premium Writing Pencils, Soft, #2 by Central Association for the Blind"/>
    <x v="408"/>
    <x v="0"/>
    <x v="2"/>
    <x v="242"/>
    <x v="6475"/>
    <x v="36"/>
    <x v="6540"/>
    <x v="0"/>
    <n v="2017"/>
    <x v="0"/>
    <x v="0"/>
    <x v="1"/>
    <x v="2"/>
  </r>
  <r>
    <n v="8591"/>
    <s v="CA-2017-126676"/>
    <x v="365"/>
    <x v="147"/>
    <x v="2"/>
    <s v="FH-14365"/>
    <s v="Fred Hopkins"/>
    <x v="1"/>
    <s v="Hempstead"/>
    <s v="New York"/>
    <n v="11550"/>
    <x v="3"/>
    <s v="OFF-EN-10004846"/>
    <x v="1"/>
    <x v="12"/>
    <s v="Letter or Legal Size Expandable Poly String Tie Envelopes"/>
    <x v="3277"/>
    <x v="1"/>
    <x v="0"/>
    <x v="0"/>
    <x v="6476"/>
    <x v="77"/>
    <x v="6541"/>
    <x v="4"/>
    <n v="2017"/>
    <x v="0"/>
    <x v="0"/>
    <x v="0"/>
    <x v="0"/>
  </r>
  <r>
    <n v="8592"/>
    <s v="CA-2017-101700"/>
    <x v="756"/>
    <x v="732"/>
    <x v="2"/>
    <s v="SO-20335"/>
    <s v="Sean O'Donnell"/>
    <x v="0"/>
    <s v="Greeley"/>
    <s v="Colorado"/>
    <n v="80634"/>
    <x v="1"/>
    <s v="OFF-EN-10003134"/>
    <x v="1"/>
    <x v="12"/>
    <s v="Staple envelope"/>
    <x v="3917"/>
    <x v="0"/>
    <x v="2"/>
    <x v="2192"/>
    <x v="6477"/>
    <x v="52"/>
    <x v="6542"/>
    <x v="0"/>
    <n v="2017"/>
    <x v="0"/>
    <x v="0"/>
    <x v="1"/>
    <x v="2"/>
  </r>
  <r>
    <n v="8593"/>
    <s v="CA-2017-101700"/>
    <x v="756"/>
    <x v="732"/>
    <x v="2"/>
    <s v="SO-20335"/>
    <s v="Sean O'Donnell"/>
    <x v="0"/>
    <s v="Greeley"/>
    <s v="Colorado"/>
    <n v="80634"/>
    <x v="1"/>
    <s v="FUR-FU-10001025"/>
    <x v="0"/>
    <x v="5"/>
    <s v="Eldon Imàge Series Desk Accessories, Clear"/>
    <x v="5262"/>
    <x v="1"/>
    <x v="2"/>
    <x v="3053"/>
    <x v="6478"/>
    <x v="204"/>
    <x v="479"/>
    <x v="0"/>
    <n v="2017"/>
    <x v="0"/>
    <x v="0"/>
    <x v="1"/>
    <x v="2"/>
  </r>
  <r>
    <n v="8594"/>
    <s v="CA-2017-159667"/>
    <x v="45"/>
    <x v="87"/>
    <x v="1"/>
    <s v="PM-19135"/>
    <s v="Peter McVee"/>
    <x v="2"/>
    <s v="Jacksonville"/>
    <s v="Florida"/>
    <n v="32216"/>
    <x v="0"/>
    <s v="TEC-AC-10002567"/>
    <x v="2"/>
    <x v="11"/>
    <s v="Logitech G602 Wireless Gaming Mouse"/>
    <x v="1807"/>
    <x v="1"/>
    <x v="2"/>
    <x v="1003"/>
    <x v="6479"/>
    <x v="248"/>
    <x v="580"/>
    <x v="1"/>
    <n v="2017"/>
    <x v="0"/>
    <x v="0"/>
    <x v="1"/>
    <x v="2"/>
  </r>
  <r>
    <n v="8595"/>
    <s v="CA-2017-159667"/>
    <x v="45"/>
    <x v="87"/>
    <x v="1"/>
    <s v="PM-19135"/>
    <s v="Peter McVee"/>
    <x v="2"/>
    <s v="Jacksonville"/>
    <s v="Florida"/>
    <n v="32216"/>
    <x v="0"/>
    <s v="TEC-PH-10004094"/>
    <x v="2"/>
    <x v="7"/>
    <s v="Motorola L703CM"/>
    <x v="5263"/>
    <x v="4"/>
    <x v="2"/>
    <x v="3054"/>
    <x v="2729"/>
    <x v="107"/>
    <x v="6543"/>
    <x v="1"/>
    <n v="2017"/>
    <x v="0"/>
    <x v="0"/>
    <x v="1"/>
    <x v="2"/>
  </r>
  <r>
    <n v="8596"/>
    <s v="CA-2014-111934"/>
    <x v="952"/>
    <x v="1278"/>
    <x v="2"/>
    <s v="GD-14590"/>
    <s v="Giulietta Dortch"/>
    <x v="1"/>
    <s v="Arlington"/>
    <s v="Virginia"/>
    <n v="22204"/>
    <x v="0"/>
    <s v="OFF-BI-10004364"/>
    <x v="1"/>
    <x v="8"/>
    <s v="Storex Dura Pro Binders"/>
    <x v="5264"/>
    <x v="0"/>
    <x v="0"/>
    <x v="0"/>
    <x v="6480"/>
    <x v="100"/>
    <x v="6544"/>
    <x v="4"/>
    <n v="2014"/>
    <x v="0"/>
    <x v="0"/>
    <x v="0"/>
    <x v="0"/>
  </r>
  <r>
    <n v="8597"/>
    <s v="CA-2014-111934"/>
    <x v="952"/>
    <x v="1278"/>
    <x v="2"/>
    <s v="GD-14590"/>
    <s v="Giulietta Dortch"/>
    <x v="1"/>
    <s v="Arlington"/>
    <s v="Virginia"/>
    <n v="22204"/>
    <x v="0"/>
    <s v="OFF-PA-10000474"/>
    <x v="1"/>
    <x v="10"/>
    <s v="Easy-staple paper"/>
    <x v="131"/>
    <x v="7"/>
    <x v="0"/>
    <x v="0"/>
    <x v="133"/>
    <x v="2"/>
    <x v="133"/>
    <x v="4"/>
    <n v="2014"/>
    <x v="0"/>
    <x v="0"/>
    <x v="0"/>
    <x v="0"/>
  </r>
  <r>
    <n v="8598"/>
    <s v="US-2016-117387"/>
    <x v="189"/>
    <x v="894"/>
    <x v="1"/>
    <s v="PA-19060"/>
    <s v="Pete Armstrong"/>
    <x v="2"/>
    <s v="San Francisco"/>
    <s v="California"/>
    <n v="94122"/>
    <x v="1"/>
    <s v="OFF-BI-10004308"/>
    <x v="1"/>
    <x v="8"/>
    <s v="Avery Legal 4-Ring Binder"/>
    <x v="1715"/>
    <x v="4"/>
    <x v="2"/>
    <x v="951"/>
    <x v="1830"/>
    <x v="52"/>
    <x v="6545"/>
    <x v="1"/>
    <n v="2016"/>
    <x v="0"/>
    <x v="0"/>
    <x v="1"/>
    <x v="2"/>
  </r>
  <r>
    <n v="8599"/>
    <s v="CA-2014-141110"/>
    <x v="35"/>
    <x v="34"/>
    <x v="1"/>
    <s v="LS-17200"/>
    <s v="Luke Schmidt"/>
    <x v="1"/>
    <s v="Fresno"/>
    <s v="California"/>
    <n v="93727"/>
    <x v="1"/>
    <s v="OFF-BI-10002012"/>
    <x v="1"/>
    <x v="8"/>
    <s v="Wilson Jones Easy Flow II Sheet Lifters"/>
    <x v="5265"/>
    <x v="1"/>
    <x v="2"/>
    <x v="654"/>
    <x v="1016"/>
    <x v="73"/>
    <x v="1245"/>
    <x v="3"/>
    <n v="2014"/>
    <x v="0"/>
    <x v="0"/>
    <x v="1"/>
    <x v="2"/>
  </r>
  <r>
    <n v="8600"/>
    <s v="CA-2014-141110"/>
    <x v="35"/>
    <x v="34"/>
    <x v="1"/>
    <s v="LS-17200"/>
    <s v="Luke Schmidt"/>
    <x v="1"/>
    <s v="Fresno"/>
    <s v="California"/>
    <n v="93727"/>
    <x v="1"/>
    <s v="OFF-PA-10002586"/>
    <x v="1"/>
    <x v="10"/>
    <s v="Xerox 1970"/>
    <x v="1801"/>
    <x v="1"/>
    <x v="0"/>
    <x v="0"/>
    <x v="1937"/>
    <x v="2"/>
    <x v="1966"/>
    <x v="3"/>
    <n v="2014"/>
    <x v="0"/>
    <x v="0"/>
    <x v="0"/>
    <x v="0"/>
  </r>
  <r>
    <n v="8601"/>
    <s v="CA-2014-141110"/>
    <x v="35"/>
    <x v="34"/>
    <x v="1"/>
    <s v="LS-17200"/>
    <s v="Luke Schmidt"/>
    <x v="1"/>
    <s v="Fresno"/>
    <s v="California"/>
    <n v="93727"/>
    <x v="1"/>
    <s v="OFF-AP-10000692"/>
    <x v="1"/>
    <x v="9"/>
    <s v="Fellowes Mighty 8 Compact Surge Protector"/>
    <x v="5266"/>
    <x v="0"/>
    <x v="0"/>
    <x v="0"/>
    <x v="6481"/>
    <x v="95"/>
    <x v="6546"/>
    <x v="3"/>
    <n v="2014"/>
    <x v="0"/>
    <x v="0"/>
    <x v="0"/>
    <x v="0"/>
  </r>
  <r>
    <n v="8602"/>
    <s v="CA-2014-141110"/>
    <x v="35"/>
    <x v="34"/>
    <x v="1"/>
    <s v="LS-17200"/>
    <s v="Luke Schmidt"/>
    <x v="1"/>
    <s v="Fresno"/>
    <s v="California"/>
    <n v="93727"/>
    <x v="1"/>
    <s v="OFF-BI-10001553"/>
    <x v="1"/>
    <x v="8"/>
    <s v="SpineVue Locking Slant-D Ring Binders by Cardinal"/>
    <x v="1746"/>
    <x v="7"/>
    <x v="2"/>
    <x v="968"/>
    <x v="1869"/>
    <x v="11"/>
    <x v="1898"/>
    <x v="3"/>
    <n v="2014"/>
    <x v="0"/>
    <x v="0"/>
    <x v="1"/>
    <x v="2"/>
  </r>
  <r>
    <n v="8603"/>
    <s v="US-2014-133949"/>
    <x v="520"/>
    <x v="252"/>
    <x v="3"/>
    <s v="JL-15175"/>
    <s v="James Lanier"/>
    <x v="2"/>
    <s v="Reno"/>
    <s v="Nevada"/>
    <n v="89502"/>
    <x v="1"/>
    <s v="TEC-PH-10004908"/>
    <x v="2"/>
    <x v="7"/>
    <s v="Panasonic KX TS3282W Corded phone"/>
    <x v="5267"/>
    <x v="3"/>
    <x v="2"/>
    <x v="3055"/>
    <x v="6482"/>
    <x v="26"/>
    <x v="6547"/>
    <x v="7"/>
    <n v="2014"/>
    <x v="0"/>
    <x v="0"/>
    <x v="1"/>
    <x v="2"/>
  </r>
  <r>
    <n v="8604"/>
    <s v="US-2016-116365"/>
    <x v="835"/>
    <x v="1166"/>
    <x v="1"/>
    <s v="CA-12310"/>
    <s v="Christine Abelman"/>
    <x v="1"/>
    <s v="San Antonio"/>
    <s v="Texas"/>
    <n v="78207"/>
    <x v="2"/>
    <s v="TEC-AC-10002217"/>
    <x v="2"/>
    <x v="11"/>
    <s v="Imation Clip USB flash drive - 8 GB"/>
    <x v="5268"/>
    <x v="0"/>
    <x v="2"/>
    <x v="3056"/>
    <x v="6483"/>
    <x v="269"/>
    <x v="6548"/>
    <x v="3"/>
    <n v="2016"/>
    <x v="0"/>
    <x v="1"/>
    <x v="1"/>
    <x v="2"/>
  </r>
  <r>
    <n v="8605"/>
    <s v="US-2016-116365"/>
    <x v="835"/>
    <x v="1166"/>
    <x v="1"/>
    <s v="CA-12310"/>
    <s v="Christine Abelman"/>
    <x v="1"/>
    <s v="San Antonio"/>
    <s v="Texas"/>
    <n v="78207"/>
    <x v="2"/>
    <s v="TEC-AC-10002942"/>
    <x v="2"/>
    <x v="11"/>
    <s v="WD My Passport Ultra 1TB Portable External Hard Drive"/>
    <x v="5198"/>
    <x v="1"/>
    <x v="2"/>
    <x v="188"/>
    <x v="6372"/>
    <x v="79"/>
    <x v="6434"/>
    <x v="3"/>
    <n v="2016"/>
    <x v="0"/>
    <x v="1"/>
    <x v="1"/>
    <x v="2"/>
  </r>
  <r>
    <n v="8606"/>
    <s v="US-2016-116365"/>
    <x v="835"/>
    <x v="1166"/>
    <x v="1"/>
    <s v="CA-12310"/>
    <s v="Christine Abelman"/>
    <x v="1"/>
    <s v="San Antonio"/>
    <s v="Texas"/>
    <n v="78207"/>
    <x v="2"/>
    <s v="TEC-PH-10002890"/>
    <x v="2"/>
    <x v="7"/>
    <s v="AT&amp;T 17929 Lendline Telephone"/>
    <x v="2131"/>
    <x v="2"/>
    <x v="2"/>
    <x v="1601"/>
    <x v="5124"/>
    <x v="17"/>
    <x v="5166"/>
    <x v="3"/>
    <n v="2016"/>
    <x v="0"/>
    <x v="0"/>
    <x v="1"/>
    <x v="2"/>
  </r>
  <r>
    <n v="8607"/>
    <s v="CA-2017-162936"/>
    <x v="238"/>
    <x v="554"/>
    <x v="1"/>
    <s v="CM-12160"/>
    <s v="Charles McCrossin"/>
    <x v="0"/>
    <s v="New Bedford"/>
    <s v="Massachusetts"/>
    <n v="2740"/>
    <x v="3"/>
    <s v="TEC-AC-10003614"/>
    <x v="2"/>
    <x v="11"/>
    <s v="Verbatim 25 GB 6x Blu-ray Single Layer Recordable Disc, 10/Pack"/>
    <x v="5269"/>
    <x v="0"/>
    <x v="0"/>
    <x v="0"/>
    <x v="6484"/>
    <x v="113"/>
    <x v="6549"/>
    <x v="1"/>
    <n v="2017"/>
    <x v="0"/>
    <x v="0"/>
    <x v="0"/>
    <x v="0"/>
  </r>
  <r>
    <n v="8608"/>
    <s v="CA-2014-151946"/>
    <x v="611"/>
    <x v="610"/>
    <x v="1"/>
    <s v="BT-11440"/>
    <s v="Bobby Trafton"/>
    <x v="0"/>
    <s v="New York City"/>
    <s v="New York"/>
    <n v="10035"/>
    <x v="3"/>
    <s v="FUR-FU-10002878"/>
    <x v="0"/>
    <x v="5"/>
    <s v="Seth Thomas 14&quot; Day/Date Wall Clock"/>
    <x v="5270"/>
    <x v="0"/>
    <x v="0"/>
    <x v="0"/>
    <x v="6485"/>
    <x v="265"/>
    <x v="6550"/>
    <x v="3"/>
    <n v="2014"/>
    <x v="0"/>
    <x v="0"/>
    <x v="0"/>
    <x v="0"/>
  </r>
  <r>
    <n v="8609"/>
    <s v="CA-2014-151946"/>
    <x v="611"/>
    <x v="610"/>
    <x v="1"/>
    <s v="BT-11440"/>
    <s v="Bobby Trafton"/>
    <x v="0"/>
    <s v="New York City"/>
    <s v="New York"/>
    <n v="10035"/>
    <x v="3"/>
    <s v="OFF-AP-10001626"/>
    <x v="1"/>
    <x v="9"/>
    <s v="Commercial WindTunnel Clean Air Upright Vacuum, Replacement Belts, Filtration Bags"/>
    <x v="2505"/>
    <x v="4"/>
    <x v="0"/>
    <x v="0"/>
    <x v="6486"/>
    <x v="96"/>
    <x v="2672"/>
    <x v="3"/>
    <n v="2014"/>
    <x v="0"/>
    <x v="0"/>
    <x v="0"/>
    <x v="0"/>
  </r>
  <r>
    <n v="8610"/>
    <s v="CA-2014-151946"/>
    <x v="611"/>
    <x v="610"/>
    <x v="1"/>
    <s v="BT-11440"/>
    <s v="Bobby Trafton"/>
    <x v="0"/>
    <s v="New York City"/>
    <s v="New York"/>
    <n v="10035"/>
    <x v="3"/>
    <s v="FUR-BO-10003272"/>
    <x v="0"/>
    <x v="0"/>
    <s v="O'Sullivan Living Dimensions 5-Shelf Bookcases"/>
    <x v="3710"/>
    <x v="0"/>
    <x v="2"/>
    <x v="2074"/>
    <x v="4303"/>
    <x v="233"/>
    <x v="4348"/>
    <x v="3"/>
    <n v="2014"/>
    <x v="0"/>
    <x v="1"/>
    <x v="1"/>
    <x v="2"/>
  </r>
  <r>
    <n v="8611"/>
    <s v="CA-2014-151946"/>
    <x v="611"/>
    <x v="610"/>
    <x v="1"/>
    <s v="BT-11440"/>
    <s v="Bobby Trafton"/>
    <x v="0"/>
    <s v="New York City"/>
    <s v="New York"/>
    <n v="10035"/>
    <x v="3"/>
    <s v="FUR-FU-10002191"/>
    <x v="0"/>
    <x v="5"/>
    <s v="G.E. Halogen Desk Lamp Bulbs"/>
    <x v="540"/>
    <x v="0"/>
    <x v="0"/>
    <x v="0"/>
    <x v="952"/>
    <x v="42"/>
    <x v="958"/>
    <x v="3"/>
    <n v="2014"/>
    <x v="0"/>
    <x v="0"/>
    <x v="0"/>
    <x v="0"/>
  </r>
  <r>
    <n v="8612"/>
    <s v="CA-2017-123624"/>
    <x v="38"/>
    <x v="251"/>
    <x v="0"/>
    <s v="SE-20110"/>
    <s v="Sanjit Engle"/>
    <x v="0"/>
    <s v="Oxnard"/>
    <s v="California"/>
    <n v="93030"/>
    <x v="1"/>
    <s v="TEC-AC-10000682"/>
    <x v="2"/>
    <x v="11"/>
    <s v="Kensington K72356US Mouse-in-a-Box USB Desktop Mouse"/>
    <x v="2040"/>
    <x v="2"/>
    <x v="0"/>
    <x v="0"/>
    <x v="2205"/>
    <x v="73"/>
    <x v="2240"/>
    <x v="1"/>
    <n v="2017"/>
    <x v="0"/>
    <x v="0"/>
    <x v="0"/>
    <x v="0"/>
  </r>
  <r>
    <n v="8613"/>
    <s v="CA-2016-146437"/>
    <x v="1198"/>
    <x v="1261"/>
    <x v="0"/>
    <s v="HG-14965"/>
    <s v="Henry Goldwyn"/>
    <x v="1"/>
    <s v="Los Angeles"/>
    <s v="California"/>
    <n v="90036"/>
    <x v="1"/>
    <s v="OFF-AR-10000588"/>
    <x v="1"/>
    <x v="6"/>
    <s v="Newell 345"/>
    <x v="1977"/>
    <x v="0"/>
    <x v="0"/>
    <x v="0"/>
    <x v="2132"/>
    <x v="96"/>
    <x v="2166"/>
    <x v="1"/>
    <n v="2016"/>
    <x v="0"/>
    <x v="0"/>
    <x v="0"/>
    <x v="0"/>
  </r>
  <r>
    <n v="8614"/>
    <s v="CA-2016-138233"/>
    <x v="1199"/>
    <x v="954"/>
    <x v="1"/>
    <s v="PF-19165"/>
    <s v="Philip Fox"/>
    <x v="0"/>
    <s v="Oakland"/>
    <s v="California"/>
    <n v="94601"/>
    <x v="1"/>
    <s v="TEC-AC-10002001"/>
    <x v="2"/>
    <x v="11"/>
    <s v="Logitech Wireless Gaming Headset G930"/>
    <x v="647"/>
    <x v="1"/>
    <x v="0"/>
    <x v="0"/>
    <x v="6428"/>
    <x v="265"/>
    <x v="6488"/>
    <x v="3"/>
    <n v="2016"/>
    <x v="0"/>
    <x v="0"/>
    <x v="0"/>
    <x v="0"/>
  </r>
  <r>
    <n v="8615"/>
    <s v="CA-2016-165918"/>
    <x v="545"/>
    <x v="126"/>
    <x v="1"/>
    <s v="BD-11770"/>
    <s v="Bryan Davis"/>
    <x v="0"/>
    <s v="Edmonds"/>
    <s v="Washington"/>
    <n v="98026"/>
    <x v="1"/>
    <s v="OFF-LA-10003720"/>
    <x v="1"/>
    <x v="2"/>
    <s v="Avery 487"/>
    <x v="1552"/>
    <x v="0"/>
    <x v="0"/>
    <x v="0"/>
    <x v="1646"/>
    <x v="41"/>
    <x v="1673"/>
    <x v="1"/>
    <n v="2016"/>
    <x v="0"/>
    <x v="0"/>
    <x v="0"/>
    <x v="0"/>
  </r>
  <r>
    <n v="8616"/>
    <s v="CA-2016-165918"/>
    <x v="545"/>
    <x v="126"/>
    <x v="1"/>
    <s v="BD-11770"/>
    <s v="Bryan Davis"/>
    <x v="0"/>
    <s v="Edmonds"/>
    <s v="Washington"/>
    <n v="98026"/>
    <x v="1"/>
    <s v="OFF-BI-10004364"/>
    <x v="1"/>
    <x v="8"/>
    <s v="Storex Dura Pro Binders"/>
    <x v="5271"/>
    <x v="1"/>
    <x v="2"/>
    <x v="1631"/>
    <x v="6487"/>
    <x v="33"/>
    <x v="3352"/>
    <x v="1"/>
    <n v="2016"/>
    <x v="0"/>
    <x v="0"/>
    <x v="1"/>
    <x v="2"/>
  </r>
  <r>
    <n v="8617"/>
    <s v="CA-2016-165918"/>
    <x v="545"/>
    <x v="126"/>
    <x v="1"/>
    <s v="BD-11770"/>
    <s v="Bryan Davis"/>
    <x v="0"/>
    <s v="Edmonds"/>
    <s v="Washington"/>
    <n v="98026"/>
    <x v="1"/>
    <s v="OFF-PA-10000100"/>
    <x v="1"/>
    <x v="10"/>
    <s v="Xerox 1945"/>
    <x v="2597"/>
    <x v="0"/>
    <x v="0"/>
    <x v="0"/>
    <x v="2883"/>
    <x v="77"/>
    <x v="2929"/>
    <x v="1"/>
    <n v="2016"/>
    <x v="0"/>
    <x v="0"/>
    <x v="0"/>
    <x v="0"/>
  </r>
  <r>
    <n v="8618"/>
    <s v="CA-2016-165918"/>
    <x v="545"/>
    <x v="126"/>
    <x v="1"/>
    <s v="BD-11770"/>
    <s v="Bryan Davis"/>
    <x v="0"/>
    <s v="Edmonds"/>
    <s v="Washington"/>
    <n v="98026"/>
    <x v="1"/>
    <s v="OFF-BI-10004826"/>
    <x v="1"/>
    <x v="8"/>
    <s v="JM Magazine Binder"/>
    <x v="5272"/>
    <x v="1"/>
    <x v="2"/>
    <x v="3057"/>
    <x v="6488"/>
    <x v="73"/>
    <x v="6551"/>
    <x v="1"/>
    <n v="2016"/>
    <x v="0"/>
    <x v="0"/>
    <x v="1"/>
    <x v="2"/>
  </r>
  <r>
    <n v="8619"/>
    <s v="CA-2017-117513"/>
    <x v="448"/>
    <x v="494"/>
    <x v="1"/>
    <s v="BT-11395"/>
    <s v="Bill Tyler"/>
    <x v="1"/>
    <s v="Los Angeles"/>
    <s v="California"/>
    <n v="90004"/>
    <x v="1"/>
    <s v="FUR-TA-10001520"/>
    <x v="0"/>
    <x v="3"/>
    <s v="Lesro Sheffield Collection Coffee Table, End Table, Center Table, Corner Table"/>
    <x v="3734"/>
    <x v="3"/>
    <x v="2"/>
    <x v="2086"/>
    <x v="4337"/>
    <x v="79"/>
    <x v="4379"/>
    <x v="3"/>
    <n v="2017"/>
    <x v="0"/>
    <x v="1"/>
    <x v="1"/>
    <x v="2"/>
  </r>
  <r>
    <n v="8620"/>
    <s v="CA-2017-132437"/>
    <x v="565"/>
    <x v="462"/>
    <x v="0"/>
    <s v="EM-14095"/>
    <s v="Eudokia Martin"/>
    <x v="1"/>
    <s v="New York City"/>
    <s v="New York"/>
    <n v="10024"/>
    <x v="3"/>
    <s v="OFF-ST-10001031"/>
    <x v="1"/>
    <x v="4"/>
    <s v="Adjustable Personal File Tote"/>
    <x v="5273"/>
    <x v="4"/>
    <x v="0"/>
    <x v="0"/>
    <x v="6489"/>
    <x v="96"/>
    <x v="6552"/>
    <x v="3"/>
    <n v="2017"/>
    <x v="0"/>
    <x v="0"/>
    <x v="0"/>
    <x v="0"/>
  </r>
  <r>
    <n v="8621"/>
    <s v="US-2017-119319"/>
    <x v="44"/>
    <x v="748"/>
    <x v="0"/>
    <s v="LC-17050"/>
    <s v="Liz Carlisle"/>
    <x v="0"/>
    <s v="Dallas"/>
    <s v="Texas"/>
    <n v="75217"/>
    <x v="2"/>
    <s v="FUR-FU-10003878"/>
    <x v="0"/>
    <x v="5"/>
    <s v="Linden 10&quot; Round Wall Clock, Black"/>
    <x v="2433"/>
    <x v="2"/>
    <x v="7"/>
    <x v="1316"/>
    <x v="6490"/>
    <x v="214"/>
    <x v="6553"/>
    <x v="0"/>
    <n v="2017"/>
    <x v="0"/>
    <x v="1"/>
    <x v="1"/>
    <x v="1"/>
  </r>
  <r>
    <n v="8622"/>
    <s v="CA-2017-104318"/>
    <x v="726"/>
    <x v="380"/>
    <x v="1"/>
    <s v="FH-14275"/>
    <s v="Frank Hawley"/>
    <x v="1"/>
    <s v="Franklin"/>
    <s v="Tennessee"/>
    <n v="37064"/>
    <x v="0"/>
    <s v="OFF-AP-10000358"/>
    <x v="1"/>
    <x v="9"/>
    <s v="Fellowes Basic Home/Office Series Surge Protectors"/>
    <x v="3721"/>
    <x v="0"/>
    <x v="2"/>
    <x v="3058"/>
    <x v="6491"/>
    <x v="28"/>
    <x v="6554"/>
    <x v="3"/>
    <n v="2017"/>
    <x v="0"/>
    <x v="0"/>
    <x v="1"/>
    <x v="2"/>
  </r>
  <r>
    <n v="8623"/>
    <s v="US-2016-114230"/>
    <x v="581"/>
    <x v="417"/>
    <x v="1"/>
    <s v="CM-12235"/>
    <s v="Chris McAfee"/>
    <x v="0"/>
    <s v="Phoenix"/>
    <s v="Arizona"/>
    <n v="85023"/>
    <x v="1"/>
    <s v="OFF-ST-10000876"/>
    <x v="1"/>
    <x v="4"/>
    <s v="Eldon Simplefile Box Office"/>
    <x v="5274"/>
    <x v="4"/>
    <x v="2"/>
    <x v="3059"/>
    <x v="6492"/>
    <x v="7"/>
    <x v="6555"/>
    <x v="1"/>
    <n v="2016"/>
    <x v="0"/>
    <x v="0"/>
    <x v="1"/>
    <x v="2"/>
  </r>
  <r>
    <n v="8624"/>
    <s v="CA-2015-136147"/>
    <x v="50"/>
    <x v="837"/>
    <x v="1"/>
    <s v="FM-14380"/>
    <s v="Fred McMath"/>
    <x v="0"/>
    <s v="Miami"/>
    <s v="Florida"/>
    <n v="33178"/>
    <x v="0"/>
    <s v="OFF-BI-10004224"/>
    <x v="1"/>
    <x v="8"/>
    <s v="Catalog Binders with Expanding Posts"/>
    <x v="1425"/>
    <x v="5"/>
    <x v="6"/>
    <x v="789"/>
    <x v="1503"/>
    <x v="29"/>
    <x v="1526"/>
    <x v="3"/>
    <n v="2015"/>
    <x v="2"/>
    <x v="1"/>
    <x v="1"/>
    <x v="1"/>
  </r>
  <r>
    <n v="8625"/>
    <s v="CA-2015-136147"/>
    <x v="50"/>
    <x v="837"/>
    <x v="1"/>
    <s v="FM-14380"/>
    <s v="Fred McMath"/>
    <x v="0"/>
    <s v="Miami"/>
    <s v="Florida"/>
    <n v="33178"/>
    <x v="0"/>
    <s v="TEC-AC-10004568"/>
    <x v="2"/>
    <x v="11"/>
    <s v="Maxell LTO Ultrium - 800 GB"/>
    <x v="1359"/>
    <x v="2"/>
    <x v="2"/>
    <x v="3060"/>
    <x v="6493"/>
    <x v="137"/>
    <x v="6556"/>
    <x v="3"/>
    <n v="2015"/>
    <x v="2"/>
    <x v="1"/>
    <x v="1"/>
    <x v="2"/>
  </r>
  <r>
    <n v="8626"/>
    <s v="CA-2015-156118"/>
    <x v="575"/>
    <x v="301"/>
    <x v="1"/>
    <s v="HG-14965"/>
    <s v="Henry Goldwyn"/>
    <x v="1"/>
    <s v="Colorado Springs"/>
    <s v="Colorado"/>
    <n v="80906"/>
    <x v="1"/>
    <s v="OFF-PA-10000533"/>
    <x v="1"/>
    <x v="10"/>
    <s v="Southworth Parchment Paper &amp; Envelopes"/>
    <x v="929"/>
    <x v="1"/>
    <x v="2"/>
    <x v="519"/>
    <x v="968"/>
    <x v="18"/>
    <x v="974"/>
    <x v="1"/>
    <n v="2015"/>
    <x v="0"/>
    <x v="0"/>
    <x v="1"/>
    <x v="2"/>
  </r>
  <r>
    <n v="8627"/>
    <s v="CA-2015-164084"/>
    <x v="67"/>
    <x v="64"/>
    <x v="1"/>
    <s v="AG-10525"/>
    <s v="Andy Gerbode"/>
    <x v="1"/>
    <s v="New York City"/>
    <s v="New York"/>
    <n v="10011"/>
    <x v="3"/>
    <s v="OFF-ST-10003638"/>
    <x v="1"/>
    <x v="4"/>
    <s v="Mobile Personal File Cube"/>
    <x v="3702"/>
    <x v="1"/>
    <x v="0"/>
    <x v="0"/>
    <x v="4291"/>
    <x v="180"/>
    <x v="4336"/>
    <x v="3"/>
    <n v="2015"/>
    <x v="2"/>
    <x v="0"/>
    <x v="0"/>
    <x v="0"/>
  </r>
  <r>
    <n v="8628"/>
    <s v="CA-2015-164084"/>
    <x v="67"/>
    <x v="64"/>
    <x v="1"/>
    <s v="AG-10525"/>
    <s v="Andy Gerbode"/>
    <x v="1"/>
    <s v="New York City"/>
    <s v="New York"/>
    <n v="10011"/>
    <x v="3"/>
    <s v="TEC-AC-10002305"/>
    <x v="2"/>
    <x v="11"/>
    <s v="KeyTronic E03601U1 - Keyboard - Beige"/>
    <x v="2540"/>
    <x v="2"/>
    <x v="0"/>
    <x v="0"/>
    <x v="6494"/>
    <x v="16"/>
    <x v="6557"/>
    <x v="3"/>
    <n v="2015"/>
    <x v="2"/>
    <x v="0"/>
    <x v="0"/>
    <x v="0"/>
  </r>
  <r>
    <n v="8629"/>
    <s v="CA-2015-164084"/>
    <x v="67"/>
    <x v="64"/>
    <x v="1"/>
    <s v="AG-10525"/>
    <s v="Andy Gerbode"/>
    <x v="1"/>
    <s v="New York City"/>
    <s v="New York"/>
    <n v="10011"/>
    <x v="3"/>
    <s v="OFF-BI-10000605"/>
    <x v="1"/>
    <x v="8"/>
    <s v="Acco Pressboard Covers with Storage Hooks, 9 1/2&quot; x 11&quot;, Executive Red"/>
    <x v="855"/>
    <x v="0"/>
    <x v="2"/>
    <x v="482"/>
    <x v="3854"/>
    <x v="31"/>
    <x v="3907"/>
    <x v="3"/>
    <n v="2015"/>
    <x v="2"/>
    <x v="0"/>
    <x v="1"/>
    <x v="2"/>
  </r>
  <r>
    <n v="8630"/>
    <s v="CA-2015-164084"/>
    <x v="67"/>
    <x v="64"/>
    <x v="1"/>
    <s v="AG-10525"/>
    <s v="Andy Gerbode"/>
    <x v="1"/>
    <s v="New York City"/>
    <s v="New York"/>
    <n v="10011"/>
    <x v="3"/>
    <s v="FUR-TA-10003569"/>
    <x v="0"/>
    <x v="3"/>
    <s v="Bretford CR8500 Series Meeting Room Furniture"/>
    <x v="5275"/>
    <x v="0"/>
    <x v="10"/>
    <x v="3061"/>
    <x v="6495"/>
    <x v="58"/>
    <x v="6558"/>
    <x v="3"/>
    <n v="2015"/>
    <x v="2"/>
    <x v="1"/>
    <x v="1"/>
    <x v="1"/>
  </r>
  <r>
    <n v="8631"/>
    <s v="CA-2015-164084"/>
    <x v="67"/>
    <x v="64"/>
    <x v="1"/>
    <s v="AG-10525"/>
    <s v="Andy Gerbode"/>
    <x v="1"/>
    <s v="New York City"/>
    <s v="New York"/>
    <n v="10011"/>
    <x v="3"/>
    <s v="OFF-FA-10003059"/>
    <x v="1"/>
    <x v="13"/>
    <s v="Assorted Color Push Pins"/>
    <x v="3578"/>
    <x v="4"/>
    <x v="0"/>
    <x v="0"/>
    <x v="6496"/>
    <x v="113"/>
    <x v="6559"/>
    <x v="3"/>
    <n v="2015"/>
    <x v="2"/>
    <x v="0"/>
    <x v="0"/>
    <x v="0"/>
  </r>
  <r>
    <n v="8632"/>
    <s v="CA-2016-107783"/>
    <x v="1062"/>
    <x v="879"/>
    <x v="2"/>
    <s v="OT-18730"/>
    <s v="Olvera Toch"/>
    <x v="0"/>
    <s v="Bethlehem"/>
    <s v="Pennsylvania"/>
    <n v="18018"/>
    <x v="3"/>
    <s v="FUR-BO-10004409"/>
    <x v="0"/>
    <x v="0"/>
    <s v="Safco Value Mate Series Steel Bookcases, Baked Enamel Finish on Steel, Gray"/>
    <x v="5276"/>
    <x v="2"/>
    <x v="5"/>
    <x v="3062"/>
    <x v="6497"/>
    <x v="552"/>
    <x v="6560"/>
    <x v="6"/>
    <n v="2016"/>
    <x v="2"/>
    <x v="1"/>
    <x v="1"/>
    <x v="1"/>
  </r>
  <r>
    <n v="8633"/>
    <s v="CA-2016-107783"/>
    <x v="1062"/>
    <x v="879"/>
    <x v="2"/>
    <s v="OT-18730"/>
    <s v="Olvera Toch"/>
    <x v="0"/>
    <s v="Bethlehem"/>
    <s v="Pennsylvania"/>
    <n v="18018"/>
    <x v="3"/>
    <s v="OFF-BI-10000545"/>
    <x v="1"/>
    <x v="8"/>
    <s v="GBC Ibimaster 500 Manual ProClick Binding System"/>
    <x v="5108"/>
    <x v="5"/>
    <x v="6"/>
    <x v="2945"/>
    <x v="6255"/>
    <x v="133"/>
    <x v="6308"/>
    <x v="6"/>
    <n v="2016"/>
    <x v="2"/>
    <x v="1"/>
    <x v="1"/>
    <x v="1"/>
  </r>
  <r>
    <n v="8634"/>
    <s v="CA-2016-107783"/>
    <x v="1062"/>
    <x v="879"/>
    <x v="2"/>
    <s v="OT-18730"/>
    <s v="Olvera Toch"/>
    <x v="0"/>
    <s v="Bethlehem"/>
    <s v="Pennsylvania"/>
    <n v="18018"/>
    <x v="3"/>
    <s v="OFF-AP-10004052"/>
    <x v="1"/>
    <x v="9"/>
    <s v="Hoover Replacement Belts For Soft Guard &amp; Commercial Ltweight Upright Vacs, 2/Pk"/>
    <x v="5166"/>
    <x v="1"/>
    <x v="2"/>
    <x v="3063"/>
    <x v="6498"/>
    <x v="17"/>
    <x v="6561"/>
    <x v="6"/>
    <n v="2016"/>
    <x v="2"/>
    <x v="0"/>
    <x v="1"/>
    <x v="2"/>
  </r>
  <r>
    <n v="8635"/>
    <s v="CA-2017-159793"/>
    <x v="326"/>
    <x v="346"/>
    <x v="1"/>
    <s v="SV-20365"/>
    <s v="Seth Vernon"/>
    <x v="0"/>
    <s v="Philadelphia"/>
    <s v="Pennsylvania"/>
    <n v="19140"/>
    <x v="3"/>
    <s v="FUR-BO-10001798"/>
    <x v="0"/>
    <x v="0"/>
    <s v="Bush Somerset Collection Bookcase"/>
    <x v="5277"/>
    <x v="0"/>
    <x v="5"/>
    <x v="3064"/>
    <x v="6499"/>
    <x v="139"/>
    <x v="6562"/>
    <x v="1"/>
    <n v="2017"/>
    <x v="0"/>
    <x v="1"/>
    <x v="1"/>
    <x v="1"/>
  </r>
  <r>
    <n v="8636"/>
    <s v="CA-2014-160094"/>
    <x v="1013"/>
    <x v="1108"/>
    <x v="2"/>
    <s v="JM-16195"/>
    <s v="Justin MacKendrick"/>
    <x v="0"/>
    <s v="Louisville"/>
    <s v="Kentucky"/>
    <n v="40214"/>
    <x v="0"/>
    <s v="OFF-AR-10004010"/>
    <x v="1"/>
    <x v="6"/>
    <s v="Hunt Boston Vacuum Mount KS Pencil Sharpener"/>
    <x v="5130"/>
    <x v="2"/>
    <x v="0"/>
    <x v="0"/>
    <x v="6366"/>
    <x v="96"/>
    <x v="6429"/>
    <x v="4"/>
    <n v="2014"/>
    <x v="0"/>
    <x v="0"/>
    <x v="0"/>
    <x v="0"/>
  </r>
  <r>
    <n v="8637"/>
    <s v="CA-2014-160094"/>
    <x v="1013"/>
    <x v="1108"/>
    <x v="2"/>
    <s v="JM-16195"/>
    <s v="Justin MacKendrick"/>
    <x v="0"/>
    <s v="Louisville"/>
    <s v="Kentucky"/>
    <n v="40214"/>
    <x v="0"/>
    <s v="OFF-ST-10000585"/>
    <x v="1"/>
    <x v="4"/>
    <s v="Economy Rollaway Files"/>
    <x v="5278"/>
    <x v="2"/>
    <x v="0"/>
    <x v="0"/>
    <x v="6500"/>
    <x v="96"/>
    <x v="6563"/>
    <x v="4"/>
    <n v="2014"/>
    <x v="0"/>
    <x v="0"/>
    <x v="0"/>
    <x v="0"/>
  </r>
  <r>
    <n v="8638"/>
    <s v="CA-2017-151281"/>
    <x v="842"/>
    <x v="1060"/>
    <x v="1"/>
    <s v="HM-14980"/>
    <s v="Henry MacAllister"/>
    <x v="0"/>
    <s v="Seattle"/>
    <s v="Washington"/>
    <n v="98105"/>
    <x v="1"/>
    <s v="FUR-FU-10000397"/>
    <x v="0"/>
    <x v="5"/>
    <s v="Luxo Economy Swing Arm Lamp"/>
    <x v="5279"/>
    <x v="3"/>
    <x v="0"/>
    <x v="0"/>
    <x v="6501"/>
    <x v="40"/>
    <x v="6564"/>
    <x v="3"/>
    <n v="2017"/>
    <x v="0"/>
    <x v="0"/>
    <x v="0"/>
    <x v="0"/>
  </r>
  <r>
    <n v="8639"/>
    <s v="CA-2017-118346"/>
    <x v="283"/>
    <x v="892"/>
    <x v="2"/>
    <s v="PO-19180"/>
    <s v="Philisse Overcash"/>
    <x v="2"/>
    <s v="Kenosha"/>
    <s v="Wisconsin"/>
    <n v="53142"/>
    <x v="2"/>
    <s v="TEC-AC-10000736"/>
    <x v="2"/>
    <x v="11"/>
    <s v="Logitech G600 MMO Gaming Mouse"/>
    <x v="4349"/>
    <x v="2"/>
    <x v="0"/>
    <x v="0"/>
    <x v="5188"/>
    <x v="159"/>
    <x v="5228"/>
    <x v="6"/>
    <n v="2017"/>
    <x v="0"/>
    <x v="0"/>
    <x v="0"/>
    <x v="0"/>
  </r>
  <r>
    <n v="8640"/>
    <s v="CA-2014-129819"/>
    <x v="736"/>
    <x v="345"/>
    <x v="0"/>
    <s v="KC-16675"/>
    <s v="Kimberly Carter"/>
    <x v="1"/>
    <s v="Henderson"/>
    <s v="Kentucky"/>
    <n v="42420"/>
    <x v="0"/>
    <s v="OFF-BI-10004970"/>
    <x v="1"/>
    <x v="8"/>
    <s v="ACCOHIDE 3-Ring Binder, Blue, 1&quot;"/>
    <x v="708"/>
    <x v="1"/>
    <x v="0"/>
    <x v="0"/>
    <x v="4020"/>
    <x v="41"/>
    <x v="4069"/>
    <x v="4"/>
    <n v="2014"/>
    <x v="0"/>
    <x v="0"/>
    <x v="0"/>
    <x v="0"/>
  </r>
  <r>
    <n v="8641"/>
    <s v="US-2017-148551"/>
    <x v="602"/>
    <x v="1019"/>
    <x v="1"/>
    <s v="DB-13120"/>
    <s v="David Bremer"/>
    <x v="1"/>
    <s v="Dallas"/>
    <s v="Texas"/>
    <n v="75217"/>
    <x v="2"/>
    <s v="OFF-BI-10000545"/>
    <x v="1"/>
    <x v="8"/>
    <s v="GBC Ibimaster 500 Manual ProClick Binding System"/>
    <x v="5280"/>
    <x v="2"/>
    <x v="3"/>
    <x v="3065"/>
    <x v="6502"/>
    <x v="14"/>
    <x v="6565"/>
    <x v="1"/>
    <n v="2017"/>
    <x v="0"/>
    <x v="1"/>
    <x v="1"/>
    <x v="1"/>
  </r>
  <r>
    <n v="8642"/>
    <s v="CA-2017-147767"/>
    <x v="574"/>
    <x v="348"/>
    <x v="3"/>
    <s v="SV-20935"/>
    <s v="Susan Vittorini"/>
    <x v="0"/>
    <s v="Peoria"/>
    <s v="Arizona"/>
    <n v="85345"/>
    <x v="1"/>
    <s v="OFF-BI-10001670"/>
    <x v="1"/>
    <x v="8"/>
    <s v="Vinyl Sectional Post Binders"/>
    <x v="5281"/>
    <x v="5"/>
    <x v="6"/>
    <x v="3066"/>
    <x v="6503"/>
    <x v="133"/>
    <x v="6566"/>
    <x v="7"/>
    <n v="2017"/>
    <x v="0"/>
    <x v="1"/>
    <x v="1"/>
    <x v="1"/>
  </r>
  <r>
    <n v="8643"/>
    <s v="CA-2015-108259"/>
    <x v="627"/>
    <x v="112"/>
    <x v="1"/>
    <s v="NS-18640"/>
    <s v="Noel Staavos"/>
    <x v="1"/>
    <s v="Jacksonville"/>
    <s v="North Carolina"/>
    <n v="28540"/>
    <x v="0"/>
    <s v="OFF-FA-10000624"/>
    <x v="1"/>
    <x v="13"/>
    <s v="OIC Binder Clips"/>
    <x v="5077"/>
    <x v="10"/>
    <x v="2"/>
    <x v="2924"/>
    <x v="6504"/>
    <x v="52"/>
    <x v="6567"/>
    <x v="2"/>
    <n v="2015"/>
    <x v="2"/>
    <x v="0"/>
    <x v="1"/>
    <x v="2"/>
  </r>
  <r>
    <n v="8644"/>
    <s v="CA-2015-108259"/>
    <x v="627"/>
    <x v="112"/>
    <x v="1"/>
    <s v="NS-18640"/>
    <s v="Noel Staavos"/>
    <x v="1"/>
    <s v="Jacksonville"/>
    <s v="North Carolina"/>
    <n v="28540"/>
    <x v="0"/>
    <s v="OFF-LA-10002945"/>
    <x v="1"/>
    <x v="2"/>
    <s v="Permanent Self-Adhesive File Folder Labels for Typewriters, 1 1/8 x 3 1/2, White"/>
    <x v="1310"/>
    <x v="7"/>
    <x v="2"/>
    <x v="725"/>
    <x v="1072"/>
    <x v="12"/>
    <x v="6568"/>
    <x v="2"/>
    <n v="2015"/>
    <x v="2"/>
    <x v="0"/>
    <x v="1"/>
    <x v="2"/>
  </r>
  <r>
    <n v="8645"/>
    <s v="CA-2015-108259"/>
    <x v="627"/>
    <x v="112"/>
    <x v="1"/>
    <s v="NS-18640"/>
    <s v="Noel Staavos"/>
    <x v="1"/>
    <s v="Jacksonville"/>
    <s v="North Carolina"/>
    <n v="28540"/>
    <x v="0"/>
    <s v="OFF-BI-10000315"/>
    <x v="1"/>
    <x v="8"/>
    <s v="Poly Designer Cover &amp; Back"/>
    <x v="5282"/>
    <x v="3"/>
    <x v="6"/>
    <x v="3067"/>
    <x v="6505"/>
    <x v="86"/>
    <x v="6569"/>
    <x v="2"/>
    <n v="2015"/>
    <x v="2"/>
    <x v="1"/>
    <x v="1"/>
    <x v="1"/>
  </r>
  <r>
    <n v="8646"/>
    <s v="CA-2015-108259"/>
    <x v="627"/>
    <x v="112"/>
    <x v="1"/>
    <s v="NS-18640"/>
    <s v="Noel Staavos"/>
    <x v="1"/>
    <s v="Jacksonville"/>
    <s v="North Carolina"/>
    <n v="28540"/>
    <x v="0"/>
    <s v="FUR-FU-10000023"/>
    <x v="0"/>
    <x v="5"/>
    <s v="Eldon Wave Desk Accessories"/>
    <x v="5127"/>
    <x v="7"/>
    <x v="2"/>
    <x v="3068"/>
    <x v="6506"/>
    <x v="1"/>
    <x v="6570"/>
    <x v="2"/>
    <n v="2015"/>
    <x v="2"/>
    <x v="0"/>
    <x v="1"/>
    <x v="2"/>
  </r>
  <r>
    <n v="8647"/>
    <s v="CA-2016-113341"/>
    <x v="881"/>
    <x v="533"/>
    <x v="1"/>
    <s v="MH-17455"/>
    <s v="Mark Hamilton"/>
    <x v="0"/>
    <s v="Los Angeles"/>
    <s v="California"/>
    <n v="90032"/>
    <x v="1"/>
    <s v="FUR-CH-10004698"/>
    <x v="0"/>
    <x v="1"/>
    <s v="Padded Folding Chairs, Black, 4/Carton"/>
    <x v="4732"/>
    <x v="1"/>
    <x v="2"/>
    <x v="2702"/>
    <x v="4034"/>
    <x v="7"/>
    <x v="6571"/>
    <x v="1"/>
    <n v="2016"/>
    <x v="0"/>
    <x v="0"/>
    <x v="1"/>
    <x v="2"/>
  </r>
  <r>
    <n v="8648"/>
    <s v="US-2015-131842"/>
    <x v="901"/>
    <x v="222"/>
    <x v="2"/>
    <s v="RR-19525"/>
    <s v="Rick Reed"/>
    <x v="1"/>
    <s v="Nashville"/>
    <s v="Tennessee"/>
    <n v="37211"/>
    <x v="0"/>
    <s v="FUR-CH-10004477"/>
    <x v="0"/>
    <x v="1"/>
    <s v="Global Push Button Manager's Chair, Indigo"/>
    <x v="5283"/>
    <x v="0"/>
    <x v="2"/>
    <x v="3069"/>
    <x v="6507"/>
    <x v="4"/>
    <x v="6572"/>
    <x v="0"/>
    <n v="2015"/>
    <x v="0"/>
    <x v="0"/>
    <x v="1"/>
    <x v="2"/>
  </r>
  <r>
    <n v="8649"/>
    <s v="CA-2016-164574"/>
    <x v="875"/>
    <x v="1151"/>
    <x v="1"/>
    <s v="RH-19555"/>
    <s v="Ritsa Hightower"/>
    <x v="0"/>
    <s v="Charlotte"/>
    <s v="North Carolina"/>
    <n v="28205"/>
    <x v="0"/>
    <s v="OFF-ST-10003816"/>
    <x v="1"/>
    <x v="4"/>
    <s v="Fellowes High-Stak Drawer Files"/>
    <x v="3232"/>
    <x v="2"/>
    <x v="2"/>
    <x v="3070"/>
    <x v="6508"/>
    <x v="251"/>
    <x v="6573"/>
    <x v="3"/>
    <n v="2016"/>
    <x v="0"/>
    <x v="0"/>
    <x v="1"/>
    <x v="2"/>
  </r>
  <r>
    <n v="8650"/>
    <s v="CA-2016-164574"/>
    <x v="875"/>
    <x v="1151"/>
    <x v="1"/>
    <s v="RH-19555"/>
    <s v="Ritsa Hightower"/>
    <x v="0"/>
    <s v="Charlotte"/>
    <s v="North Carolina"/>
    <n v="28205"/>
    <x v="0"/>
    <s v="OFF-BI-10002429"/>
    <x v="1"/>
    <x v="8"/>
    <s v="Premier Elliptical Ring Binder, Black"/>
    <x v="3940"/>
    <x v="1"/>
    <x v="6"/>
    <x v="3071"/>
    <x v="6509"/>
    <x v="86"/>
    <x v="6574"/>
    <x v="3"/>
    <n v="2016"/>
    <x v="0"/>
    <x v="1"/>
    <x v="1"/>
    <x v="1"/>
  </r>
  <r>
    <n v="8651"/>
    <s v="CA-2014-142769"/>
    <x v="103"/>
    <x v="178"/>
    <x v="3"/>
    <s v="RP-19390"/>
    <s v="Resi Pölking"/>
    <x v="0"/>
    <s v="Seattle"/>
    <s v="Washington"/>
    <n v="98103"/>
    <x v="1"/>
    <s v="OFF-FA-10000840"/>
    <x v="1"/>
    <x v="13"/>
    <s v="OIC Thumb-Tacks"/>
    <x v="5284"/>
    <x v="2"/>
    <x v="0"/>
    <x v="0"/>
    <x v="6510"/>
    <x v="41"/>
    <x v="6575"/>
    <x v="7"/>
    <n v="2014"/>
    <x v="2"/>
    <x v="0"/>
    <x v="0"/>
    <x v="0"/>
  </r>
  <r>
    <n v="8652"/>
    <s v="CA-2014-142769"/>
    <x v="103"/>
    <x v="178"/>
    <x v="3"/>
    <s v="RP-19390"/>
    <s v="Resi Pölking"/>
    <x v="0"/>
    <s v="Seattle"/>
    <s v="Washington"/>
    <n v="98103"/>
    <x v="1"/>
    <s v="FUR-FU-10001918"/>
    <x v="0"/>
    <x v="5"/>
    <s v="C-Line Cubicle Keepers Polyproplyene Holder With Velcro Backings"/>
    <x v="5285"/>
    <x v="1"/>
    <x v="0"/>
    <x v="0"/>
    <x v="6511"/>
    <x v="174"/>
    <x v="6576"/>
    <x v="7"/>
    <n v="2014"/>
    <x v="2"/>
    <x v="0"/>
    <x v="0"/>
    <x v="0"/>
  </r>
  <r>
    <n v="8653"/>
    <s v="CA-2014-142769"/>
    <x v="103"/>
    <x v="178"/>
    <x v="3"/>
    <s v="RP-19390"/>
    <s v="Resi Pölking"/>
    <x v="0"/>
    <s v="Seattle"/>
    <s v="Washington"/>
    <n v="98103"/>
    <x v="1"/>
    <s v="OFF-SU-10001574"/>
    <x v="1"/>
    <x v="14"/>
    <s v="Acme Value Line Scissors"/>
    <x v="545"/>
    <x v="0"/>
    <x v="0"/>
    <x v="0"/>
    <x v="558"/>
    <x v="1"/>
    <x v="559"/>
    <x v="7"/>
    <n v="2014"/>
    <x v="2"/>
    <x v="0"/>
    <x v="0"/>
    <x v="0"/>
  </r>
  <r>
    <n v="8654"/>
    <s v="CA-2014-142769"/>
    <x v="103"/>
    <x v="178"/>
    <x v="3"/>
    <s v="RP-19390"/>
    <s v="Resi Pölking"/>
    <x v="0"/>
    <s v="Seattle"/>
    <s v="Washington"/>
    <n v="98103"/>
    <x v="1"/>
    <s v="TEC-AC-10001606"/>
    <x v="2"/>
    <x v="11"/>
    <s v="Logitech Wireless Performance Mouse MX for PC and Mac"/>
    <x v="1636"/>
    <x v="0"/>
    <x v="0"/>
    <x v="0"/>
    <x v="6512"/>
    <x v="268"/>
    <x v="6577"/>
    <x v="7"/>
    <n v="2014"/>
    <x v="2"/>
    <x v="0"/>
    <x v="0"/>
    <x v="0"/>
  </r>
  <r>
    <n v="8655"/>
    <s v="CA-2014-142769"/>
    <x v="103"/>
    <x v="178"/>
    <x v="3"/>
    <s v="RP-19390"/>
    <s v="Resi Pölking"/>
    <x v="0"/>
    <s v="Seattle"/>
    <s v="Washington"/>
    <n v="98103"/>
    <x v="1"/>
    <s v="TEC-AC-10003399"/>
    <x v="2"/>
    <x v="11"/>
    <s v="Memorex Mini Travel Drive 64 GB USB 2.0 Flash Drive"/>
    <x v="5286"/>
    <x v="4"/>
    <x v="0"/>
    <x v="0"/>
    <x v="6513"/>
    <x v="72"/>
    <x v="6578"/>
    <x v="7"/>
    <n v="2014"/>
    <x v="2"/>
    <x v="0"/>
    <x v="0"/>
    <x v="0"/>
  </r>
  <r>
    <n v="8656"/>
    <s v="CA-2014-142769"/>
    <x v="103"/>
    <x v="178"/>
    <x v="3"/>
    <s v="RP-19390"/>
    <s v="Resi Pölking"/>
    <x v="0"/>
    <s v="Seattle"/>
    <s v="Washington"/>
    <n v="98103"/>
    <x v="1"/>
    <s v="TEC-AC-10000865"/>
    <x v="2"/>
    <x v="11"/>
    <s v="WD My Passport Ultra 500GB Portable External Hard Drive"/>
    <x v="5287"/>
    <x v="0"/>
    <x v="0"/>
    <x v="0"/>
    <x v="6514"/>
    <x v="331"/>
    <x v="6579"/>
    <x v="7"/>
    <n v="2014"/>
    <x v="2"/>
    <x v="0"/>
    <x v="0"/>
    <x v="0"/>
  </r>
  <r>
    <n v="8657"/>
    <s v="CA-2014-142769"/>
    <x v="103"/>
    <x v="178"/>
    <x v="3"/>
    <s v="RP-19390"/>
    <s v="Resi Pölking"/>
    <x v="0"/>
    <s v="Seattle"/>
    <s v="Washington"/>
    <n v="98103"/>
    <x v="1"/>
    <s v="OFF-PA-10002923"/>
    <x v="1"/>
    <x v="10"/>
    <s v="Xerox 1942"/>
    <x v="1529"/>
    <x v="7"/>
    <x v="0"/>
    <x v="0"/>
    <x v="1621"/>
    <x v="47"/>
    <x v="1648"/>
    <x v="7"/>
    <n v="2014"/>
    <x v="2"/>
    <x v="0"/>
    <x v="0"/>
    <x v="0"/>
  </r>
  <r>
    <n v="8658"/>
    <s v="CA-2014-142769"/>
    <x v="103"/>
    <x v="178"/>
    <x v="3"/>
    <s v="RP-19390"/>
    <s v="Resi Pölking"/>
    <x v="0"/>
    <s v="Seattle"/>
    <s v="Washington"/>
    <n v="98103"/>
    <x v="1"/>
    <s v="OFF-AP-10004785"/>
    <x v="1"/>
    <x v="9"/>
    <s v="Holmes Replacement Filter for HEPA Air Cleaner, Medium Room"/>
    <x v="5288"/>
    <x v="0"/>
    <x v="0"/>
    <x v="0"/>
    <x v="6515"/>
    <x v="157"/>
    <x v="6580"/>
    <x v="7"/>
    <n v="2014"/>
    <x v="2"/>
    <x v="0"/>
    <x v="0"/>
    <x v="0"/>
  </r>
  <r>
    <n v="8659"/>
    <s v="CA-2016-168361"/>
    <x v="1028"/>
    <x v="22"/>
    <x v="1"/>
    <s v="KB-16600"/>
    <s v="Ken Brennan"/>
    <x v="1"/>
    <s v="Chicago"/>
    <s v="Illinois"/>
    <n v="60623"/>
    <x v="2"/>
    <s v="OFF-BI-10003727"/>
    <x v="1"/>
    <x v="8"/>
    <s v="Avery Durable Slant Ring Binders With Label Holder"/>
    <x v="5289"/>
    <x v="7"/>
    <x v="3"/>
    <x v="3072"/>
    <x v="6516"/>
    <x v="208"/>
    <x v="6581"/>
    <x v="1"/>
    <n v="2016"/>
    <x v="0"/>
    <x v="1"/>
    <x v="1"/>
    <x v="1"/>
  </r>
  <r>
    <n v="8660"/>
    <s v="CA-2016-153185"/>
    <x v="323"/>
    <x v="1054"/>
    <x v="1"/>
    <s v="MH-17620"/>
    <s v="Matt Hagelstein"/>
    <x v="1"/>
    <s v="Cincinnati"/>
    <s v="Ohio"/>
    <n v="45231"/>
    <x v="3"/>
    <s v="OFF-PA-10002246"/>
    <x v="1"/>
    <x v="10"/>
    <s v="Wirebound Four 2-3/4 x 5 Forms per Page, 400 Sets per Book"/>
    <x v="2585"/>
    <x v="5"/>
    <x v="2"/>
    <x v="1471"/>
    <x v="2972"/>
    <x v="49"/>
    <x v="3023"/>
    <x v="3"/>
    <n v="2016"/>
    <x v="0"/>
    <x v="0"/>
    <x v="1"/>
    <x v="2"/>
  </r>
  <r>
    <n v="8661"/>
    <s v="CA-2017-124765"/>
    <x v="920"/>
    <x v="524"/>
    <x v="1"/>
    <s v="HZ-14950"/>
    <s v="Henia Zydlo"/>
    <x v="0"/>
    <s v="Fort Lauderdale"/>
    <s v="Florida"/>
    <n v="33311"/>
    <x v="0"/>
    <s v="FUR-BO-10003965"/>
    <x v="0"/>
    <x v="0"/>
    <s v="O'Sullivan Manor Hill 2-Door Library in Brianna Oak"/>
    <x v="1906"/>
    <x v="2"/>
    <x v="2"/>
    <x v="2961"/>
    <x v="6517"/>
    <x v="78"/>
    <x v="6582"/>
    <x v="3"/>
    <n v="2017"/>
    <x v="0"/>
    <x v="1"/>
    <x v="1"/>
    <x v="2"/>
  </r>
  <r>
    <n v="8662"/>
    <s v="CA-2015-131856"/>
    <x v="793"/>
    <x v="280"/>
    <x v="1"/>
    <s v="JG-15160"/>
    <s v="James Galang"/>
    <x v="0"/>
    <s v="Houston"/>
    <s v="Texas"/>
    <n v="77041"/>
    <x v="2"/>
    <s v="FUR-FU-10000175"/>
    <x v="0"/>
    <x v="5"/>
    <s v="DAX Wood Document Frame."/>
    <x v="5290"/>
    <x v="4"/>
    <x v="7"/>
    <x v="3073"/>
    <x v="6518"/>
    <x v="298"/>
    <x v="6583"/>
    <x v="3"/>
    <n v="2015"/>
    <x v="2"/>
    <x v="1"/>
    <x v="1"/>
    <x v="1"/>
  </r>
  <r>
    <n v="8663"/>
    <s v="CA-2015-131856"/>
    <x v="793"/>
    <x v="280"/>
    <x v="1"/>
    <s v="JG-15160"/>
    <s v="James Galang"/>
    <x v="0"/>
    <s v="Houston"/>
    <s v="Texas"/>
    <n v="77041"/>
    <x v="2"/>
    <s v="TEC-PH-10001336"/>
    <x v="2"/>
    <x v="7"/>
    <s v="Digium D40 VoIP phone"/>
    <x v="5291"/>
    <x v="5"/>
    <x v="2"/>
    <x v="668"/>
    <x v="6519"/>
    <x v="28"/>
    <x v="6584"/>
    <x v="3"/>
    <n v="2015"/>
    <x v="2"/>
    <x v="0"/>
    <x v="1"/>
    <x v="2"/>
  </r>
  <r>
    <n v="8664"/>
    <s v="CA-2015-131856"/>
    <x v="793"/>
    <x v="280"/>
    <x v="1"/>
    <s v="JG-15160"/>
    <s v="James Galang"/>
    <x v="0"/>
    <s v="Houston"/>
    <s v="Texas"/>
    <n v="77041"/>
    <x v="2"/>
    <s v="OFF-PA-10001954"/>
    <x v="1"/>
    <x v="10"/>
    <s v="Xerox 1964"/>
    <x v="5292"/>
    <x v="3"/>
    <x v="2"/>
    <x v="3074"/>
    <x v="6520"/>
    <x v="18"/>
    <x v="6585"/>
    <x v="3"/>
    <n v="2015"/>
    <x v="2"/>
    <x v="0"/>
    <x v="1"/>
    <x v="2"/>
  </r>
  <r>
    <n v="8665"/>
    <s v="CA-2017-126634"/>
    <x v="983"/>
    <x v="1300"/>
    <x v="0"/>
    <s v="AB-10165"/>
    <s v="Alan Barnes"/>
    <x v="0"/>
    <s v="Lakewood"/>
    <s v="California"/>
    <n v="90712"/>
    <x v="1"/>
    <s v="FUR-FU-10004973"/>
    <x v="0"/>
    <x v="5"/>
    <s v="Flat Face Poster Frame"/>
    <x v="1983"/>
    <x v="2"/>
    <x v="0"/>
    <x v="0"/>
    <x v="6521"/>
    <x v="72"/>
    <x v="6586"/>
    <x v="4"/>
    <n v="2017"/>
    <x v="0"/>
    <x v="0"/>
    <x v="0"/>
    <x v="0"/>
  </r>
  <r>
    <n v="8666"/>
    <s v="CA-2016-118500"/>
    <x v="1019"/>
    <x v="1058"/>
    <x v="2"/>
    <s v="HJ-14875"/>
    <s v="Heather Jas"/>
    <x v="2"/>
    <s v="San Francisco"/>
    <s v="California"/>
    <n v="94122"/>
    <x v="1"/>
    <s v="OFF-SU-10004231"/>
    <x v="1"/>
    <x v="14"/>
    <s v="Acme Tagit Stainless Steel Antibacterial Scissors"/>
    <x v="5293"/>
    <x v="2"/>
    <x v="0"/>
    <x v="0"/>
    <x v="1326"/>
    <x v="6"/>
    <x v="6587"/>
    <x v="6"/>
    <n v="2016"/>
    <x v="0"/>
    <x v="0"/>
    <x v="0"/>
    <x v="0"/>
  </r>
  <r>
    <n v="8667"/>
    <s v="CA-2016-163951"/>
    <x v="945"/>
    <x v="771"/>
    <x v="2"/>
    <s v="CJ-11875"/>
    <s v="Carl Jackson"/>
    <x v="1"/>
    <s v="Philadelphia"/>
    <s v="Pennsylvania"/>
    <n v="19140"/>
    <x v="3"/>
    <s v="OFF-AR-10004269"/>
    <x v="1"/>
    <x v="6"/>
    <s v="Newell 31"/>
    <x v="1045"/>
    <x v="2"/>
    <x v="2"/>
    <x v="579"/>
    <x v="113"/>
    <x v="7"/>
    <x v="6588"/>
    <x v="0"/>
    <n v="2016"/>
    <x v="0"/>
    <x v="0"/>
    <x v="1"/>
    <x v="2"/>
  </r>
  <r>
    <n v="8668"/>
    <s v="CA-2016-149916"/>
    <x v="596"/>
    <x v="746"/>
    <x v="0"/>
    <s v="ED-13885"/>
    <s v="Emily Ducich"/>
    <x v="2"/>
    <s v="Seattle"/>
    <s v="Washington"/>
    <n v="98115"/>
    <x v="1"/>
    <s v="OFF-BI-10004002"/>
    <x v="1"/>
    <x v="8"/>
    <s v="Wilson Jones International Size A4 Ring Binders"/>
    <x v="2394"/>
    <x v="4"/>
    <x v="2"/>
    <x v="1303"/>
    <x v="6522"/>
    <x v="11"/>
    <x v="5539"/>
    <x v="4"/>
    <n v="2016"/>
    <x v="0"/>
    <x v="0"/>
    <x v="1"/>
    <x v="2"/>
  </r>
  <r>
    <n v="8669"/>
    <s v="CA-2016-149916"/>
    <x v="596"/>
    <x v="746"/>
    <x v="0"/>
    <s v="ED-13885"/>
    <s v="Emily Ducich"/>
    <x v="2"/>
    <s v="Seattle"/>
    <s v="Washington"/>
    <n v="98115"/>
    <x v="1"/>
    <s v="TEC-MA-10000752"/>
    <x v="2"/>
    <x v="15"/>
    <s v="Texas Instrument TI-15 Fraction Calculator"/>
    <x v="1049"/>
    <x v="7"/>
    <x v="2"/>
    <x v="2831"/>
    <x v="6523"/>
    <x v="18"/>
    <x v="6589"/>
    <x v="4"/>
    <n v="2016"/>
    <x v="0"/>
    <x v="0"/>
    <x v="1"/>
    <x v="2"/>
  </r>
  <r>
    <n v="8670"/>
    <s v="CA-2015-158918"/>
    <x v="139"/>
    <x v="603"/>
    <x v="0"/>
    <s v="AI-10855"/>
    <s v="Arianne Irving"/>
    <x v="0"/>
    <s v="Los Angeles"/>
    <s v="California"/>
    <n v="90036"/>
    <x v="1"/>
    <s v="OFF-PA-10004947"/>
    <x v="1"/>
    <x v="10"/>
    <s v="Easy-staple paper"/>
    <x v="854"/>
    <x v="4"/>
    <x v="0"/>
    <x v="0"/>
    <x v="1765"/>
    <x v="100"/>
    <x v="1793"/>
    <x v="3"/>
    <n v="2015"/>
    <x v="0"/>
    <x v="0"/>
    <x v="0"/>
    <x v="0"/>
  </r>
  <r>
    <n v="8671"/>
    <s v="US-2014-159611"/>
    <x v="422"/>
    <x v="916"/>
    <x v="0"/>
    <s v="KB-16315"/>
    <s v="Karl Braun"/>
    <x v="0"/>
    <s v="Cleveland"/>
    <s v="Ohio"/>
    <n v="44105"/>
    <x v="3"/>
    <s v="FUR-FU-10004904"/>
    <x v="0"/>
    <x v="5"/>
    <s v="Eldon &quot;L&quot; Workstation Diamond Chairmat"/>
    <x v="5294"/>
    <x v="1"/>
    <x v="2"/>
    <x v="3075"/>
    <x v="6524"/>
    <x v="147"/>
    <x v="6590"/>
    <x v="3"/>
    <n v="2014"/>
    <x v="0"/>
    <x v="1"/>
    <x v="1"/>
    <x v="2"/>
  </r>
  <r>
    <n v="8672"/>
    <s v="US-2014-159611"/>
    <x v="422"/>
    <x v="916"/>
    <x v="0"/>
    <s v="KB-16315"/>
    <s v="Karl Braun"/>
    <x v="0"/>
    <s v="Cleveland"/>
    <s v="Ohio"/>
    <n v="44105"/>
    <x v="3"/>
    <s v="OFF-ST-10002790"/>
    <x v="1"/>
    <x v="4"/>
    <s v="Safco Industrial Shelving"/>
    <x v="4879"/>
    <x v="0"/>
    <x v="2"/>
    <x v="2803"/>
    <x v="5924"/>
    <x v="104"/>
    <x v="5971"/>
    <x v="3"/>
    <n v="2014"/>
    <x v="0"/>
    <x v="1"/>
    <x v="1"/>
    <x v="2"/>
  </r>
  <r>
    <n v="8673"/>
    <s v="CA-2017-163265"/>
    <x v="911"/>
    <x v="638"/>
    <x v="1"/>
    <s v="JS-16030"/>
    <s v="Joy Smith"/>
    <x v="0"/>
    <s v="Decatur"/>
    <s v="Illinois"/>
    <n v="62521"/>
    <x v="2"/>
    <s v="OFF-FA-10004854"/>
    <x v="1"/>
    <x v="13"/>
    <s v="Vinyl Coated Wire Paper Clips in Organizer Box, 800/Box"/>
    <x v="5145"/>
    <x v="0"/>
    <x v="2"/>
    <x v="2976"/>
    <x v="6525"/>
    <x v="27"/>
    <x v="6591"/>
    <x v="3"/>
    <n v="2017"/>
    <x v="2"/>
    <x v="0"/>
    <x v="1"/>
    <x v="2"/>
  </r>
  <r>
    <n v="8674"/>
    <s v="CA-2017-163265"/>
    <x v="911"/>
    <x v="638"/>
    <x v="1"/>
    <s v="JS-16030"/>
    <s v="Joy Smith"/>
    <x v="0"/>
    <s v="Decatur"/>
    <s v="Illinois"/>
    <n v="62521"/>
    <x v="2"/>
    <s v="FUR-CH-10004063"/>
    <x v="0"/>
    <x v="1"/>
    <s v="Global Deluxe High-Back Manager's Chair"/>
    <x v="121"/>
    <x v="1"/>
    <x v="4"/>
    <x v="66"/>
    <x v="123"/>
    <x v="89"/>
    <x v="123"/>
    <x v="3"/>
    <n v="2017"/>
    <x v="2"/>
    <x v="1"/>
    <x v="1"/>
    <x v="1"/>
  </r>
  <r>
    <n v="8675"/>
    <s v="CA-2017-163265"/>
    <x v="911"/>
    <x v="638"/>
    <x v="1"/>
    <s v="JS-16030"/>
    <s v="Joy Smith"/>
    <x v="0"/>
    <s v="Decatur"/>
    <s v="Illinois"/>
    <n v="62521"/>
    <x v="2"/>
    <s v="OFF-ST-10000642"/>
    <x v="1"/>
    <x v="4"/>
    <s v="Tennsco Lockers, Gray"/>
    <x v="4338"/>
    <x v="1"/>
    <x v="2"/>
    <x v="1778"/>
    <x v="6526"/>
    <x v="179"/>
    <x v="6592"/>
    <x v="3"/>
    <n v="2017"/>
    <x v="2"/>
    <x v="1"/>
    <x v="1"/>
    <x v="2"/>
  </r>
  <r>
    <n v="8676"/>
    <s v="CA-2017-163265"/>
    <x v="911"/>
    <x v="638"/>
    <x v="1"/>
    <s v="JS-16030"/>
    <s v="Joy Smith"/>
    <x v="0"/>
    <s v="Decatur"/>
    <s v="Illinois"/>
    <n v="62521"/>
    <x v="2"/>
    <s v="OFF-AR-10004078"/>
    <x v="1"/>
    <x v="6"/>
    <s v="Newell 312"/>
    <x v="5295"/>
    <x v="5"/>
    <x v="2"/>
    <x v="3076"/>
    <x v="1426"/>
    <x v="26"/>
    <x v="6593"/>
    <x v="3"/>
    <n v="2017"/>
    <x v="2"/>
    <x v="0"/>
    <x v="1"/>
    <x v="2"/>
  </r>
  <r>
    <n v="8677"/>
    <s v="CA-2017-163265"/>
    <x v="911"/>
    <x v="638"/>
    <x v="1"/>
    <s v="JS-16030"/>
    <s v="Joy Smith"/>
    <x v="0"/>
    <s v="Decatur"/>
    <s v="Illinois"/>
    <n v="62521"/>
    <x v="2"/>
    <s v="FUR-FU-10004270"/>
    <x v="0"/>
    <x v="5"/>
    <s v="Executive Impressions 13&quot; Clairmont Wall Clock"/>
    <x v="5296"/>
    <x v="7"/>
    <x v="7"/>
    <x v="3077"/>
    <x v="6527"/>
    <x v="322"/>
    <x v="6594"/>
    <x v="3"/>
    <n v="2017"/>
    <x v="2"/>
    <x v="1"/>
    <x v="1"/>
    <x v="1"/>
  </r>
  <r>
    <n v="8678"/>
    <s v="CA-2017-141705"/>
    <x v="1200"/>
    <x v="215"/>
    <x v="2"/>
    <s v="PO-18850"/>
    <s v="Patrick O'Brill"/>
    <x v="0"/>
    <s v="Mansfield"/>
    <s v="Texas"/>
    <n v="76063"/>
    <x v="2"/>
    <s v="FUR-TA-10004607"/>
    <x v="0"/>
    <x v="3"/>
    <s v="Hon 2111 Invitation Series Straight Table"/>
    <x v="5297"/>
    <x v="2"/>
    <x v="4"/>
    <x v="3078"/>
    <x v="6528"/>
    <x v="327"/>
    <x v="6595"/>
    <x v="4"/>
    <n v="2017"/>
    <x v="0"/>
    <x v="1"/>
    <x v="1"/>
    <x v="1"/>
  </r>
  <r>
    <n v="8679"/>
    <s v="CA-2016-112739"/>
    <x v="476"/>
    <x v="62"/>
    <x v="0"/>
    <s v="RD-19810"/>
    <s v="Ross DeVincentis"/>
    <x v="2"/>
    <s v="Houston"/>
    <s v="Texas"/>
    <n v="77070"/>
    <x v="2"/>
    <s v="OFF-BI-10001132"/>
    <x v="1"/>
    <x v="8"/>
    <s v="Acco PRESSTEX Data Binder with Storage Hooks, Dark Blue, 9 1/2&quot; X 11&quot;"/>
    <x v="5298"/>
    <x v="8"/>
    <x v="3"/>
    <x v="3079"/>
    <x v="6529"/>
    <x v="59"/>
    <x v="6596"/>
    <x v="3"/>
    <n v="2016"/>
    <x v="2"/>
    <x v="1"/>
    <x v="1"/>
    <x v="1"/>
  </r>
  <r>
    <n v="8680"/>
    <s v="CA-2016-112739"/>
    <x v="476"/>
    <x v="62"/>
    <x v="0"/>
    <s v="RD-19810"/>
    <s v="Ross DeVincentis"/>
    <x v="2"/>
    <s v="Houston"/>
    <s v="Texas"/>
    <n v="77070"/>
    <x v="2"/>
    <s v="TEC-AC-10001714"/>
    <x v="2"/>
    <x v="11"/>
    <s v="Logitech MX Performance Wireless Mouse"/>
    <x v="4520"/>
    <x v="2"/>
    <x v="2"/>
    <x v="3080"/>
    <x v="6530"/>
    <x v="105"/>
    <x v="6597"/>
    <x v="3"/>
    <n v="2016"/>
    <x v="2"/>
    <x v="0"/>
    <x v="1"/>
    <x v="2"/>
  </r>
  <r>
    <n v="8681"/>
    <s v="CA-2016-143805"/>
    <x v="49"/>
    <x v="845"/>
    <x v="0"/>
    <s v="JD-15895"/>
    <s v="Jonathan Doherty"/>
    <x v="1"/>
    <s v="Richmond"/>
    <s v="Virginia"/>
    <n v="23223"/>
    <x v="0"/>
    <s v="OFF-AP-10002945"/>
    <x v="1"/>
    <x v="9"/>
    <s v="Honeywell Enviracaire Portable HEPA Air Cleaner for 17' x 22' Room"/>
    <x v="5299"/>
    <x v="3"/>
    <x v="0"/>
    <x v="0"/>
    <x v="6531"/>
    <x v="67"/>
    <x v="6598"/>
    <x v="4"/>
    <n v="2016"/>
    <x v="2"/>
    <x v="0"/>
    <x v="0"/>
    <x v="0"/>
  </r>
  <r>
    <n v="8682"/>
    <s v="CA-2016-143805"/>
    <x v="49"/>
    <x v="845"/>
    <x v="0"/>
    <s v="JD-15895"/>
    <s v="Jonathan Doherty"/>
    <x v="1"/>
    <s v="Richmond"/>
    <s v="Virginia"/>
    <n v="23223"/>
    <x v="0"/>
    <s v="OFF-SU-10004664"/>
    <x v="1"/>
    <x v="14"/>
    <s v="Acme Softgrip Scissors"/>
    <x v="5300"/>
    <x v="2"/>
    <x v="0"/>
    <x v="0"/>
    <x v="6532"/>
    <x v="5"/>
    <x v="6599"/>
    <x v="4"/>
    <n v="2016"/>
    <x v="2"/>
    <x v="0"/>
    <x v="0"/>
    <x v="0"/>
  </r>
  <r>
    <n v="8683"/>
    <s v="CA-2014-133634"/>
    <x v="1127"/>
    <x v="1105"/>
    <x v="1"/>
    <s v="SR-20740"/>
    <s v="Steven Roelle"/>
    <x v="2"/>
    <s v="Arlington"/>
    <s v="Virginia"/>
    <n v="22204"/>
    <x v="0"/>
    <s v="TEC-AC-10002550"/>
    <x v="2"/>
    <x v="11"/>
    <s v="Maxell 4.7GB DVD-RW 3/Pack"/>
    <x v="3591"/>
    <x v="1"/>
    <x v="0"/>
    <x v="0"/>
    <x v="4144"/>
    <x v="65"/>
    <x v="4193"/>
    <x v="3"/>
    <n v="2014"/>
    <x v="0"/>
    <x v="0"/>
    <x v="0"/>
    <x v="0"/>
  </r>
  <r>
    <n v="8684"/>
    <s v="CA-2017-101665"/>
    <x v="920"/>
    <x v="670"/>
    <x v="1"/>
    <s v="TZ-21580"/>
    <s v="Tracy Zic"/>
    <x v="0"/>
    <s v="San Francisco"/>
    <s v="California"/>
    <n v="94122"/>
    <x v="1"/>
    <s v="OFF-AR-10002335"/>
    <x v="1"/>
    <x v="6"/>
    <s v="DIXON Oriole Pencils"/>
    <x v="782"/>
    <x v="0"/>
    <x v="0"/>
    <x v="0"/>
    <x v="811"/>
    <x v="19"/>
    <x v="815"/>
    <x v="5"/>
    <n v="2017"/>
    <x v="0"/>
    <x v="0"/>
    <x v="0"/>
    <x v="0"/>
  </r>
  <r>
    <n v="8685"/>
    <s v="CA-2016-155446"/>
    <x v="186"/>
    <x v="491"/>
    <x v="1"/>
    <s v="TN-21040"/>
    <s v="Tanja Norvell"/>
    <x v="2"/>
    <s v="San Diego"/>
    <s v="California"/>
    <n v="92024"/>
    <x v="1"/>
    <s v="TEC-AC-10001445"/>
    <x v="2"/>
    <x v="11"/>
    <s v="Imation USB 2.0 Swivel Flash Drive USB flash drive - 4 GB - Pink"/>
    <x v="5301"/>
    <x v="3"/>
    <x v="0"/>
    <x v="0"/>
    <x v="6533"/>
    <x v="85"/>
    <x v="6600"/>
    <x v="2"/>
    <n v="2016"/>
    <x v="0"/>
    <x v="0"/>
    <x v="0"/>
    <x v="0"/>
  </r>
  <r>
    <n v="8686"/>
    <s v="CA-2017-137323"/>
    <x v="237"/>
    <x v="551"/>
    <x v="0"/>
    <s v="PW-19030"/>
    <s v="Pauline Webber"/>
    <x v="1"/>
    <s v="Watertown"/>
    <s v="New York"/>
    <n v="13601"/>
    <x v="3"/>
    <s v="OFF-ST-10003996"/>
    <x v="1"/>
    <x v="4"/>
    <s v="Letter/Legal File Tote with Clear Snap-On Lid, Black Granite"/>
    <x v="5302"/>
    <x v="5"/>
    <x v="0"/>
    <x v="0"/>
    <x v="6534"/>
    <x v="96"/>
    <x v="6601"/>
    <x v="1"/>
    <n v="2017"/>
    <x v="0"/>
    <x v="0"/>
    <x v="0"/>
    <x v="0"/>
  </r>
  <r>
    <n v="8687"/>
    <s v="CA-2016-144015"/>
    <x v="190"/>
    <x v="674"/>
    <x v="3"/>
    <s v="AH-10075"/>
    <s v="Adam Hart"/>
    <x v="1"/>
    <s v="Los Angeles"/>
    <s v="California"/>
    <n v="90036"/>
    <x v="1"/>
    <s v="OFF-SU-10003505"/>
    <x v="1"/>
    <x v="14"/>
    <s v="Premier Electric Letter Opener"/>
    <x v="4372"/>
    <x v="0"/>
    <x v="0"/>
    <x v="0"/>
    <x v="5223"/>
    <x v="9"/>
    <x v="5264"/>
    <x v="7"/>
    <n v="2016"/>
    <x v="0"/>
    <x v="0"/>
    <x v="0"/>
    <x v="0"/>
  </r>
  <r>
    <n v="8688"/>
    <s v="CA-2016-144015"/>
    <x v="190"/>
    <x v="674"/>
    <x v="3"/>
    <s v="AH-10075"/>
    <s v="Adam Hart"/>
    <x v="1"/>
    <s v="Los Angeles"/>
    <s v="California"/>
    <n v="90036"/>
    <x v="1"/>
    <s v="OFF-FA-10000624"/>
    <x v="1"/>
    <x v="13"/>
    <s v="OIC Binder Clips"/>
    <x v="1488"/>
    <x v="2"/>
    <x v="0"/>
    <x v="0"/>
    <x v="5380"/>
    <x v="47"/>
    <x v="5422"/>
    <x v="7"/>
    <n v="2016"/>
    <x v="0"/>
    <x v="0"/>
    <x v="0"/>
    <x v="0"/>
  </r>
  <r>
    <n v="8689"/>
    <s v="CA-2016-144015"/>
    <x v="190"/>
    <x v="674"/>
    <x v="3"/>
    <s v="AH-10075"/>
    <s v="Adam Hart"/>
    <x v="1"/>
    <s v="Los Angeles"/>
    <s v="California"/>
    <n v="90036"/>
    <x v="1"/>
    <s v="OFF-PA-10002870"/>
    <x v="1"/>
    <x v="10"/>
    <s v="Ampad Phone Message Book, Recycled, 400 Message Capacity, 5 ¾” x 11”"/>
    <x v="1128"/>
    <x v="0"/>
    <x v="0"/>
    <x v="0"/>
    <x v="1172"/>
    <x v="100"/>
    <x v="1187"/>
    <x v="7"/>
    <n v="2016"/>
    <x v="0"/>
    <x v="0"/>
    <x v="0"/>
    <x v="0"/>
  </r>
  <r>
    <n v="8690"/>
    <s v="CA-2014-101427"/>
    <x v="58"/>
    <x v="129"/>
    <x v="1"/>
    <s v="AY-10555"/>
    <s v="Andy Yotov"/>
    <x v="1"/>
    <s v="Philadelphia"/>
    <s v="Pennsylvania"/>
    <n v="19140"/>
    <x v="3"/>
    <s v="OFF-AR-10002257"/>
    <x v="1"/>
    <x v="6"/>
    <s v="Eldon Spacemaker Box, Quick-Snap Lid, Clear"/>
    <x v="2204"/>
    <x v="1"/>
    <x v="2"/>
    <x v="1203"/>
    <x v="6535"/>
    <x v="223"/>
    <x v="6602"/>
    <x v="1"/>
    <n v="2014"/>
    <x v="0"/>
    <x v="0"/>
    <x v="1"/>
    <x v="2"/>
  </r>
  <r>
    <n v="8691"/>
    <s v="CA-2016-136770"/>
    <x v="1041"/>
    <x v="964"/>
    <x v="1"/>
    <s v="SP-20650"/>
    <s v="Stephanie Phelps"/>
    <x v="1"/>
    <s v="Akron"/>
    <s v="Ohio"/>
    <n v="44312"/>
    <x v="3"/>
    <s v="TEC-PH-10003580"/>
    <x v="2"/>
    <x v="7"/>
    <s v="Cisco IP Phone 7961G-GE VoIP phone"/>
    <x v="4506"/>
    <x v="0"/>
    <x v="10"/>
    <x v="2557"/>
    <x v="5427"/>
    <x v="219"/>
    <x v="5465"/>
    <x v="1"/>
    <n v="2016"/>
    <x v="0"/>
    <x v="1"/>
    <x v="1"/>
    <x v="1"/>
  </r>
  <r>
    <n v="8692"/>
    <s v="CA-2016-136770"/>
    <x v="1041"/>
    <x v="964"/>
    <x v="1"/>
    <s v="SP-20650"/>
    <s v="Stephanie Phelps"/>
    <x v="1"/>
    <s v="Akron"/>
    <s v="Ohio"/>
    <n v="44312"/>
    <x v="3"/>
    <s v="TEC-PH-10001530"/>
    <x v="2"/>
    <x v="7"/>
    <s v="Plantronics Voyager Pro Legend"/>
    <x v="5303"/>
    <x v="0"/>
    <x v="10"/>
    <x v="1415"/>
    <x v="6536"/>
    <x v="94"/>
    <x v="6603"/>
    <x v="1"/>
    <n v="2016"/>
    <x v="0"/>
    <x v="1"/>
    <x v="1"/>
    <x v="1"/>
  </r>
  <r>
    <n v="8693"/>
    <s v="CA-2016-136770"/>
    <x v="1041"/>
    <x v="964"/>
    <x v="1"/>
    <s v="SP-20650"/>
    <s v="Stephanie Phelps"/>
    <x v="1"/>
    <s v="Akron"/>
    <s v="Ohio"/>
    <n v="44312"/>
    <x v="3"/>
    <s v="TEC-AC-10000420"/>
    <x v="2"/>
    <x v="11"/>
    <s v="Logitech G500s Laser Gaming Mouse with Adjustable Weight Tuning"/>
    <x v="460"/>
    <x v="2"/>
    <x v="2"/>
    <x v="266"/>
    <x v="6537"/>
    <x v="211"/>
    <x v="6604"/>
    <x v="1"/>
    <n v="2016"/>
    <x v="0"/>
    <x v="0"/>
    <x v="1"/>
    <x v="2"/>
  </r>
  <r>
    <n v="8694"/>
    <s v="CA-2016-118311"/>
    <x v="1057"/>
    <x v="464"/>
    <x v="1"/>
    <s v="ED-13885"/>
    <s v="Emily Ducich"/>
    <x v="2"/>
    <s v="San Francisco"/>
    <s v="California"/>
    <n v="94110"/>
    <x v="1"/>
    <s v="TEC-AC-10000892"/>
    <x v="2"/>
    <x v="11"/>
    <s v="NETGEAR N750 Dual Band Wi-Fi Gigabit Router"/>
    <x v="5304"/>
    <x v="2"/>
    <x v="0"/>
    <x v="0"/>
    <x v="6538"/>
    <x v="159"/>
    <x v="6605"/>
    <x v="1"/>
    <n v="2016"/>
    <x v="0"/>
    <x v="0"/>
    <x v="0"/>
    <x v="0"/>
  </r>
  <r>
    <n v="8695"/>
    <s v="US-2014-112795"/>
    <x v="709"/>
    <x v="1301"/>
    <x v="0"/>
    <s v="CR-12625"/>
    <s v="Corey Roper"/>
    <x v="2"/>
    <s v="Grand Rapids"/>
    <s v="Michigan"/>
    <n v="49505"/>
    <x v="2"/>
    <s v="OFF-PA-10001934"/>
    <x v="1"/>
    <x v="10"/>
    <s v="Xerox 1993"/>
    <x v="537"/>
    <x v="1"/>
    <x v="0"/>
    <x v="0"/>
    <x v="6539"/>
    <x v="77"/>
    <x v="6606"/>
    <x v="3"/>
    <n v="2014"/>
    <x v="0"/>
    <x v="0"/>
    <x v="0"/>
    <x v="0"/>
  </r>
  <r>
    <n v="8696"/>
    <s v="CA-2017-127096"/>
    <x v="175"/>
    <x v="31"/>
    <x v="0"/>
    <s v="CS-12400"/>
    <s v="Christopher Schild"/>
    <x v="2"/>
    <s v="San Francisco"/>
    <s v="California"/>
    <n v="94109"/>
    <x v="1"/>
    <s v="FUR-TA-10003473"/>
    <x v="0"/>
    <x v="3"/>
    <s v="Bretford Rectangular Conference Table Tops"/>
    <x v="1201"/>
    <x v="7"/>
    <x v="2"/>
    <x v="662"/>
    <x v="1250"/>
    <x v="251"/>
    <x v="1267"/>
    <x v="4"/>
    <n v="2017"/>
    <x v="0"/>
    <x v="0"/>
    <x v="1"/>
    <x v="2"/>
  </r>
  <r>
    <n v="8697"/>
    <s v="CA-2017-119284"/>
    <x v="140"/>
    <x v="46"/>
    <x v="1"/>
    <s v="TS-21205"/>
    <s v="Thomas Seio"/>
    <x v="1"/>
    <s v="Nashville"/>
    <s v="Tennessee"/>
    <n v="37211"/>
    <x v="0"/>
    <s v="TEC-PH-10001051"/>
    <x v="2"/>
    <x v="7"/>
    <s v="HTC One"/>
    <x v="1946"/>
    <x v="1"/>
    <x v="2"/>
    <x v="1068"/>
    <x v="5362"/>
    <x v="4"/>
    <x v="5403"/>
    <x v="3"/>
    <n v="2017"/>
    <x v="1"/>
    <x v="0"/>
    <x v="1"/>
    <x v="2"/>
  </r>
  <r>
    <n v="8698"/>
    <s v="CA-2017-119284"/>
    <x v="140"/>
    <x v="46"/>
    <x v="1"/>
    <s v="TS-21205"/>
    <s v="Thomas Seio"/>
    <x v="1"/>
    <s v="Nashville"/>
    <s v="Tennessee"/>
    <n v="37211"/>
    <x v="0"/>
    <s v="FUR-FU-10004351"/>
    <x v="0"/>
    <x v="5"/>
    <s v="Staple-based wall hangings"/>
    <x v="5305"/>
    <x v="4"/>
    <x v="2"/>
    <x v="3081"/>
    <x v="6540"/>
    <x v="84"/>
    <x v="6607"/>
    <x v="3"/>
    <n v="2017"/>
    <x v="1"/>
    <x v="0"/>
    <x v="1"/>
    <x v="2"/>
  </r>
  <r>
    <n v="8699"/>
    <s v="CA-2017-119284"/>
    <x v="140"/>
    <x v="46"/>
    <x v="1"/>
    <s v="TS-21205"/>
    <s v="Thomas Seio"/>
    <x v="1"/>
    <s v="Nashville"/>
    <s v="Tennessee"/>
    <n v="37211"/>
    <x v="0"/>
    <s v="FUR-TA-10004152"/>
    <x v="0"/>
    <x v="3"/>
    <s v="Barricks 18&quot; x 48&quot; Non-Folding Utility Table with Bottom Storage Shelf"/>
    <x v="5306"/>
    <x v="0"/>
    <x v="10"/>
    <x v="3082"/>
    <x v="3802"/>
    <x v="123"/>
    <x v="6608"/>
    <x v="3"/>
    <n v="2017"/>
    <x v="1"/>
    <x v="1"/>
    <x v="1"/>
    <x v="1"/>
  </r>
  <r>
    <n v="8700"/>
    <s v="CA-2017-119284"/>
    <x v="140"/>
    <x v="46"/>
    <x v="1"/>
    <s v="TS-21205"/>
    <s v="Thomas Seio"/>
    <x v="1"/>
    <s v="Nashville"/>
    <s v="Tennessee"/>
    <n v="37211"/>
    <x v="0"/>
    <s v="TEC-PH-10000560"/>
    <x v="2"/>
    <x v="7"/>
    <s v="Samsung Galaxy S III - 16GB - pebble blue (T-Mobile)"/>
    <x v="5307"/>
    <x v="8"/>
    <x v="2"/>
    <x v="3083"/>
    <x v="6541"/>
    <x v="7"/>
    <x v="6609"/>
    <x v="3"/>
    <n v="2017"/>
    <x v="1"/>
    <x v="0"/>
    <x v="1"/>
    <x v="2"/>
  </r>
  <r>
    <n v="8701"/>
    <s v="CA-2017-119284"/>
    <x v="140"/>
    <x v="46"/>
    <x v="1"/>
    <s v="TS-21205"/>
    <s v="Thomas Seio"/>
    <x v="1"/>
    <s v="Nashville"/>
    <s v="Tennessee"/>
    <n v="37211"/>
    <x v="0"/>
    <s v="OFF-AP-10004249"/>
    <x v="1"/>
    <x v="9"/>
    <s v="Staple holder"/>
    <x v="5308"/>
    <x v="8"/>
    <x v="2"/>
    <x v="3084"/>
    <x v="6542"/>
    <x v="152"/>
    <x v="6610"/>
    <x v="3"/>
    <n v="2017"/>
    <x v="1"/>
    <x v="0"/>
    <x v="1"/>
    <x v="2"/>
  </r>
  <r>
    <n v="8702"/>
    <s v="CA-2017-119284"/>
    <x v="140"/>
    <x v="46"/>
    <x v="1"/>
    <s v="TS-21205"/>
    <s v="Thomas Seio"/>
    <x v="1"/>
    <s v="Nashville"/>
    <s v="Tennessee"/>
    <n v="37211"/>
    <x v="0"/>
    <s v="OFF-ST-10001490"/>
    <x v="1"/>
    <x v="4"/>
    <s v="Hot File 7-Pocket, Floor Stand"/>
    <x v="569"/>
    <x v="7"/>
    <x v="2"/>
    <x v="331"/>
    <x v="582"/>
    <x v="26"/>
    <x v="583"/>
    <x v="3"/>
    <n v="2017"/>
    <x v="1"/>
    <x v="0"/>
    <x v="1"/>
    <x v="2"/>
  </r>
  <r>
    <n v="8703"/>
    <s v="CA-2017-119284"/>
    <x v="140"/>
    <x v="46"/>
    <x v="1"/>
    <s v="TS-21205"/>
    <s v="Thomas Seio"/>
    <x v="1"/>
    <s v="Nashville"/>
    <s v="Tennessee"/>
    <n v="37211"/>
    <x v="0"/>
    <s v="OFF-PA-10000312"/>
    <x v="1"/>
    <x v="10"/>
    <s v="Xerox 1955"/>
    <x v="419"/>
    <x v="2"/>
    <x v="2"/>
    <x v="3085"/>
    <x v="6543"/>
    <x v="18"/>
    <x v="6611"/>
    <x v="3"/>
    <n v="2017"/>
    <x v="1"/>
    <x v="0"/>
    <x v="1"/>
    <x v="2"/>
  </r>
  <r>
    <n v="8704"/>
    <s v="CA-2015-133494"/>
    <x v="879"/>
    <x v="656"/>
    <x v="1"/>
    <s v="RP-19390"/>
    <s v="Resi Pölking"/>
    <x v="0"/>
    <s v="Philadelphia"/>
    <s v="Pennsylvania"/>
    <n v="19120"/>
    <x v="3"/>
    <s v="OFF-AP-10002906"/>
    <x v="1"/>
    <x v="9"/>
    <s v="Hoover Replacement Belt for Commercial Guardsman Heavy-Duty Upright Vacuum"/>
    <x v="1480"/>
    <x v="0"/>
    <x v="2"/>
    <x v="821"/>
    <x v="1565"/>
    <x v="26"/>
    <x v="1592"/>
    <x v="1"/>
    <n v="2015"/>
    <x v="0"/>
    <x v="0"/>
    <x v="1"/>
    <x v="2"/>
  </r>
  <r>
    <n v="8705"/>
    <s v="CA-2016-111318"/>
    <x v="310"/>
    <x v="1050"/>
    <x v="2"/>
    <s v="IL-15100"/>
    <s v="Ivan Liston"/>
    <x v="0"/>
    <s v="Houston"/>
    <s v="Texas"/>
    <n v="77041"/>
    <x v="2"/>
    <s v="TEC-PH-10004100"/>
    <x v="2"/>
    <x v="7"/>
    <s v="Griffin GC17055 Auxiliary Audio Cable"/>
    <x v="5309"/>
    <x v="8"/>
    <x v="2"/>
    <x v="3086"/>
    <x v="6544"/>
    <x v="36"/>
    <x v="6612"/>
    <x v="0"/>
    <n v="2016"/>
    <x v="0"/>
    <x v="0"/>
    <x v="1"/>
    <x v="2"/>
  </r>
  <r>
    <n v="8706"/>
    <s v="US-2014-132745"/>
    <x v="1201"/>
    <x v="703"/>
    <x v="1"/>
    <s v="NF-18475"/>
    <s v="Neil Französisch"/>
    <x v="2"/>
    <s v="Reno"/>
    <s v="Nevada"/>
    <n v="89502"/>
    <x v="1"/>
    <s v="OFF-FA-10000254"/>
    <x v="1"/>
    <x v="13"/>
    <s v="Sterling Rubber Bands by Alliance"/>
    <x v="5310"/>
    <x v="7"/>
    <x v="0"/>
    <x v="0"/>
    <x v="232"/>
    <x v="136"/>
    <x v="6613"/>
    <x v="1"/>
    <n v="2014"/>
    <x v="0"/>
    <x v="0"/>
    <x v="0"/>
    <x v="0"/>
  </r>
  <r>
    <n v="8707"/>
    <s v="CA-2014-146815"/>
    <x v="78"/>
    <x v="178"/>
    <x v="1"/>
    <s v="PP-18955"/>
    <s v="Paul Prost"/>
    <x v="2"/>
    <s v="New York City"/>
    <s v="New York"/>
    <n v="10009"/>
    <x v="3"/>
    <s v="FUR-CH-10004289"/>
    <x v="0"/>
    <x v="1"/>
    <s v="Global Super Steno Chair"/>
    <x v="3058"/>
    <x v="0"/>
    <x v="9"/>
    <x v="1698"/>
    <x v="6545"/>
    <x v="408"/>
    <x v="6614"/>
    <x v="3"/>
    <n v="2014"/>
    <x v="0"/>
    <x v="0"/>
    <x v="1"/>
    <x v="2"/>
  </r>
  <r>
    <n v="8708"/>
    <s v="CA-2014-146815"/>
    <x v="78"/>
    <x v="178"/>
    <x v="1"/>
    <s v="PP-18955"/>
    <s v="Paul Prost"/>
    <x v="2"/>
    <s v="New York City"/>
    <s v="New York"/>
    <n v="10009"/>
    <x v="3"/>
    <s v="OFF-AR-10003469"/>
    <x v="1"/>
    <x v="6"/>
    <s v="Nontoxic Chalk"/>
    <x v="2799"/>
    <x v="0"/>
    <x v="0"/>
    <x v="0"/>
    <x v="5552"/>
    <x v="42"/>
    <x v="5593"/>
    <x v="3"/>
    <n v="2014"/>
    <x v="0"/>
    <x v="0"/>
    <x v="0"/>
    <x v="0"/>
  </r>
  <r>
    <n v="8709"/>
    <s v="CA-2014-119144"/>
    <x v="912"/>
    <x v="7"/>
    <x v="2"/>
    <s v="JD-16150"/>
    <s v="Justin Deggeller"/>
    <x v="1"/>
    <s v="Los Angeles"/>
    <s v="California"/>
    <n v="90008"/>
    <x v="1"/>
    <s v="TEC-PH-10004188"/>
    <x v="2"/>
    <x v="7"/>
    <s v="OtterBox Commuter Series Case - Samsung Galaxy S4"/>
    <x v="5311"/>
    <x v="4"/>
    <x v="2"/>
    <x v="3087"/>
    <x v="6546"/>
    <x v="207"/>
    <x v="557"/>
    <x v="4"/>
    <n v="2014"/>
    <x v="0"/>
    <x v="1"/>
    <x v="1"/>
    <x v="2"/>
  </r>
  <r>
    <n v="8710"/>
    <s v="CA-2014-119144"/>
    <x v="912"/>
    <x v="7"/>
    <x v="2"/>
    <s v="JD-16150"/>
    <s v="Justin Deggeller"/>
    <x v="1"/>
    <s v="Los Angeles"/>
    <s v="California"/>
    <n v="90008"/>
    <x v="1"/>
    <s v="FUR-BO-10004015"/>
    <x v="0"/>
    <x v="0"/>
    <s v="Bush Andora Bookcase, Maple/Graphite Gray Finish"/>
    <x v="5312"/>
    <x v="1"/>
    <x v="11"/>
    <x v="3088"/>
    <x v="6547"/>
    <x v="553"/>
    <x v="6615"/>
    <x v="4"/>
    <n v="2014"/>
    <x v="0"/>
    <x v="0"/>
    <x v="1"/>
    <x v="2"/>
  </r>
  <r>
    <n v="8711"/>
    <s v="CA-2014-119144"/>
    <x v="912"/>
    <x v="7"/>
    <x v="2"/>
    <s v="JD-16150"/>
    <s v="Justin Deggeller"/>
    <x v="1"/>
    <s v="Los Angeles"/>
    <s v="California"/>
    <n v="90008"/>
    <x v="1"/>
    <s v="OFF-ST-10000991"/>
    <x v="1"/>
    <x v="4"/>
    <s v="Space Solutions HD Industrial Steel Shelving."/>
    <x v="3129"/>
    <x v="1"/>
    <x v="0"/>
    <x v="0"/>
    <x v="3544"/>
    <x v="215"/>
    <x v="3598"/>
    <x v="4"/>
    <n v="2014"/>
    <x v="0"/>
    <x v="0"/>
    <x v="0"/>
    <x v="0"/>
  </r>
  <r>
    <n v="8712"/>
    <s v="CA-2014-105648"/>
    <x v="223"/>
    <x v="232"/>
    <x v="1"/>
    <s v="EJ-14155"/>
    <s v="Eva Jacobs"/>
    <x v="0"/>
    <s v="San Diego"/>
    <s v="California"/>
    <n v="92037"/>
    <x v="1"/>
    <s v="FUR-TA-10002958"/>
    <x v="0"/>
    <x v="3"/>
    <s v="Bevis Oval Conference Table, Walnut"/>
    <x v="188"/>
    <x v="1"/>
    <x v="2"/>
    <x v="100"/>
    <x v="6548"/>
    <x v="79"/>
    <x v="6616"/>
    <x v="1"/>
    <n v="2014"/>
    <x v="0"/>
    <x v="1"/>
    <x v="1"/>
    <x v="2"/>
  </r>
  <r>
    <n v="8713"/>
    <s v="US-2015-145422"/>
    <x v="155"/>
    <x v="157"/>
    <x v="1"/>
    <s v="PW-19240"/>
    <s v="Pierre Wener"/>
    <x v="0"/>
    <s v="San Francisco"/>
    <s v="California"/>
    <n v="94110"/>
    <x v="1"/>
    <s v="FUR-BO-10002213"/>
    <x v="0"/>
    <x v="0"/>
    <s v="Sauder Forest Hills Library, Woodland Oak Finish"/>
    <x v="3638"/>
    <x v="1"/>
    <x v="11"/>
    <x v="2037"/>
    <x v="4201"/>
    <x v="464"/>
    <x v="4251"/>
    <x v="1"/>
    <n v="2015"/>
    <x v="0"/>
    <x v="1"/>
    <x v="1"/>
    <x v="2"/>
  </r>
  <r>
    <n v="8714"/>
    <s v="CA-2017-136623"/>
    <x v="497"/>
    <x v="1302"/>
    <x v="1"/>
    <s v="TS-21430"/>
    <s v="Tom Stivers"/>
    <x v="1"/>
    <s v="San Diego"/>
    <s v="California"/>
    <n v="92105"/>
    <x v="1"/>
    <s v="TEC-PH-10000004"/>
    <x v="2"/>
    <x v="7"/>
    <s v="Belkin iPhone and iPad Lightning Cable"/>
    <x v="5313"/>
    <x v="5"/>
    <x v="2"/>
    <x v="3089"/>
    <x v="6549"/>
    <x v="17"/>
    <x v="6617"/>
    <x v="3"/>
    <n v="2017"/>
    <x v="2"/>
    <x v="0"/>
    <x v="1"/>
    <x v="2"/>
  </r>
  <r>
    <n v="8715"/>
    <s v="CA-2017-136623"/>
    <x v="497"/>
    <x v="1302"/>
    <x v="1"/>
    <s v="TS-21430"/>
    <s v="Tom Stivers"/>
    <x v="1"/>
    <s v="San Diego"/>
    <s v="California"/>
    <n v="92105"/>
    <x v="1"/>
    <s v="OFF-BI-10003708"/>
    <x v="1"/>
    <x v="8"/>
    <s v="Acco Four Pocket Poly Ring Binder with Label Holder, Smoke, 1&quot;"/>
    <x v="1263"/>
    <x v="2"/>
    <x v="2"/>
    <x v="701"/>
    <x v="1317"/>
    <x v="33"/>
    <x v="1336"/>
    <x v="3"/>
    <n v="2017"/>
    <x v="2"/>
    <x v="0"/>
    <x v="1"/>
    <x v="2"/>
  </r>
  <r>
    <n v="8716"/>
    <s v="CA-2017-121678"/>
    <x v="673"/>
    <x v="541"/>
    <x v="0"/>
    <s v="BM-11650"/>
    <s v="Brian Moss"/>
    <x v="1"/>
    <s v="Elyria"/>
    <s v="Ohio"/>
    <n v="44035"/>
    <x v="3"/>
    <s v="OFF-BI-10002949"/>
    <x v="1"/>
    <x v="8"/>
    <s v="Prestige Round Ring Binders"/>
    <x v="3515"/>
    <x v="7"/>
    <x v="6"/>
    <x v="2230"/>
    <x v="6550"/>
    <x v="91"/>
    <x v="6618"/>
    <x v="1"/>
    <n v="2017"/>
    <x v="0"/>
    <x v="1"/>
    <x v="1"/>
    <x v="1"/>
  </r>
  <r>
    <n v="8717"/>
    <s v="CA-2016-120824"/>
    <x v="1"/>
    <x v="1"/>
    <x v="0"/>
    <s v="AW-10930"/>
    <s v="Arthur Wiediger"/>
    <x v="2"/>
    <s v="Houston"/>
    <s v="Texas"/>
    <n v="77070"/>
    <x v="2"/>
    <s v="OFF-AP-10001242"/>
    <x v="1"/>
    <x v="9"/>
    <s v="APC 7 Outlet Network SurgeArrest Surge Protector"/>
    <x v="5183"/>
    <x v="4"/>
    <x v="3"/>
    <x v="3090"/>
    <x v="6551"/>
    <x v="109"/>
    <x v="6619"/>
    <x v="1"/>
    <n v="2016"/>
    <x v="2"/>
    <x v="1"/>
    <x v="1"/>
    <x v="1"/>
  </r>
  <r>
    <n v="8718"/>
    <s v="CA-2016-120824"/>
    <x v="1"/>
    <x v="1"/>
    <x v="0"/>
    <s v="AW-10930"/>
    <s v="Arthur Wiediger"/>
    <x v="2"/>
    <s v="Houston"/>
    <s v="Texas"/>
    <n v="77070"/>
    <x v="2"/>
    <s v="FUR-FU-10001424"/>
    <x v="0"/>
    <x v="5"/>
    <s v="Dax Clear Box Frame"/>
    <x v="1882"/>
    <x v="0"/>
    <x v="7"/>
    <x v="1719"/>
    <x v="6552"/>
    <x v="214"/>
    <x v="6620"/>
    <x v="1"/>
    <n v="2016"/>
    <x v="2"/>
    <x v="1"/>
    <x v="1"/>
    <x v="1"/>
  </r>
  <r>
    <n v="8719"/>
    <s v="CA-2016-120824"/>
    <x v="1"/>
    <x v="1"/>
    <x v="0"/>
    <s v="AW-10930"/>
    <s v="Arthur Wiediger"/>
    <x v="2"/>
    <s v="Houston"/>
    <s v="Texas"/>
    <n v="77070"/>
    <x v="2"/>
    <s v="OFF-AR-10003469"/>
    <x v="1"/>
    <x v="6"/>
    <s v="Nontoxic Chalk"/>
    <x v="2387"/>
    <x v="8"/>
    <x v="2"/>
    <x v="1299"/>
    <x v="6553"/>
    <x v="11"/>
    <x v="6621"/>
    <x v="1"/>
    <n v="2016"/>
    <x v="2"/>
    <x v="0"/>
    <x v="1"/>
    <x v="2"/>
  </r>
  <r>
    <n v="8720"/>
    <s v="CA-2016-120824"/>
    <x v="1"/>
    <x v="1"/>
    <x v="0"/>
    <s v="AW-10930"/>
    <s v="Arthur Wiediger"/>
    <x v="2"/>
    <s v="Houston"/>
    <s v="Texas"/>
    <n v="77070"/>
    <x v="2"/>
    <s v="OFF-PA-10000232"/>
    <x v="1"/>
    <x v="10"/>
    <s v="Xerox 1975"/>
    <x v="12"/>
    <x v="1"/>
    <x v="2"/>
    <x v="7"/>
    <x v="903"/>
    <x v="49"/>
    <x v="908"/>
    <x v="1"/>
    <n v="2016"/>
    <x v="2"/>
    <x v="0"/>
    <x v="1"/>
    <x v="2"/>
  </r>
  <r>
    <n v="8721"/>
    <s v="CA-2016-120824"/>
    <x v="1"/>
    <x v="1"/>
    <x v="0"/>
    <s v="AW-10930"/>
    <s v="Arthur Wiediger"/>
    <x v="2"/>
    <s v="Houston"/>
    <s v="Texas"/>
    <n v="77070"/>
    <x v="2"/>
    <s v="FUR-CH-10000229"/>
    <x v="0"/>
    <x v="1"/>
    <s v="Global Enterprise Series Seating High-Back Swivel/Tilt Chairs"/>
    <x v="5314"/>
    <x v="0"/>
    <x v="4"/>
    <x v="3091"/>
    <x v="6554"/>
    <x v="465"/>
    <x v="6622"/>
    <x v="1"/>
    <n v="2016"/>
    <x v="2"/>
    <x v="1"/>
    <x v="1"/>
    <x v="1"/>
  </r>
  <r>
    <n v="8722"/>
    <s v="CA-2016-120824"/>
    <x v="1"/>
    <x v="1"/>
    <x v="0"/>
    <s v="AW-10930"/>
    <s v="Arthur Wiediger"/>
    <x v="2"/>
    <s v="Houston"/>
    <s v="Texas"/>
    <n v="77070"/>
    <x v="2"/>
    <s v="OFF-ST-10002562"/>
    <x v="1"/>
    <x v="4"/>
    <s v="Staple magnet"/>
    <x v="5315"/>
    <x v="6"/>
    <x v="2"/>
    <x v="3092"/>
    <x v="6555"/>
    <x v="7"/>
    <x v="6623"/>
    <x v="1"/>
    <n v="2016"/>
    <x v="2"/>
    <x v="0"/>
    <x v="1"/>
    <x v="2"/>
  </r>
  <r>
    <n v="8723"/>
    <s v="CA-2016-120824"/>
    <x v="1"/>
    <x v="1"/>
    <x v="0"/>
    <s v="AW-10930"/>
    <s v="Arthur Wiediger"/>
    <x v="2"/>
    <s v="Houston"/>
    <s v="Texas"/>
    <n v="77070"/>
    <x v="2"/>
    <s v="OFF-BI-10001525"/>
    <x v="1"/>
    <x v="8"/>
    <s v="Acco Pressboard Covers with Storage Hooks, 14 7/8&quot; x 11&quot;, Executive Red"/>
    <x v="5316"/>
    <x v="0"/>
    <x v="3"/>
    <x v="482"/>
    <x v="6556"/>
    <x v="370"/>
    <x v="6624"/>
    <x v="1"/>
    <n v="2016"/>
    <x v="2"/>
    <x v="1"/>
    <x v="1"/>
    <x v="1"/>
  </r>
  <r>
    <n v="8724"/>
    <s v="US-2016-135209"/>
    <x v="723"/>
    <x v="844"/>
    <x v="0"/>
    <s v="MH-17290"/>
    <s v="Marc Harrigan"/>
    <x v="2"/>
    <s v="Miami"/>
    <s v="Florida"/>
    <n v="33178"/>
    <x v="0"/>
    <s v="OFF-PA-10002986"/>
    <x v="1"/>
    <x v="10"/>
    <s v="Xerox 1898"/>
    <x v="5317"/>
    <x v="3"/>
    <x v="2"/>
    <x v="3093"/>
    <x v="6557"/>
    <x v="73"/>
    <x v="6625"/>
    <x v="4"/>
    <n v="2016"/>
    <x v="2"/>
    <x v="0"/>
    <x v="1"/>
    <x v="2"/>
  </r>
  <r>
    <n v="8725"/>
    <s v="US-2016-135209"/>
    <x v="723"/>
    <x v="844"/>
    <x v="0"/>
    <s v="MH-17290"/>
    <s v="Marc Harrigan"/>
    <x v="2"/>
    <s v="Miami"/>
    <s v="Florida"/>
    <n v="33178"/>
    <x v="0"/>
    <s v="OFF-PA-10000143"/>
    <x v="1"/>
    <x v="10"/>
    <s v="Astroparche Fine Business Paper"/>
    <x v="863"/>
    <x v="5"/>
    <x v="2"/>
    <x v="489"/>
    <x v="2879"/>
    <x v="73"/>
    <x v="2925"/>
    <x v="4"/>
    <n v="2016"/>
    <x v="2"/>
    <x v="0"/>
    <x v="1"/>
    <x v="2"/>
  </r>
  <r>
    <n v="8726"/>
    <s v="CA-2017-148145"/>
    <x v="257"/>
    <x v="275"/>
    <x v="1"/>
    <s v="SW-20275"/>
    <s v="Scott Williamson"/>
    <x v="0"/>
    <s v="Seattle"/>
    <s v="Washington"/>
    <n v="98115"/>
    <x v="1"/>
    <s v="OFF-AR-10003752"/>
    <x v="1"/>
    <x v="6"/>
    <s v="Deluxe Chalkboard Eraser Cleaner"/>
    <x v="843"/>
    <x v="4"/>
    <x v="0"/>
    <x v="0"/>
    <x v="6558"/>
    <x v="55"/>
    <x v="5266"/>
    <x v="3"/>
    <n v="2017"/>
    <x v="0"/>
    <x v="0"/>
    <x v="0"/>
    <x v="0"/>
  </r>
  <r>
    <n v="8727"/>
    <s v="CA-2015-103870"/>
    <x v="17"/>
    <x v="16"/>
    <x v="1"/>
    <s v="SP-20860"/>
    <s v="Sung Pak"/>
    <x v="1"/>
    <s v="Murfreesboro"/>
    <s v="Tennessee"/>
    <n v="37130"/>
    <x v="0"/>
    <s v="TEC-AC-10002370"/>
    <x v="2"/>
    <x v="11"/>
    <s v="Maxell CD-R Discs"/>
    <x v="5318"/>
    <x v="1"/>
    <x v="2"/>
    <x v="3094"/>
    <x v="6559"/>
    <x v="320"/>
    <x v="6626"/>
    <x v="1"/>
    <n v="2015"/>
    <x v="2"/>
    <x v="0"/>
    <x v="1"/>
    <x v="2"/>
  </r>
  <r>
    <n v="8728"/>
    <s v="CA-2015-103870"/>
    <x v="17"/>
    <x v="16"/>
    <x v="1"/>
    <s v="SP-20860"/>
    <s v="Sung Pak"/>
    <x v="1"/>
    <s v="Murfreesboro"/>
    <s v="Tennessee"/>
    <n v="37130"/>
    <x v="0"/>
    <s v="FUR-FU-10002030"/>
    <x v="0"/>
    <x v="5"/>
    <s v="Executive Impressions 14&quot; Contract Wall Clock with Quartz Movement"/>
    <x v="5319"/>
    <x v="1"/>
    <x v="2"/>
    <x v="3095"/>
    <x v="6560"/>
    <x v="84"/>
    <x v="6627"/>
    <x v="1"/>
    <n v="2015"/>
    <x v="2"/>
    <x v="0"/>
    <x v="1"/>
    <x v="2"/>
  </r>
  <r>
    <n v="8729"/>
    <s v="CA-2015-103870"/>
    <x v="17"/>
    <x v="16"/>
    <x v="1"/>
    <s v="SP-20860"/>
    <s v="Sung Pak"/>
    <x v="1"/>
    <s v="Murfreesboro"/>
    <s v="Tennessee"/>
    <n v="37130"/>
    <x v="0"/>
    <s v="FUR-BO-10002853"/>
    <x v="0"/>
    <x v="0"/>
    <s v="O'Sullivan 5-Shelf Heavy-Duty Bookcases"/>
    <x v="5320"/>
    <x v="0"/>
    <x v="2"/>
    <x v="3096"/>
    <x v="6561"/>
    <x v="107"/>
    <x v="6628"/>
    <x v="1"/>
    <n v="2015"/>
    <x v="2"/>
    <x v="0"/>
    <x v="1"/>
    <x v="2"/>
  </r>
  <r>
    <n v="8730"/>
    <s v="CA-2015-103870"/>
    <x v="17"/>
    <x v="16"/>
    <x v="1"/>
    <s v="SP-20860"/>
    <s v="Sung Pak"/>
    <x v="1"/>
    <s v="Murfreesboro"/>
    <s v="Tennessee"/>
    <n v="37130"/>
    <x v="0"/>
    <s v="OFF-ST-10002562"/>
    <x v="1"/>
    <x v="4"/>
    <s v="Staple magnet"/>
    <x v="2688"/>
    <x v="1"/>
    <x v="2"/>
    <x v="1483"/>
    <x v="2997"/>
    <x v="7"/>
    <x v="3045"/>
    <x v="1"/>
    <n v="2015"/>
    <x v="2"/>
    <x v="0"/>
    <x v="1"/>
    <x v="2"/>
  </r>
  <r>
    <n v="8731"/>
    <s v="CA-2015-103870"/>
    <x v="17"/>
    <x v="16"/>
    <x v="1"/>
    <s v="SP-20860"/>
    <s v="Sung Pak"/>
    <x v="1"/>
    <s v="Murfreesboro"/>
    <s v="Tennessee"/>
    <n v="37130"/>
    <x v="0"/>
    <s v="TEC-AC-10004227"/>
    <x v="2"/>
    <x v="11"/>
    <s v="SanDisk Ultra 16 GB MicroSDHC Class 10 Memory Card"/>
    <x v="3063"/>
    <x v="3"/>
    <x v="2"/>
    <x v="1703"/>
    <x v="6562"/>
    <x v="132"/>
    <x v="6629"/>
    <x v="1"/>
    <n v="2015"/>
    <x v="2"/>
    <x v="1"/>
    <x v="1"/>
    <x v="2"/>
  </r>
  <r>
    <n v="8732"/>
    <s v="CA-2015-111017"/>
    <x v="374"/>
    <x v="1066"/>
    <x v="1"/>
    <s v="SC-20695"/>
    <s v="Steve Chapman"/>
    <x v="1"/>
    <s v="Saint Louis"/>
    <s v="Missouri"/>
    <n v="63116"/>
    <x v="2"/>
    <s v="OFF-SU-10002573"/>
    <x v="1"/>
    <x v="14"/>
    <s v="Acme 10&quot; Easy Grip Assistive Scissors"/>
    <x v="5321"/>
    <x v="1"/>
    <x v="0"/>
    <x v="0"/>
    <x v="6563"/>
    <x v="1"/>
    <x v="6630"/>
    <x v="5"/>
    <n v="2015"/>
    <x v="0"/>
    <x v="0"/>
    <x v="0"/>
    <x v="0"/>
  </r>
  <r>
    <n v="8733"/>
    <s v="CA-2017-116988"/>
    <x v="818"/>
    <x v="89"/>
    <x v="0"/>
    <s v="PW-19030"/>
    <s v="Pauline Webber"/>
    <x v="1"/>
    <s v="Seattle"/>
    <s v="Washington"/>
    <n v="98105"/>
    <x v="1"/>
    <s v="OFF-PA-10003848"/>
    <x v="1"/>
    <x v="10"/>
    <s v="Xerox 1997"/>
    <x v="537"/>
    <x v="1"/>
    <x v="0"/>
    <x v="0"/>
    <x v="551"/>
    <x v="62"/>
    <x v="551"/>
    <x v="4"/>
    <n v="2017"/>
    <x v="2"/>
    <x v="0"/>
    <x v="0"/>
    <x v="0"/>
  </r>
  <r>
    <n v="8734"/>
    <s v="CA-2017-116988"/>
    <x v="818"/>
    <x v="89"/>
    <x v="0"/>
    <s v="PW-19030"/>
    <s v="Pauline Webber"/>
    <x v="1"/>
    <s v="Seattle"/>
    <s v="Washington"/>
    <n v="98105"/>
    <x v="1"/>
    <s v="FUR-FU-10001290"/>
    <x v="0"/>
    <x v="5"/>
    <s v="Executive Impressions Supervisor Wall Clock"/>
    <x v="483"/>
    <x v="1"/>
    <x v="0"/>
    <x v="0"/>
    <x v="498"/>
    <x v="203"/>
    <x v="497"/>
    <x v="4"/>
    <n v="2017"/>
    <x v="2"/>
    <x v="0"/>
    <x v="0"/>
    <x v="0"/>
  </r>
  <r>
    <n v="8735"/>
    <s v="CA-2017-116988"/>
    <x v="818"/>
    <x v="89"/>
    <x v="0"/>
    <s v="PW-19030"/>
    <s v="Pauline Webber"/>
    <x v="1"/>
    <s v="Seattle"/>
    <s v="Washington"/>
    <n v="98105"/>
    <x v="1"/>
    <s v="TEC-AC-10003832"/>
    <x v="2"/>
    <x v="11"/>
    <s v="Logitech P710e Mobile Speakerphone"/>
    <x v="2632"/>
    <x v="2"/>
    <x v="0"/>
    <x v="0"/>
    <x v="2929"/>
    <x v="43"/>
    <x v="2977"/>
    <x v="4"/>
    <n v="2017"/>
    <x v="2"/>
    <x v="0"/>
    <x v="0"/>
    <x v="0"/>
  </r>
  <r>
    <n v="8736"/>
    <s v="US-2014-169390"/>
    <x v="315"/>
    <x v="1303"/>
    <x v="0"/>
    <s v="CS-12250"/>
    <s v="Chris Selesnick"/>
    <x v="1"/>
    <s v="New York City"/>
    <s v="New York"/>
    <n v="10024"/>
    <x v="3"/>
    <s v="OFF-ST-10001558"/>
    <x v="1"/>
    <x v="4"/>
    <s v="Acco Perma 4000 Stacking Storage Drawers"/>
    <x v="643"/>
    <x v="4"/>
    <x v="0"/>
    <x v="0"/>
    <x v="2681"/>
    <x v="320"/>
    <x v="6631"/>
    <x v="0"/>
    <n v="2014"/>
    <x v="0"/>
    <x v="0"/>
    <x v="0"/>
    <x v="0"/>
  </r>
  <r>
    <n v="8737"/>
    <s v="CA-2016-168774"/>
    <x v="913"/>
    <x v="411"/>
    <x v="1"/>
    <s v="RP-19855"/>
    <s v="Roy Phan"/>
    <x v="1"/>
    <s v="Woodbury"/>
    <s v="Minnesota"/>
    <n v="55125"/>
    <x v="2"/>
    <s v="OFF-ST-10001490"/>
    <x v="1"/>
    <x v="4"/>
    <s v="Hot File 7-Pocket, Floor Stand"/>
    <x v="3370"/>
    <x v="1"/>
    <x v="0"/>
    <x v="0"/>
    <x v="3853"/>
    <x v="1"/>
    <x v="3906"/>
    <x v="3"/>
    <n v="2016"/>
    <x v="0"/>
    <x v="0"/>
    <x v="0"/>
    <x v="0"/>
  </r>
  <r>
    <n v="8738"/>
    <s v="CA-2017-161592"/>
    <x v="1191"/>
    <x v="939"/>
    <x v="1"/>
    <s v="CS-12175"/>
    <s v="Charles Sheldon"/>
    <x v="1"/>
    <s v="Chattanooga"/>
    <s v="Tennessee"/>
    <n v="37421"/>
    <x v="0"/>
    <s v="OFF-BI-10003669"/>
    <x v="1"/>
    <x v="8"/>
    <s v="3M Organizer Strips"/>
    <x v="5322"/>
    <x v="2"/>
    <x v="6"/>
    <x v="3097"/>
    <x v="6564"/>
    <x v="25"/>
    <x v="3034"/>
    <x v="1"/>
    <n v="2017"/>
    <x v="0"/>
    <x v="1"/>
    <x v="1"/>
    <x v="1"/>
  </r>
  <r>
    <n v="8739"/>
    <s v="US-2017-131961"/>
    <x v="166"/>
    <x v="33"/>
    <x v="2"/>
    <s v="MJ-17740"/>
    <s v="Max Jones"/>
    <x v="0"/>
    <s v="Philadelphia"/>
    <s v="Pennsylvania"/>
    <n v="19140"/>
    <x v="3"/>
    <s v="OFF-AR-10004441"/>
    <x v="1"/>
    <x v="6"/>
    <s v="BIC Brite Liner Highlighters"/>
    <x v="2113"/>
    <x v="4"/>
    <x v="2"/>
    <x v="1150"/>
    <x v="2285"/>
    <x v="102"/>
    <x v="2323"/>
    <x v="0"/>
    <n v="2017"/>
    <x v="0"/>
    <x v="0"/>
    <x v="1"/>
    <x v="2"/>
  </r>
  <r>
    <n v="8740"/>
    <s v="US-2017-131961"/>
    <x v="166"/>
    <x v="33"/>
    <x v="2"/>
    <s v="MJ-17740"/>
    <s v="Max Jones"/>
    <x v="0"/>
    <s v="Philadelphia"/>
    <s v="Pennsylvania"/>
    <n v="19140"/>
    <x v="3"/>
    <s v="TEC-PH-10001924"/>
    <x v="2"/>
    <x v="7"/>
    <s v="iHome FM Clock Radio with Lightning Dock"/>
    <x v="5323"/>
    <x v="0"/>
    <x v="10"/>
    <x v="2122"/>
    <x v="6565"/>
    <x v="58"/>
    <x v="6632"/>
    <x v="0"/>
    <n v="2017"/>
    <x v="0"/>
    <x v="1"/>
    <x v="1"/>
    <x v="1"/>
  </r>
  <r>
    <n v="8741"/>
    <s v="CA-2016-102498"/>
    <x v="1131"/>
    <x v="1174"/>
    <x v="2"/>
    <s v="JG-15160"/>
    <s v="James Galang"/>
    <x v="0"/>
    <s v="Lafayette"/>
    <s v="Louisiana"/>
    <n v="70506"/>
    <x v="0"/>
    <s v="OFF-AR-10004456"/>
    <x v="1"/>
    <x v="6"/>
    <s v="Panasonic KP-4ABK Battery-Operated Pencil Sharpener"/>
    <x v="1393"/>
    <x v="2"/>
    <x v="0"/>
    <x v="0"/>
    <x v="1466"/>
    <x v="74"/>
    <x v="1489"/>
    <x v="6"/>
    <n v="2016"/>
    <x v="0"/>
    <x v="0"/>
    <x v="0"/>
    <x v="0"/>
  </r>
  <r>
    <n v="8742"/>
    <s v="CA-2015-113222"/>
    <x v="529"/>
    <x v="217"/>
    <x v="3"/>
    <s v="AG-10765"/>
    <s v="Anthony Garverick"/>
    <x v="2"/>
    <s v="Lawrence"/>
    <s v="Indiana"/>
    <n v="46226"/>
    <x v="2"/>
    <s v="OFF-BI-10001890"/>
    <x v="1"/>
    <x v="8"/>
    <s v="Avery Poly Binder Pockets"/>
    <x v="627"/>
    <x v="1"/>
    <x v="0"/>
    <x v="0"/>
    <x v="6566"/>
    <x v="42"/>
    <x v="6633"/>
    <x v="7"/>
    <n v="2015"/>
    <x v="0"/>
    <x v="0"/>
    <x v="0"/>
    <x v="0"/>
  </r>
  <r>
    <n v="8743"/>
    <s v="US-2015-144771"/>
    <x v="653"/>
    <x v="1100"/>
    <x v="2"/>
    <s v="CK-12205"/>
    <s v="Chloris Kastensmidt"/>
    <x v="0"/>
    <s v="Hillsboro"/>
    <s v="Oregon"/>
    <n v="97123"/>
    <x v="1"/>
    <s v="FUR-FU-10000629"/>
    <x v="0"/>
    <x v="5"/>
    <s v="9-3/4 Diameter Round Wall Clock"/>
    <x v="5324"/>
    <x v="7"/>
    <x v="2"/>
    <x v="3098"/>
    <x v="6567"/>
    <x v="246"/>
    <x v="6634"/>
    <x v="4"/>
    <n v="2015"/>
    <x v="0"/>
    <x v="0"/>
    <x v="1"/>
    <x v="2"/>
  </r>
  <r>
    <n v="8744"/>
    <s v="US-2015-144771"/>
    <x v="653"/>
    <x v="1100"/>
    <x v="2"/>
    <s v="CK-12205"/>
    <s v="Chloris Kastensmidt"/>
    <x v="0"/>
    <s v="Hillsboro"/>
    <s v="Oregon"/>
    <n v="97123"/>
    <x v="1"/>
    <s v="TEC-AC-10002323"/>
    <x v="2"/>
    <x v="11"/>
    <s v="SanDisk Ultra 32 GB MicroSDHC Class 10 Memory Card"/>
    <x v="3891"/>
    <x v="1"/>
    <x v="2"/>
    <x v="2185"/>
    <x v="4570"/>
    <x v="420"/>
    <x v="4606"/>
    <x v="4"/>
    <n v="2015"/>
    <x v="0"/>
    <x v="1"/>
    <x v="1"/>
    <x v="2"/>
  </r>
  <r>
    <n v="8745"/>
    <s v="CA-2015-162376"/>
    <x v="6"/>
    <x v="332"/>
    <x v="0"/>
    <s v="HD-14785"/>
    <s v="Harold Dahlen"/>
    <x v="2"/>
    <s v="Cambridge"/>
    <s v="Massachusetts"/>
    <n v="2138"/>
    <x v="3"/>
    <s v="OFF-AR-10003056"/>
    <x v="1"/>
    <x v="6"/>
    <s v="Newell 341"/>
    <x v="854"/>
    <x v="4"/>
    <x v="0"/>
    <x v="0"/>
    <x v="2900"/>
    <x v="5"/>
    <x v="2947"/>
    <x v="0"/>
    <n v="2015"/>
    <x v="0"/>
    <x v="0"/>
    <x v="0"/>
    <x v="0"/>
  </r>
  <r>
    <n v="8746"/>
    <s v="CA-2015-162376"/>
    <x v="6"/>
    <x v="332"/>
    <x v="0"/>
    <s v="HD-14785"/>
    <s v="Harold Dahlen"/>
    <x v="2"/>
    <s v="Cambridge"/>
    <s v="Massachusetts"/>
    <n v="2138"/>
    <x v="3"/>
    <s v="OFF-PA-10000300"/>
    <x v="1"/>
    <x v="10"/>
    <s v="Xerox 1936"/>
    <x v="725"/>
    <x v="1"/>
    <x v="0"/>
    <x v="0"/>
    <x v="747"/>
    <x v="2"/>
    <x v="750"/>
    <x v="0"/>
    <n v="2015"/>
    <x v="0"/>
    <x v="0"/>
    <x v="0"/>
    <x v="0"/>
  </r>
  <r>
    <n v="8747"/>
    <s v="CA-2017-128076"/>
    <x v="62"/>
    <x v="1123"/>
    <x v="1"/>
    <s v="BO-11350"/>
    <s v="Bill Overfelt"/>
    <x v="1"/>
    <s v="San Diego"/>
    <s v="California"/>
    <n v="92105"/>
    <x v="1"/>
    <s v="FUR-FU-10000293"/>
    <x v="0"/>
    <x v="5"/>
    <s v="Eldon Antistatic Chair Mats for Low to Medium Pile Carpets"/>
    <x v="5325"/>
    <x v="0"/>
    <x v="0"/>
    <x v="0"/>
    <x v="6568"/>
    <x v="245"/>
    <x v="6635"/>
    <x v="3"/>
    <n v="2017"/>
    <x v="0"/>
    <x v="0"/>
    <x v="0"/>
    <x v="0"/>
  </r>
  <r>
    <n v="8748"/>
    <s v="CA-2017-128076"/>
    <x v="62"/>
    <x v="1123"/>
    <x v="1"/>
    <s v="BO-11350"/>
    <s v="Bill Overfelt"/>
    <x v="1"/>
    <s v="San Diego"/>
    <s v="California"/>
    <n v="92105"/>
    <x v="1"/>
    <s v="OFF-BI-10003638"/>
    <x v="1"/>
    <x v="8"/>
    <s v="GBC Durable Plastic Covers"/>
    <x v="2585"/>
    <x v="0"/>
    <x v="2"/>
    <x v="1471"/>
    <x v="6569"/>
    <x v="12"/>
    <x v="6636"/>
    <x v="3"/>
    <n v="2017"/>
    <x v="0"/>
    <x v="0"/>
    <x v="1"/>
    <x v="2"/>
  </r>
  <r>
    <n v="8749"/>
    <s v="CA-2017-128076"/>
    <x v="62"/>
    <x v="1123"/>
    <x v="1"/>
    <s v="BO-11350"/>
    <s v="Bill Overfelt"/>
    <x v="1"/>
    <s v="San Diego"/>
    <s v="California"/>
    <n v="92105"/>
    <x v="1"/>
    <s v="TEC-MA-10002109"/>
    <x v="2"/>
    <x v="15"/>
    <s v="HP Officejet Pro 8600 e-All-In-One Printer, Copier, Scanner, Fax"/>
    <x v="2507"/>
    <x v="0"/>
    <x v="2"/>
    <x v="1373"/>
    <x v="6570"/>
    <x v="114"/>
    <x v="6637"/>
    <x v="3"/>
    <n v="2017"/>
    <x v="0"/>
    <x v="0"/>
    <x v="1"/>
    <x v="2"/>
  </r>
  <r>
    <n v="8750"/>
    <s v="US-2015-163825"/>
    <x v="382"/>
    <x v="959"/>
    <x v="2"/>
    <s v="LC-16885"/>
    <s v="Lena Creighton"/>
    <x v="0"/>
    <s v="New York City"/>
    <s v="New York"/>
    <n v="10009"/>
    <x v="3"/>
    <s v="OFF-BI-10003527"/>
    <x v="1"/>
    <x v="8"/>
    <s v="Fellowes PB500 Electric Punch Plastic Comb Binding Machine with Manual Bind"/>
    <x v="5326"/>
    <x v="1"/>
    <x v="2"/>
    <x v="1256"/>
    <x v="6571"/>
    <x v="52"/>
    <x v="2551"/>
    <x v="0"/>
    <n v="2015"/>
    <x v="0"/>
    <x v="0"/>
    <x v="1"/>
    <x v="2"/>
  </r>
  <r>
    <n v="8751"/>
    <s v="US-2015-163825"/>
    <x v="382"/>
    <x v="959"/>
    <x v="2"/>
    <s v="LC-16885"/>
    <s v="Lena Creighton"/>
    <x v="0"/>
    <s v="New York City"/>
    <s v="New York"/>
    <n v="10009"/>
    <x v="3"/>
    <s v="TEC-PH-10004922"/>
    <x v="2"/>
    <x v="7"/>
    <s v="RCA Visys Integrated PBX 8-Line Router"/>
    <x v="5327"/>
    <x v="0"/>
    <x v="0"/>
    <x v="0"/>
    <x v="6572"/>
    <x v="45"/>
    <x v="6638"/>
    <x v="0"/>
    <n v="2015"/>
    <x v="0"/>
    <x v="0"/>
    <x v="0"/>
    <x v="0"/>
  </r>
  <r>
    <n v="8752"/>
    <s v="CA-2016-105662"/>
    <x v="465"/>
    <x v="807"/>
    <x v="1"/>
    <s v="RB-19465"/>
    <s v="Rick Bensley"/>
    <x v="2"/>
    <s v="Tallahassee"/>
    <s v="Florida"/>
    <n v="32303"/>
    <x v="0"/>
    <s v="OFF-PA-10001001"/>
    <x v="1"/>
    <x v="10"/>
    <s v="Snap-A-Way Black Print Carbonless Speed Message, No Reply Area, Duplicate"/>
    <x v="5328"/>
    <x v="4"/>
    <x v="2"/>
    <x v="3099"/>
    <x v="6573"/>
    <x v="31"/>
    <x v="6639"/>
    <x v="1"/>
    <n v="2016"/>
    <x v="0"/>
    <x v="0"/>
    <x v="1"/>
    <x v="2"/>
  </r>
  <r>
    <n v="8753"/>
    <s v="CA-2016-105662"/>
    <x v="465"/>
    <x v="807"/>
    <x v="1"/>
    <s v="RB-19465"/>
    <s v="Rick Bensley"/>
    <x v="2"/>
    <s v="Tallahassee"/>
    <s v="Florida"/>
    <n v="32303"/>
    <x v="0"/>
    <s v="TEC-PH-10001198"/>
    <x v="2"/>
    <x v="7"/>
    <s v="Avaya 4621SW VoIP phone"/>
    <x v="1637"/>
    <x v="1"/>
    <x v="2"/>
    <x v="920"/>
    <x v="1742"/>
    <x v="4"/>
    <x v="1770"/>
    <x v="1"/>
    <n v="2016"/>
    <x v="0"/>
    <x v="0"/>
    <x v="1"/>
    <x v="2"/>
  </r>
  <r>
    <n v="8754"/>
    <s v="CA-2017-152198"/>
    <x v="428"/>
    <x v="643"/>
    <x v="2"/>
    <s v="JD-16015"/>
    <s v="Joy Daniels"/>
    <x v="0"/>
    <s v="Toledo"/>
    <s v="Ohio"/>
    <n v="43615"/>
    <x v="3"/>
    <s v="OFF-LA-10000443"/>
    <x v="1"/>
    <x v="2"/>
    <s v="Avery 501"/>
    <x v="1161"/>
    <x v="5"/>
    <x v="2"/>
    <x v="642"/>
    <x v="6574"/>
    <x v="27"/>
    <x v="6640"/>
    <x v="6"/>
    <n v="2017"/>
    <x v="2"/>
    <x v="0"/>
    <x v="1"/>
    <x v="2"/>
  </r>
  <r>
    <n v="8755"/>
    <s v="CA-2017-152198"/>
    <x v="428"/>
    <x v="643"/>
    <x v="2"/>
    <s v="JD-16015"/>
    <s v="Joy Daniels"/>
    <x v="0"/>
    <s v="Toledo"/>
    <s v="Ohio"/>
    <n v="43615"/>
    <x v="3"/>
    <s v="OFF-BI-10003669"/>
    <x v="1"/>
    <x v="8"/>
    <s v="3M Organizer Strips"/>
    <x v="5329"/>
    <x v="1"/>
    <x v="6"/>
    <x v="3100"/>
    <x v="6575"/>
    <x v="86"/>
    <x v="3531"/>
    <x v="6"/>
    <n v="2017"/>
    <x v="2"/>
    <x v="1"/>
    <x v="1"/>
    <x v="1"/>
  </r>
  <r>
    <n v="8756"/>
    <s v="CA-2017-152198"/>
    <x v="428"/>
    <x v="643"/>
    <x v="2"/>
    <s v="JD-16015"/>
    <s v="Joy Daniels"/>
    <x v="0"/>
    <s v="Toledo"/>
    <s v="Ohio"/>
    <n v="43615"/>
    <x v="3"/>
    <s v="OFF-BI-10001628"/>
    <x v="1"/>
    <x v="8"/>
    <s v="Acco Data Flex Cable Posts For Top &amp; Bottom Load Binders, 6&quot; Capacity"/>
    <x v="5330"/>
    <x v="0"/>
    <x v="6"/>
    <x v="3101"/>
    <x v="6576"/>
    <x v="388"/>
    <x v="6641"/>
    <x v="6"/>
    <n v="2017"/>
    <x v="2"/>
    <x v="1"/>
    <x v="1"/>
    <x v="1"/>
  </r>
  <r>
    <n v="8757"/>
    <s v="CA-2016-114307"/>
    <x v="405"/>
    <x v="1050"/>
    <x v="1"/>
    <s v="MF-17665"/>
    <s v="Maureen Fritzler"/>
    <x v="1"/>
    <s v="Columbia"/>
    <s v="Maryland"/>
    <n v="21044"/>
    <x v="3"/>
    <s v="OFF-AP-10002350"/>
    <x v="1"/>
    <x v="9"/>
    <s v="Belkin F9H710-06 7 Outlet SurgeMaster Surge Protector"/>
    <x v="1015"/>
    <x v="0"/>
    <x v="0"/>
    <x v="0"/>
    <x v="1059"/>
    <x v="40"/>
    <x v="1066"/>
    <x v="1"/>
    <n v="2016"/>
    <x v="2"/>
    <x v="0"/>
    <x v="0"/>
    <x v="0"/>
  </r>
  <r>
    <n v="8758"/>
    <s v="CA-2016-114307"/>
    <x v="405"/>
    <x v="1050"/>
    <x v="1"/>
    <s v="MF-17665"/>
    <s v="Maureen Fritzler"/>
    <x v="1"/>
    <s v="Columbia"/>
    <s v="Maryland"/>
    <n v="21044"/>
    <x v="3"/>
    <s v="OFF-PA-10004100"/>
    <x v="1"/>
    <x v="10"/>
    <s v="Xerox 216"/>
    <x v="187"/>
    <x v="8"/>
    <x v="0"/>
    <x v="0"/>
    <x v="189"/>
    <x v="68"/>
    <x v="189"/>
    <x v="1"/>
    <n v="2016"/>
    <x v="2"/>
    <x v="0"/>
    <x v="0"/>
    <x v="0"/>
  </r>
  <r>
    <n v="8759"/>
    <s v="CA-2016-114307"/>
    <x v="405"/>
    <x v="1050"/>
    <x v="1"/>
    <s v="MF-17665"/>
    <s v="Maureen Fritzler"/>
    <x v="1"/>
    <s v="Columbia"/>
    <s v="Maryland"/>
    <n v="21044"/>
    <x v="3"/>
    <s v="FUR-FU-10000794"/>
    <x v="0"/>
    <x v="5"/>
    <s v="Eldon Stackable Tray, Side-Load, Legal, Smoke"/>
    <x v="1846"/>
    <x v="1"/>
    <x v="0"/>
    <x v="0"/>
    <x v="6181"/>
    <x v="65"/>
    <x v="6233"/>
    <x v="1"/>
    <n v="2016"/>
    <x v="2"/>
    <x v="0"/>
    <x v="0"/>
    <x v="0"/>
  </r>
  <r>
    <n v="8760"/>
    <s v="CA-2016-114307"/>
    <x v="405"/>
    <x v="1050"/>
    <x v="1"/>
    <s v="MF-17665"/>
    <s v="Maureen Fritzler"/>
    <x v="1"/>
    <s v="Columbia"/>
    <s v="Maryland"/>
    <n v="21044"/>
    <x v="3"/>
    <s v="OFF-BI-10002012"/>
    <x v="1"/>
    <x v="8"/>
    <s v="Wilson Jones Easy Flow II Sheet Lifters"/>
    <x v="5331"/>
    <x v="1"/>
    <x v="0"/>
    <x v="0"/>
    <x v="6577"/>
    <x v="42"/>
    <x v="1936"/>
    <x v="1"/>
    <n v="2016"/>
    <x v="2"/>
    <x v="0"/>
    <x v="0"/>
    <x v="0"/>
  </r>
  <r>
    <n v="8761"/>
    <s v="CA-2016-159891"/>
    <x v="1011"/>
    <x v="1304"/>
    <x v="1"/>
    <s v="BF-11170"/>
    <s v="Ben Ferrer"/>
    <x v="2"/>
    <s v="Atlanta"/>
    <s v="Georgia"/>
    <n v="30318"/>
    <x v="0"/>
    <s v="OFF-BI-10003527"/>
    <x v="1"/>
    <x v="8"/>
    <s v="Fellowes PB500 Electric Punch Plastic Comb Binding Machine with Manual Bind"/>
    <x v="5332"/>
    <x v="7"/>
    <x v="0"/>
    <x v="0"/>
    <x v="6578"/>
    <x v="47"/>
    <x v="6642"/>
    <x v="5"/>
    <n v="2016"/>
    <x v="0"/>
    <x v="0"/>
    <x v="0"/>
    <x v="0"/>
  </r>
  <r>
    <n v="8762"/>
    <s v="CA-2016-159891"/>
    <x v="1011"/>
    <x v="1304"/>
    <x v="1"/>
    <s v="BF-11170"/>
    <s v="Ben Ferrer"/>
    <x v="2"/>
    <s v="Atlanta"/>
    <s v="Georgia"/>
    <n v="30318"/>
    <x v="0"/>
    <s v="OFF-EN-10004483"/>
    <x v="1"/>
    <x v="12"/>
    <s v="#10 White Business Envelopes,4 1/8 x 9 1/2"/>
    <x v="5333"/>
    <x v="8"/>
    <x v="0"/>
    <x v="0"/>
    <x v="6579"/>
    <x v="41"/>
    <x v="6643"/>
    <x v="5"/>
    <n v="2016"/>
    <x v="0"/>
    <x v="0"/>
    <x v="0"/>
    <x v="0"/>
  </r>
  <r>
    <n v="8763"/>
    <s v="CA-2016-112578"/>
    <x v="723"/>
    <x v="771"/>
    <x v="1"/>
    <s v="FO-14305"/>
    <s v="Frank Olsen"/>
    <x v="0"/>
    <s v="Sacramento"/>
    <s v="California"/>
    <n v="95823"/>
    <x v="1"/>
    <s v="OFF-ST-10003722"/>
    <x v="1"/>
    <x v="4"/>
    <s v="Project Tote Personal File"/>
    <x v="912"/>
    <x v="7"/>
    <x v="0"/>
    <x v="0"/>
    <x v="949"/>
    <x v="5"/>
    <x v="955"/>
    <x v="1"/>
    <n v="2016"/>
    <x v="0"/>
    <x v="0"/>
    <x v="0"/>
    <x v="0"/>
  </r>
  <r>
    <n v="8764"/>
    <s v="CA-2016-112578"/>
    <x v="723"/>
    <x v="771"/>
    <x v="1"/>
    <s v="FO-14305"/>
    <s v="Frank Olsen"/>
    <x v="0"/>
    <s v="Sacramento"/>
    <s v="California"/>
    <n v="95823"/>
    <x v="1"/>
    <s v="OFF-SU-10002557"/>
    <x v="1"/>
    <x v="14"/>
    <s v="Fiskars Spring-Action Scissors"/>
    <x v="5233"/>
    <x v="0"/>
    <x v="0"/>
    <x v="0"/>
    <x v="6580"/>
    <x v="19"/>
    <x v="6644"/>
    <x v="1"/>
    <n v="2016"/>
    <x v="0"/>
    <x v="0"/>
    <x v="0"/>
    <x v="0"/>
  </r>
  <r>
    <n v="8765"/>
    <s v="CA-2015-107083"/>
    <x v="82"/>
    <x v="562"/>
    <x v="1"/>
    <s v="BB-11545"/>
    <s v="Brenda Bowman"/>
    <x v="1"/>
    <s v="Fort Worth"/>
    <s v="Texas"/>
    <n v="76106"/>
    <x v="2"/>
    <s v="OFF-AR-10002257"/>
    <x v="1"/>
    <x v="6"/>
    <s v="Eldon Spacemaker Box, Quick-Snap Lid, Clear"/>
    <x v="752"/>
    <x v="0"/>
    <x v="2"/>
    <x v="431"/>
    <x v="1798"/>
    <x v="98"/>
    <x v="1826"/>
    <x v="5"/>
    <n v="2015"/>
    <x v="2"/>
    <x v="0"/>
    <x v="1"/>
    <x v="2"/>
  </r>
  <r>
    <n v="8766"/>
    <s v="CA-2015-107083"/>
    <x v="82"/>
    <x v="562"/>
    <x v="1"/>
    <s v="BB-11545"/>
    <s v="Brenda Bowman"/>
    <x v="1"/>
    <s v="Fort Worth"/>
    <s v="Texas"/>
    <n v="76106"/>
    <x v="2"/>
    <s v="OFF-BI-10000756"/>
    <x v="1"/>
    <x v="8"/>
    <s v="Storex DuraTech Recycled Plastic Frosted Binders"/>
    <x v="5334"/>
    <x v="0"/>
    <x v="3"/>
    <x v="3102"/>
    <x v="6581"/>
    <x v="14"/>
    <x v="6645"/>
    <x v="5"/>
    <n v="2015"/>
    <x v="2"/>
    <x v="1"/>
    <x v="1"/>
    <x v="1"/>
  </r>
  <r>
    <n v="8767"/>
    <s v="CA-2015-107083"/>
    <x v="82"/>
    <x v="562"/>
    <x v="1"/>
    <s v="BB-11545"/>
    <s v="Brenda Bowman"/>
    <x v="1"/>
    <s v="Fort Worth"/>
    <s v="Texas"/>
    <n v="76106"/>
    <x v="2"/>
    <s v="OFF-AP-10004136"/>
    <x v="1"/>
    <x v="9"/>
    <s v="Kensington 6 Outlet SmartSocket Surge Protector"/>
    <x v="4238"/>
    <x v="1"/>
    <x v="3"/>
    <x v="1110"/>
    <x v="6582"/>
    <x v="145"/>
    <x v="6646"/>
    <x v="5"/>
    <n v="2015"/>
    <x v="2"/>
    <x v="1"/>
    <x v="1"/>
    <x v="1"/>
  </r>
  <r>
    <n v="8768"/>
    <s v="CA-2015-107083"/>
    <x v="82"/>
    <x v="562"/>
    <x v="1"/>
    <s v="BB-11545"/>
    <s v="Brenda Bowman"/>
    <x v="1"/>
    <s v="Fort Worth"/>
    <s v="Texas"/>
    <n v="76106"/>
    <x v="2"/>
    <s v="OFF-BI-10002194"/>
    <x v="1"/>
    <x v="8"/>
    <s v="Cardinal Hold-It CD Pocket"/>
    <x v="3277"/>
    <x v="2"/>
    <x v="3"/>
    <x v="2106"/>
    <x v="6583"/>
    <x v="148"/>
    <x v="6647"/>
    <x v="5"/>
    <n v="2015"/>
    <x v="2"/>
    <x v="1"/>
    <x v="1"/>
    <x v="1"/>
  </r>
  <r>
    <n v="8769"/>
    <s v="CA-2015-151722"/>
    <x v="348"/>
    <x v="256"/>
    <x v="1"/>
    <s v="IL-15100"/>
    <s v="Ivan Liston"/>
    <x v="0"/>
    <s v="Columbus"/>
    <s v="Ohio"/>
    <n v="43229"/>
    <x v="3"/>
    <s v="TEC-AC-10000892"/>
    <x v="2"/>
    <x v="11"/>
    <s v="NETGEAR N750 Dual Band Wi-Fi Gigabit Router"/>
    <x v="5335"/>
    <x v="4"/>
    <x v="2"/>
    <x v="3103"/>
    <x v="6584"/>
    <x v="248"/>
    <x v="4493"/>
    <x v="1"/>
    <n v="2015"/>
    <x v="0"/>
    <x v="0"/>
    <x v="1"/>
    <x v="2"/>
  </r>
  <r>
    <n v="8770"/>
    <s v="CA-2016-151148"/>
    <x v="126"/>
    <x v="250"/>
    <x v="3"/>
    <s v="PO-19180"/>
    <s v="Philisse Overcash"/>
    <x v="2"/>
    <s v="Louisville"/>
    <s v="Colorado"/>
    <n v="80027"/>
    <x v="1"/>
    <s v="TEC-PH-10001870"/>
    <x v="2"/>
    <x v="7"/>
    <s v="Lunatik TT5L-002 Taktik Strike Impact Protection System for iPhone 5"/>
    <x v="5336"/>
    <x v="1"/>
    <x v="2"/>
    <x v="3104"/>
    <x v="6585"/>
    <x v="107"/>
    <x v="6648"/>
    <x v="6"/>
    <n v="2016"/>
    <x v="0"/>
    <x v="0"/>
    <x v="1"/>
    <x v="2"/>
  </r>
  <r>
    <n v="8771"/>
    <s v="CA-2016-151148"/>
    <x v="126"/>
    <x v="250"/>
    <x v="3"/>
    <s v="PO-19180"/>
    <s v="Philisse Overcash"/>
    <x v="2"/>
    <s v="Louisville"/>
    <s v="Colorado"/>
    <n v="80027"/>
    <x v="1"/>
    <s v="FUR-CH-10002304"/>
    <x v="0"/>
    <x v="1"/>
    <s v="Global Stack Chair without Arms, Black"/>
    <x v="5337"/>
    <x v="4"/>
    <x v="2"/>
    <x v="3105"/>
    <x v="6586"/>
    <x v="107"/>
    <x v="6649"/>
    <x v="6"/>
    <n v="2016"/>
    <x v="0"/>
    <x v="0"/>
    <x v="1"/>
    <x v="2"/>
  </r>
  <r>
    <n v="8772"/>
    <s v="CA-2017-115882"/>
    <x v="32"/>
    <x v="31"/>
    <x v="2"/>
    <s v="DB-13555"/>
    <s v="Dorothy Badders"/>
    <x v="1"/>
    <s v="Raleigh"/>
    <s v="North Carolina"/>
    <n v="27604"/>
    <x v="0"/>
    <s v="OFF-AP-10002534"/>
    <x v="1"/>
    <x v="9"/>
    <s v="3.6 Cubic Foot Counter Height Office Refrigerator"/>
    <x v="5338"/>
    <x v="4"/>
    <x v="2"/>
    <x v="3106"/>
    <x v="6587"/>
    <x v="36"/>
    <x v="6650"/>
    <x v="0"/>
    <n v="2017"/>
    <x v="0"/>
    <x v="0"/>
    <x v="1"/>
    <x v="2"/>
  </r>
  <r>
    <n v="8773"/>
    <s v="CA-2017-115882"/>
    <x v="32"/>
    <x v="31"/>
    <x v="2"/>
    <s v="DB-13555"/>
    <s v="Dorothy Badders"/>
    <x v="1"/>
    <s v="Raleigh"/>
    <s v="North Carolina"/>
    <n v="27604"/>
    <x v="0"/>
    <s v="OFF-PA-10001125"/>
    <x v="1"/>
    <x v="10"/>
    <s v="Xerox 1988"/>
    <x v="1339"/>
    <x v="1"/>
    <x v="2"/>
    <x v="743"/>
    <x v="1403"/>
    <x v="33"/>
    <x v="1425"/>
    <x v="0"/>
    <n v="2017"/>
    <x v="0"/>
    <x v="0"/>
    <x v="1"/>
    <x v="2"/>
  </r>
  <r>
    <n v="8774"/>
    <s v="CA-2015-132276"/>
    <x v="1202"/>
    <x v="973"/>
    <x v="1"/>
    <s v="LC-16960"/>
    <s v="Lindsay Castell"/>
    <x v="2"/>
    <s v="New York City"/>
    <s v="New York"/>
    <n v="10024"/>
    <x v="3"/>
    <s v="OFF-AP-10000804"/>
    <x v="1"/>
    <x v="9"/>
    <s v="Hoover Portapower Portable Vacuum"/>
    <x v="2017"/>
    <x v="5"/>
    <x v="0"/>
    <x v="0"/>
    <x v="6588"/>
    <x v="45"/>
    <x v="6651"/>
    <x v="3"/>
    <n v="2015"/>
    <x v="0"/>
    <x v="0"/>
    <x v="0"/>
    <x v="0"/>
  </r>
  <r>
    <n v="8775"/>
    <s v="CA-2015-132276"/>
    <x v="1202"/>
    <x v="973"/>
    <x v="1"/>
    <s v="LC-16960"/>
    <s v="Lindsay Castell"/>
    <x v="2"/>
    <s v="New York City"/>
    <s v="New York"/>
    <n v="10024"/>
    <x v="3"/>
    <s v="OFF-BI-10002982"/>
    <x v="1"/>
    <x v="8"/>
    <s v="Avery Self-Adhesive Photo Pockets for Polaroid Photos"/>
    <x v="2944"/>
    <x v="0"/>
    <x v="2"/>
    <x v="366"/>
    <x v="6589"/>
    <x v="73"/>
    <x v="2536"/>
    <x v="3"/>
    <n v="2015"/>
    <x v="0"/>
    <x v="0"/>
    <x v="1"/>
    <x v="2"/>
  </r>
  <r>
    <n v="8776"/>
    <s v="CA-2016-163636"/>
    <x v="5"/>
    <x v="66"/>
    <x v="0"/>
    <s v="MP-18175"/>
    <s v="Mike Pelletier"/>
    <x v="2"/>
    <s v="Chicago"/>
    <s v="Illinois"/>
    <n v="60623"/>
    <x v="2"/>
    <s v="OFF-AR-10001547"/>
    <x v="1"/>
    <x v="6"/>
    <s v="Newell 311"/>
    <x v="5339"/>
    <x v="0"/>
    <x v="2"/>
    <x v="3107"/>
    <x v="6590"/>
    <x v="66"/>
    <x v="6652"/>
    <x v="1"/>
    <n v="2016"/>
    <x v="0"/>
    <x v="0"/>
    <x v="1"/>
    <x v="2"/>
  </r>
  <r>
    <n v="8777"/>
    <s v="CA-2016-102813"/>
    <x v="415"/>
    <x v="480"/>
    <x v="2"/>
    <s v="EA-14035"/>
    <s v="Erin Ashbrook"/>
    <x v="1"/>
    <s v="Huntsville"/>
    <s v="Texas"/>
    <n v="77340"/>
    <x v="2"/>
    <s v="FUR-CH-10000665"/>
    <x v="0"/>
    <x v="1"/>
    <s v="Global Airflow Leather Mesh Back Chair, Black"/>
    <x v="2512"/>
    <x v="2"/>
    <x v="4"/>
    <x v="1376"/>
    <x v="232"/>
    <x v="136"/>
    <x v="2814"/>
    <x v="6"/>
    <n v="2016"/>
    <x v="2"/>
    <x v="0"/>
    <x v="1"/>
    <x v="1"/>
  </r>
  <r>
    <n v="8778"/>
    <s v="CA-2016-102813"/>
    <x v="415"/>
    <x v="480"/>
    <x v="2"/>
    <s v="EA-14035"/>
    <s v="Erin Ashbrook"/>
    <x v="1"/>
    <s v="Huntsville"/>
    <s v="Texas"/>
    <n v="77340"/>
    <x v="2"/>
    <s v="OFF-PA-10000520"/>
    <x v="1"/>
    <x v="10"/>
    <s v="Xerox 201"/>
    <x v="753"/>
    <x v="8"/>
    <x v="2"/>
    <x v="432"/>
    <x v="780"/>
    <x v="73"/>
    <x v="783"/>
    <x v="6"/>
    <n v="2016"/>
    <x v="2"/>
    <x v="0"/>
    <x v="1"/>
    <x v="2"/>
  </r>
  <r>
    <n v="8779"/>
    <s v="CA-2017-135377"/>
    <x v="1096"/>
    <x v="867"/>
    <x v="1"/>
    <s v="BP-11095"/>
    <s v="Bart Pistole"/>
    <x v="1"/>
    <s v="New York City"/>
    <s v="New York"/>
    <n v="10024"/>
    <x v="3"/>
    <s v="FUR-BO-10004015"/>
    <x v="0"/>
    <x v="0"/>
    <s v="Bush Andora Bookcase, Maple/Graphite Gray Finish"/>
    <x v="5340"/>
    <x v="1"/>
    <x v="2"/>
    <x v="3108"/>
    <x v="6591"/>
    <x v="101"/>
    <x v="6653"/>
    <x v="3"/>
    <n v="2017"/>
    <x v="0"/>
    <x v="0"/>
    <x v="1"/>
    <x v="2"/>
  </r>
  <r>
    <n v="8780"/>
    <s v="CA-2015-165813"/>
    <x v="305"/>
    <x v="206"/>
    <x v="0"/>
    <s v="BM-11785"/>
    <s v="Bryan Mills"/>
    <x v="0"/>
    <s v="Salem"/>
    <s v="Oregon"/>
    <n v="97301"/>
    <x v="1"/>
    <s v="OFF-ST-10004258"/>
    <x v="1"/>
    <x v="4"/>
    <s v="Portable Personal File Box"/>
    <x v="5341"/>
    <x v="1"/>
    <x v="2"/>
    <x v="3109"/>
    <x v="6592"/>
    <x v="152"/>
    <x v="6654"/>
    <x v="4"/>
    <n v="2015"/>
    <x v="0"/>
    <x v="0"/>
    <x v="1"/>
    <x v="2"/>
  </r>
  <r>
    <n v="8781"/>
    <s v="CA-2015-133585"/>
    <x v="879"/>
    <x v="100"/>
    <x v="2"/>
    <s v="CM-12715"/>
    <s v="Craig Molinari"/>
    <x v="1"/>
    <s v="Houston"/>
    <s v="Texas"/>
    <n v="77070"/>
    <x v="2"/>
    <s v="OFF-AR-10003696"/>
    <x v="1"/>
    <x v="6"/>
    <s v="Panasonic KP-350BK Electric Pencil Sharpener with Auto Stop"/>
    <x v="5342"/>
    <x v="0"/>
    <x v="2"/>
    <x v="3110"/>
    <x v="1531"/>
    <x v="4"/>
    <x v="6655"/>
    <x v="0"/>
    <n v="2015"/>
    <x v="0"/>
    <x v="0"/>
    <x v="1"/>
    <x v="2"/>
  </r>
  <r>
    <n v="8782"/>
    <s v="CA-2015-133585"/>
    <x v="879"/>
    <x v="100"/>
    <x v="2"/>
    <s v="CM-12715"/>
    <s v="Craig Molinari"/>
    <x v="1"/>
    <s v="Houston"/>
    <s v="Texas"/>
    <n v="77070"/>
    <x v="2"/>
    <s v="FUR-BO-10001811"/>
    <x v="0"/>
    <x v="0"/>
    <s v="Atlantic Metals Mobile 5-Shelf Bookcases, Custom Colors"/>
    <x v="5343"/>
    <x v="5"/>
    <x v="8"/>
    <x v="3111"/>
    <x v="6593"/>
    <x v="554"/>
    <x v="6656"/>
    <x v="0"/>
    <n v="2015"/>
    <x v="0"/>
    <x v="1"/>
    <x v="1"/>
    <x v="1"/>
  </r>
  <r>
    <n v="8783"/>
    <s v="CA-2016-116911"/>
    <x v="306"/>
    <x v="369"/>
    <x v="1"/>
    <s v="JD-16150"/>
    <s v="Justin Deggeller"/>
    <x v="1"/>
    <s v="Twin Falls"/>
    <s v="Idaho"/>
    <n v="83301"/>
    <x v="1"/>
    <s v="OFF-BI-10001249"/>
    <x v="1"/>
    <x v="8"/>
    <s v="Avery Heavy-Duty EZD View Binder with Locking Rings"/>
    <x v="5344"/>
    <x v="4"/>
    <x v="2"/>
    <x v="933"/>
    <x v="6594"/>
    <x v="18"/>
    <x v="1806"/>
    <x v="3"/>
    <n v="2016"/>
    <x v="0"/>
    <x v="0"/>
    <x v="1"/>
    <x v="2"/>
  </r>
  <r>
    <n v="8784"/>
    <s v="CA-2016-116911"/>
    <x v="306"/>
    <x v="369"/>
    <x v="1"/>
    <s v="JD-16150"/>
    <s v="Justin Deggeller"/>
    <x v="1"/>
    <s v="Twin Falls"/>
    <s v="Idaho"/>
    <n v="83301"/>
    <x v="1"/>
    <s v="FUR-TA-10003473"/>
    <x v="0"/>
    <x v="3"/>
    <s v="Bretford Rectangular Conference Table Tops"/>
    <x v="5345"/>
    <x v="1"/>
    <x v="0"/>
    <x v="0"/>
    <x v="6595"/>
    <x v="21"/>
    <x v="6657"/>
    <x v="3"/>
    <n v="2016"/>
    <x v="0"/>
    <x v="0"/>
    <x v="0"/>
    <x v="0"/>
  </r>
  <r>
    <n v="8785"/>
    <s v="US-2017-129224"/>
    <x v="294"/>
    <x v="275"/>
    <x v="1"/>
    <s v="AS-10630"/>
    <s v="Ann Steele"/>
    <x v="2"/>
    <s v="Knoxville"/>
    <s v="Tennessee"/>
    <n v="37918"/>
    <x v="0"/>
    <s v="OFF-LA-10003190"/>
    <x v="1"/>
    <x v="2"/>
    <s v="Avery 474"/>
    <x v="871"/>
    <x v="0"/>
    <x v="2"/>
    <x v="494"/>
    <x v="907"/>
    <x v="22"/>
    <x v="912"/>
    <x v="5"/>
    <n v="2017"/>
    <x v="0"/>
    <x v="0"/>
    <x v="1"/>
    <x v="2"/>
  </r>
  <r>
    <n v="8786"/>
    <s v="CA-2017-145765"/>
    <x v="39"/>
    <x v="886"/>
    <x v="1"/>
    <s v="CM-11815"/>
    <s v="Candace McMahon"/>
    <x v="1"/>
    <s v="Phoenix"/>
    <s v="Arizona"/>
    <n v="85023"/>
    <x v="1"/>
    <s v="TEC-PH-10001305"/>
    <x v="2"/>
    <x v="7"/>
    <s v="Panasonic KX TS208W Corded phone"/>
    <x v="4240"/>
    <x v="2"/>
    <x v="2"/>
    <x v="2394"/>
    <x v="5029"/>
    <x v="7"/>
    <x v="5073"/>
    <x v="3"/>
    <n v="2017"/>
    <x v="2"/>
    <x v="0"/>
    <x v="1"/>
    <x v="2"/>
  </r>
  <r>
    <n v="8787"/>
    <s v="CA-2017-145765"/>
    <x v="39"/>
    <x v="886"/>
    <x v="1"/>
    <s v="CM-11815"/>
    <s v="Candace McMahon"/>
    <x v="1"/>
    <s v="Phoenix"/>
    <s v="Arizona"/>
    <n v="85023"/>
    <x v="1"/>
    <s v="OFF-PA-10001534"/>
    <x v="1"/>
    <x v="10"/>
    <s v="Xerox 230"/>
    <x v="12"/>
    <x v="1"/>
    <x v="2"/>
    <x v="7"/>
    <x v="12"/>
    <x v="11"/>
    <x v="12"/>
    <x v="3"/>
    <n v="2017"/>
    <x v="2"/>
    <x v="0"/>
    <x v="1"/>
    <x v="2"/>
  </r>
  <r>
    <n v="8788"/>
    <s v="CA-2017-145765"/>
    <x v="39"/>
    <x v="886"/>
    <x v="1"/>
    <s v="CM-11815"/>
    <s v="Candace McMahon"/>
    <x v="1"/>
    <s v="Phoenix"/>
    <s v="Arizona"/>
    <n v="85023"/>
    <x v="1"/>
    <s v="TEC-AC-10000844"/>
    <x v="2"/>
    <x v="11"/>
    <s v="Logitech Gaming G510s - Keyboard"/>
    <x v="5346"/>
    <x v="4"/>
    <x v="2"/>
    <x v="3112"/>
    <x v="6596"/>
    <x v="149"/>
    <x v="2577"/>
    <x v="3"/>
    <n v="2017"/>
    <x v="2"/>
    <x v="0"/>
    <x v="1"/>
    <x v="2"/>
  </r>
  <r>
    <n v="8789"/>
    <s v="CA-2017-126914"/>
    <x v="140"/>
    <x v="141"/>
    <x v="1"/>
    <s v="JE-15715"/>
    <s v="Joe Elijah"/>
    <x v="0"/>
    <s v="Monroe"/>
    <s v="North Carolina"/>
    <n v="28110"/>
    <x v="0"/>
    <s v="FUR-CH-10000847"/>
    <x v="0"/>
    <x v="1"/>
    <s v="Global Executive Mid-Back Manager's Chair"/>
    <x v="324"/>
    <x v="1"/>
    <x v="2"/>
    <x v="195"/>
    <x v="5250"/>
    <x v="17"/>
    <x v="3305"/>
    <x v="1"/>
    <n v="2017"/>
    <x v="0"/>
    <x v="0"/>
    <x v="1"/>
    <x v="2"/>
  </r>
  <r>
    <n v="8790"/>
    <s v="CA-2017-126914"/>
    <x v="140"/>
    <x v="141"/>
    <x v="1"/>
    <s v="JE-15715"/>
    <s v="Joe Elijah"/>
    <x v="0"/>
    <s v="Monroe"/>
    <s v="North Carolina"/>
    <n v="28110"/>
    <x v="0"/>
    <s v="FUR-BO-10000468"/>
    <x v="0"/>
    <x v="0"/>
    <s v="O'Sullivan 2-Shelf Heavy-Duty Bookcases"/>
    <x v="5347"/>
    <x v="0"/>
    <x v="2"/>
    <x v="2329"/>
    <x v="6597"/>
    <x v="239"/>
    <x v="6658"/>
    <x v="1"/>
    <n v="2017"/>
    <x v="0"/>
    <x v="1"/>
    <x v="1"/>
    <x v="2"/>
  </r>
  <r>
    <n v="8791"/>
    <s v="CA-2015-169572"/>
    <x v="684"/>
    <x v="64"/>
    <x v="1"/>
    <s v="AG-10525"/>
    <s v="Andy Gerbode"/>
    <x v="1"/>
    <s v="Richmond"/>
    <s v="Virginia"/>
    <n v="23223"/>
    <x v="0"/>
    <s v="OFF-BI-10002799"/>
    <x v="1"/>
    <x v="8"/>
    <s v="SlimView Poly Binder, 3/8&quot;"/>
    <x v="5348"/>
    <x v="6"/>
    <x v="0"/>
    <x v="0"/>
    <x v="6598"/>
    <x v="99"/>
    <x v="6659"/>
    <x v="5"/>
    <n v="2015"/>
    <x v="0"/>
    <x v="0"/>
    <x v="0"/>
    <x v="0"/>
  </r>
  <r>
    <n v="8792"/>
    <s v="CA-2017-162075"/>
    <x v="257"/>
    <x v="540"/>
    <x v="1"/>
    <s v="TT-21220"/>
    <s v="Thomas Thornton"/>
    <x v="0"/>
    <s v="Houston"/>
    <s v="Texas"/>
    <n v="77041"/>
    <x v="2"/>
    <s v="TEC-PH-10001557"/>
    <x v="2"/>
    <x v="7"/>
    <s v="Pyle PMP37LED"/>
    <x v="3333"/>
    <x v="3"/>
    <x v="2"/>
    <x v="1861"/>
    <x v="6599"/>
    <x v="66"/>
    <x v="6660"/>
    <x v="5"/>
    <n v="2017"/>
    <x v="0"/>
    <x v="0"/>
    <x v="1"/>
    <x v="2"/>
  </r>
  <r>
    <n v="8793"/>
    <s v="CA-2014-162992"/>
    <x v="174"/>
    <x v="444"/>
    <x v="2"/>
    <s v="BP-11095"/>
    <s v="Bart Pistole"/>
    <x v="1"/>
    <s v="Los Angeles"/>
    <s v="California"/>
    <n v="90008"/>
    <x v="1"/>
    <s v="OFF-LA-10001934"/>
    <x v="1"/>
    <x v="2"/>
    <s v="Avery 516"/>
    <x v="2"/>
    <x v="0"/>
    <x v="0"/>
    <x v="0"/>
    <x v="2"/>
    <x v="2"/>
    <x v="2"/>
    <x v="4"/>
    <n v="2014"/>
    <x v="2"/>
    <x v="0"/>
    <x v="0"/>
    <x v="0"/>
  </r>
  <r>
    <n v="8794"/>
    <s v="CA-2014-162992"/>
    <x v="174"/>
    <x v="444"/>
    <x v="2"/>
    <s v="BP-11095"/>
    <s v="Bart Pistole"/>
    <x v="1"/>
    <s v="Los Angeles"/>
    <s v="California"/>
    <n v="90008"/>
    <x v="1"/>
    <s v="OFF-FA-10004248"/>
    <x v="1"/>
    <x v="13"/>
    <s v="Advantus T-Pin Paper Clips"/>
    <x v="5349"/>
    <x v="2"/>
    <x v="0"/>
    <x v="0"/>
    <x v="6600"/>
    <x v="174"/>
    <x v="6661"/>
    <x v="4"/>
    <n v="2014"/>
    <x v="2"/>
    <x v="0"/>
    <x v="0"/>
    <x v="0"/>
  </r>
  <r>
    <n v="8795"/>
    <s v="CA-2014-162992"/>
    <x v="174"/>
    <x v="444"/>
    <x v="2"/>
    <s v="BP-11095"/>
    <s v="Bart Pistole"/>
    <x v="1"/>
    <s v="Los Angeles"/>
    <s v="California"/>
    <n v="90008"/>
    <x v="1"/>
    <s v="TEC-PH-10001944"/>
    <x v="2"/>
    <x v="7"/>
    <s v="Wi-Ex zBoost YX540 Cellular Phone Signal Booster"/>
    <x v="5350"/>
    <x v="2"/>
    <x v="2"/>
    <x v="3113"/>
    <x v="6601"/>
    <x v="26"/>
    <x v="6662"/>
    <x v="4"/>
    <n v="2014"/>
    <x v="2"/>
    <x v="0"/>
    <x v="1"/>
    <x v="2"/>
  </r>
  <r>
    <n v="8796"/>
    <s v="CA-2014-162992"/>
    <x v="174"/>
    <x v="444"/>
    <x v="2"/>
    <s v="BP-11095"/>
    <s v="Bart Pistole"/>
    <x v="1"/>
    <s v="Los Angeles"/>
    <s v="California"/>
    <n v="90008"/>
    <x v="1"/>
    <s v="TEC-PH-10002085"/>
    <x v="2"/>
    <x v="7"/>
    <s v="Clarity 53712"/>
    <x v="1972"/>
    <x v="4"/>
    <x v="2"/>
    <x v="1086"/>
    <x v="2126"/>
    <x v="17"/>
    <x v="2160"/>
    <x v="4"/>
    <n v="2014"/>
    <x v="2"/>
    <x v="0"/>
    <x v="1"/>
    <x v="2"/>
  </r>
  <r>
    <n v="8797"/>
    <s v="CA-2016-106397"/>
    <x v="274"/>
    <x v="522"/>
    <x v="1"/>
    <s v="MJ-17740"/>
    <s v="Max Jones"/>
    <x v="0"/>
    <s v="Orem"/>
    <s v="Utah"/>
    <n v="84057"/>
    <x v="1"/>
    <s v="OFF-PA-10003441"/>
    <x v="1"/>
    <x v="10"/>
    <s v="Xerox 226"/>
    <x v="91"/>
    <x v="0"/>
    <x v="0"/>
    <x v="0"/>
    <x v="91"/>
    <x v="68"/>
    <x v="91"/>
    <x v="5"/>
    <n v="2016"/>
    <x v="0"/>
    <x v="0"/>
    <x v="0"/>
    <x v="0"/>
  </r>
  <r>
    <n v="8798"/>
    <s v="CA-2016-106397"/>
    <x v="274"/>
    <x v="522"/>
    <x v="1"/>
    <s v="MJ-17740"/>
    <s v="Max Jones"/>
    <x v="0"/>
    <s v="Orem"/>
    <s v="Utah"/>
    <n v="84057"/>
    <x v="1"/>
    <s v="OFF-AR-10004602"/>
    <x v="1"/>
    <x v="6"/>
    <s v="Boston KS Multi-Size Manual Pencil Sharpener"/>
    <x v="44"/>
    <x v="0"/>
    <x v="0"/>
    <x v="0"/>
    <x v="4400"/>
    <x v="95"/>
    <x v="4445"/>
    <x v="5"/>
    <n v="2016"/>
    <x v="0"/>
    <x v="0"/>
    <x v="0"/>
    <x v="0"/>
  </r>
  <r>
    <n v="8799"/>
    <s v="US-2016-150140"/>
    <x v="1203"/>
    <x v="41"/>
    <x v="1"/>
    <s v="VM-21685"/>
    <s v="Valerie Mitchum"/>
    <x v="2"/>
    <s v="Burlington"/>
    <s v="Vermont"/>
    <n v="5408"/>
    <x v="3"/>
    <s v="TEC-PH-10002555"/>
    <x v="2"/>
    <x v="7"/>
    <s v="Nortel Meridian M5316 Digital phone"/>
    <x v="5351"/>
    <x v="2"/>
    <x v="0"/>
    <x v="0"/>
    <x v="6602"/>
    <x v="96"/>
    <x v="6663"/>
    <x v="1"/>
    <n v="2016"/>
    <x v="0"/>
    <x v="0"/>
    <x v="0"/>
    <x v="0"/>
  </r>
  <r>
    <n v="8800"/>
    <s v="CA-2014-116666"/>
    <x v="1204"/>
    <x v="503"/>
    <x v="2"/>
    <s v="KT-16480"/>
    <s v="Kean Thornton"/>
    <x v="0"/>
    <s v="Philadelphia"/>
    <s v="Pennsylvania"/>
    <n v="19134"/>
    <x v="3"/>
    <s v="TEC-CO-10001449"/>
    <x v="2"/>
    <x v="16"/>
    <s v="Hewlett Packard LaserJet 3310 Copier"/>
    <x v="371"/>
    <x v="2"/>
    <x v="10"/>
    <x v="3114"/>
    <x v="6603"/>
    <x v="220"/>
    <x v="6664"/>
    <x v="4"/>
    <n v="2014"/>
    <x v="0"/>
    <x v="0"/>
    <x v="1"/>
    <x v="1"/>
  </r>
  <r>
    <n v="8801"/>
    <s v="CA-2017-148992"/>
    <x v="51"/>
    <x v="207"/>
    <x v="1"/>
    <s v="CS-12250"/>
    <s v="Chris Selesnick"/>
    <x v="1"/>
    <s v="Chicago"/>
    <s v="Illinois"/>
    <n v="60623"/>
    <x v="2"/>
    <s v="OFF-PA-10004285"/>
    <x v="1"/>
    <x v="10"/>
    <s v="Xerox 1959"/>
    <x v="1414"/>
    <x v="0"/>
    <x v="2"/>
    <x v="782"/>
    <x v="1490"/>
    <x v="73"/>
    <x v="1513"/>
    <x v="1"/>
    <n v="2017"/>
    <x v="0"/>
    <x v="0"/>
    <x v="1"/>
    <x v="2"/>
  </r>
  <r>
    <n v="8802"/>
    <s v="CA-2016-140935"/>
    <x v="338"/>
    <x v="357"/>
    <x v="2"/>
    <s v="AB-10015"/>
    <s v="Aaron Bergman"/>
    <x v="0"/>
    <s v="Oklahoma City"/>
    <s v="Oklahoma"/>
    <n v="73120"/>
    <x v="2"/>
    <s v="TEC-PH-10000562"/>
    <x v="2"/>
    <x v="7"/>
    <s v="Samsung Convoy 3"/>
    <x v="5352"/>
    <x v="0"/>
    <x v="0"/>
    <x v="0"/>
    <x v="6604"/>
    <x v="95"/>
    <x v="6665"/>
    <x v="4"/>
    <n v="2016"/>
    <x v="0"/>
    <x v="0"/>
    <x v="0"/>
    <x v="0"/>
  </r>
  <r>
    <n v="8803"/>
    <s v="CA-2016-140935"/>
    <x v="338"/>
    <x v="357"/>
    <x v="2"/>
    <s v="AB-10015"/>
    <s v="Aaron Bergman"/>
    <x v="0"/>
    <s v="Oklahoma City"/>
    <s v="Oklahoma"/>
    <n v="73120"/>
    <x v="2"/>
    <s v="FUR-BO-10003966"/>
    <x v="0"/>
    <x v="0"/>
    <s v="Sauder Facets Collection Library, Sky Alder Finish"/>
    <x v="2600"/>
    <x v="0"/>
    <x v="0"/>
    <x v="0"/>
    <x v="6605"/>
    <x v="341"/>
    <x v="1479"/>
    <x v="4"/>
    <n v="2016"/>
    <x v="0"/>
    <x v="0"/>
    <x v="0"/>
    <x v="0"/>
  </r>
  <r>
    <n v="8804"/>
    <s v="CA-2014-157644"/>
    <x v="520"/>
    <x v="916"/>
    <x v="2"/>
    <s v="AH-10030"/>
    <s v="Aaron Hawkins"/>
    <x v="1"/>
    <s v="New York City"/>
    <s v="New York"/>
    <n v="10035"/>
    <x v="3"/>
    <s v="TEC-AC-10003614"/>
    <x v="2"/>
    <x v="11"/>
    <s v="Verbatim 25 GB 6x Blu-ray Single Layer Recordable Disc, 10/Pack"/>
    <x v="5353"/>
    <x v="1"/>
    <x v="0"/>
    <x v="0"/>
    <x v="6606"/>
    <x v="67"/>
    <x v="6666"/>
    <x v="6"/>
    <n v="2014"/>
    <x v="0"/>
    <x v="0"/>
    <x v="0"/>
    <x v="0"/>
  </r>
  <r>
    <n v="8805"/>
    <s v="CA-2014-157644"/>
    <x v="520"/>
    <x v="916"/>
    <x v="2"/>
    <s v="AH-10030"/>
    <s v="Aaron Hawkins"/>
    <x v="1"/>
    <s v="New York City"/>
    <s v="New York"/>
    <n v="10035"/>
    <x v="3"/>
    <s v="OFF-LA-10003148"/>
    <x v="1"/>
    <x v="2"/>
    <s v="Avery 51"/>
    <x v="1365"/>
    <x v="1"/>
    <x v="0"/>
    <x v="0"/>
    <x v="276"/>
    <x v="153"/>
    <x v="3577"/>
    <x v="6"/>
    <n v="2014"/>
    <x v="0"/>
    <x v="0"/>
    <x v="0"/>
    <x v="0"/>
  </r>
  <r>
    <n v="8806"/>
    <s v="US-2017-100398"/>
    <x v="971"/>
    <x v="176"/>
    <x v="1"/>
    <s v="DO-13435"/>
    <s v="Denny Ordway"/>
    <x v="0"/>
    <s v="Salt Lake City"/>
    <s v="Utah"/>
    <n v="84106"/>
    <x v="1"/>
    <s v="OFF-BI-10002133"/>
    <x v="1"/>
    <x v="8"/>
    <s v="Wilson Jones Elliptical Ring 3 1/2&quot; Capacity Binders, 800 sheets"/>
    <x v="5354"/>
    <x v="1"/>
    <x v="2"/>
    <x v="3026"/>
    <x v="6607"/>
    <x v="49"/>
    <x v="6464"/>
    <x v="1"/>
    <n v="2017"/>
    <x v="0"/>
    <x v="0"/>
    <x v="1"/>
    <x v="2"/>
  </r>
  <r>
    <n v="8807"/>
    <s v="CA-2016-113082"/>
    <x v="126"/>
    <x v="1069"/>
    <x v="1"/>
    <s v="MC-17590"/>
    <s v="Matt Collister"/>
    <x v="1"/>
    <s v="Utica"/>
    <s v="New York"/>
    <n v="13501"/>
    <x v="3"/>
    <s v="FUR-FU-10002813"/>
    <x v="0"/>
    <x v="5"/>
    <s v="DAX Contemporary Wood Frame with Silver Metal Mat, Desktop, 11 x 14 Size"/>
    <x v="582"/>
    <x v="0"/>
    <x v="0"/>
    <x v="0"/>
    <x v="6017"/>
    <x v="293"/>
    <x v="6065"/>
    <x v="1"/>
    <n v="2016"/>
    <x v="0"/>
    <x v="0"/>
    <x v="0"/>
    <x v="0"/>
  </r>
  <r>
    <n v="8808"/>
    <s v="US-2017-110646"/>
    <x v="40"/>
    <x v="360"/>
    <x v="1"/>
    <s v="JF-15190"/>
    <s v="Jamie Frazer"/>
    <x v="0"/>
    <s v="Philadelphia"/>
    <s v="Pennsylvania"/>
    <n v="19134"/>
    <x v="3"/>
    <s v="OFF-BI-10004330"/>
    <x v="1"/>
    <x v="8"/>
    <s v="GBC Velobind Prepunched Cover Sets, Regency Series"/>
    <x v="5355"/>
    <x v="1"/>
    <x v="6"/>
    <x v="3115"/>
    <x v="6608"/>
    <x v="29"/>
    <x v="6667"/>
    <x v="3"/>
    <n v="2017"/>
    <x v="2"/>
    <x v="1"/>
    <x v="1"/>
    <x v="1"/>
  </r>
  <r>
    <n v="8809"/>
    <s v="US-2017-110646"/>
    <x v="40"/>
    <x v="360"/>
    <x v="1"/>
    <s v="JF-15190"/>
    <s v="Jamie Frazer"/>
    <x v="0"/>
    <s v="Philadelphia"/>
    <s v="Pennsylvania"/>
    <n v="19134"/>
    <x v="3"/>
    <s v="TEC-PH-10002807"/>
    <x v="2"/>
    <x v="7"/>
    <s v="Motorla HX550 Universal Bluetooth Headset"/>
    <x v="5356"/>
    <x v="2"/>
    <x v="10"/>
    <x v="3116"/>
    <x v="6609"/>
    <x v="282"/>
    <x v="6668"/>
    <x v="3"/>
    <n v="2017"/>
    <x v="2"/>
    <x v="0"/>
    <x v="1"/>
    <x v="1"/>
  </r>
  <r>
    <n v="8810"/>
    <s v="US-2017-110646"/>
    <x v="40"/>
    <x v="360"/>
    <x v="1"/>
    <s v="JF-15190"/>
    <s v="Jamie Frazer"/>
    <x v="0"/>
    <s v="Philadelphia"/>
    <s v="Pennsylvania"/>
    <n v="19134"/>
    <x v="3"/>
    <s v="OFF-LA-10001404"/>
    <x v="1"/>
    <x v="2"/>
    <s v="Avery 517"/>
    <x v="1787"/>
    <x v="2"/>
    <x v="2"/>
    <x v="2861"/>
    <x v="6610"/>
    <x v="31"/>
    <x v="6669"/>
    <x v="3"/>
    <n v="2017"/>
    <x v="2"/>
    <x v="0"/>
    <x v="1"/>
    <x v="2"/>
  </r>
  <r>
    <n v="8811"/>
    <s v="CA-2017-120614"/>
    <x v="1109"/>
    <x v="150"/>
    <x v="1"/>
    <s v="SM-20950"/>
    <s v="Suzanne McNair"/>
    <x v="1"/>
    <s v="Los Angeles"/>
    <s v="California"/>
    <n v="90004"/>
    <x v="1"/>
    <s v="OFF-PA-10004911"/>
    <x v="1"/>
    <x v="10"/>
    <s v="Rediform S.O.S. 1-Up Phone Message Bk, 4-1/4x3-1/16 Bk, 1 Form/Pg, 40 Messages/Bk, 3/Pk"/>
    <x v="2778"/>
    <x v="4"/>
    <x v="0"/>
    <x v="0"/>
    <x v="6611"/>
    <x v="68"/>
    <x v="6670"/>
    <x v="3"/>
    <n v="2017"/>
    <x v="0"/>
    <x v="0"/>
    <x v="0"/>
    <x v="0"/>
  </r>
  <r>
    <n v="8812"/>
    <s v="US-2016-140172"/>
    <x v="387"/>
    <x v="20"/>
    <x v="1"/>
    <s v="SP-20650"/>
    <s v="Stephanie Phelps"/>
    <x v="1"/>
    <s v="Jackson"/>
    <s v="Michigan"/>
    <n v="49201"/>
    <x v="2"/>
    <s v="OFF-AP-10004233"/>
    <x v="1"/>
    <x v="9"/>
    <s v="Honeywell Enviracaire Portable Air Cleaner for up to 8 x 10 Room"/>
    <x v="5357"/>
    <x v="1"/>
    <x v="9"/>
    <x v="3117"/>
    <x v="6612"/>
    <x v="555"/>
    <x v="6671"/>
    <x v="3"/>
    <n v="2016"/>
    <x v="0"/>
    <x v="0"/>
    <x v="1"/>
    <x v="2"/>
  </r>
  <r>
    <n v="8813"/>
    <s v="US-2016-140172"/>
    <x v="387"/>
    <x v="20"/>
    <x v="1"/>
    <s v="SP-20650"/>
    <s v="Stephanie Phelps"/>
    <x v="1"/>
    <s v="Jackson"/>
    <s v="Michigan"/>
    <n v="49201"/>
    <x v="2"/>
    <s v="OFF-AR-10002766"/>
    <x v="1"/>
    <x v="6"/>
    <s v="Prang Drawing Pencil Set"/>
    <x v="2213"/>
    <x v="2"/>
    <x v="0"/>
    <x v="0"/>
    <x v="6613"/>
    <x v="6"/>
    <x v="6672"/>
    <x v="3"/>
    <n v="2016"/>
    <x v="0"/>
    <x v="0"/>
    <x v="0"/>
    <x v="0"/>
  </r>
  <r>
    <n v="8814"/>
    <s v="CA-2015-127754"/>
    <x v="353"/>
    <x v="116"/>
    <x v="1"/>
    <s v="CK-12760"/>
    <s v="Cyma Kinney"/>
    <x v="1"/>
    <s v="Glendale"/>
    <s v="Arizona"/>
    <n v="85301"/>
    <x v="1"/>
    <s v="FUR-CH-10003199"/>
    <x v="0"/>
    <x v="1"/>
    <s v="Office Star - Contemporary Task Swivel Chair"/>
    <x v="4429"/>
    <x v="1"/>
    <x v="2"/>
    <x v="2753"/>
    <x v="16"/>
    <x v="467"/>
    <x v="6673"/>
    <x v="3"/>
    <n v="2015"/>
    <x v="0"/>
    <x v="0"/>
    <x v="1"/>
    <x v="2"/>
  </r>
  <r>
    <n v="8815"/>
    <s v="CA-2015-144274"/>
    <x v="521"/>
    <x v="332"/>
    <x v="0"/>
    <s v="PW-19240"/>
    <s v="Pierre Wener"/>
    <x v="0"/>
    <s v="Wilmington"/>
    <s v="Delaware"/>
    <n v="19805"/>
    <x v="3"/>
    <s v="TEC-PH-10003012"/>
    <x v="2"/>
    <x v="7"/>
    <s v="Nortel Meridian M3904 Professional Digital phone"/>
    <x v="669"/>
    <x v="0"/>
    <x v="0"/>
    <x v="0"/>
    <x v="684"/>
    <x v="5"/>
    <x v="686"/>
    <x v="4"/>
    <n v="2015"/>
    <x v="2"/>
    <x v="0"/>
    <x v="0"/>
    <x v="0"/>
  </r>
  <r>
    <n v="8816"/>
    <s v="CA-2015-144274"/>
    <x v="521"/>
    <x v="332"/>
    <x v="0"/>
    <s v="PW-19240"/>
    <s v="Pierre Wener"/>
    <x v="0"/>
    <s v="Wilmington"/>
    <s v="Delaware"/>
    <n v="19805"/>
    <x v="3"/>
    <s v="OFF-PA-10001583"/>
    <x v="1"/>
    <x v="10"/>
    <s v="1/4 Fold Party Design Invitations &amp; White Envelopes, 24 8-1/2&quot; X 11&quot; Cards, 25 Env./Pack"/>
    <x v="5358"/>
    <x v="5"/>
    <x v="0"/>
    <x v="0"/>
    <x v="6614"/>
    <x v="41"/>
    <x v="6674"/>
    <x v="4"/>
    <n v="2015"/>
    <x v="2"/>
    <x v="0"/>
    <x v="0"/>
    <x v="0"/>
  </r>
  <r>
    <n v="8817"/>
    <s v="CA-2015-144274"/>
    <x v="521"/>
    <x v="332"/>
    <x v="0"/>
    <s v="PW-19240"/>
    <s v="Pierre Wener"/>
    <x v="0"/>
    <s v="Wilmington"/>
    <s v="Delaware"/>
    <n v="19805"/>
    <x v="3"/>
    <s v="OFF-AR-10001940"/>
    <x v="1"/>
    <x v="6"/>
    <s v="Sanford Colorific Eraseable Coloring Pencils, 12 Count"/>
    <x v="1317"/>
    <x v="4"/>
    <x v="0"/>
    <x v="0"/>
    <x v="6615"/>
    <x v="37"/>
    <x v="6675"/>
    <x v="4"/>
    <n v="2015"/>
    <x v="2"/>
    <x v="0"/>
    <x v="0"/>
    <x v="0"/>
  </r>
  <r>
    <n v="8818"/>
    <s v="CA-2015-144274"/>
    <x v="521"/>
    <x v="332"/>
    <x v="0"/>
    <s v="PW-19240"/>
    <s v="Pierre Wener"/>
    <x v="0"/>
    <s v="Wilmington"/>
    <s v="Delaware"/>
    <n v="19805"/>
    <x v="3"/>
    <s v="OFF-EN-10003286"/>
    <x v="1"/>
    <x v="12"/>
    <s v="Staple envelope"/>
    <x v="3319"/>
    <x v="0"/>
    <x v="0"/>
    <x v="0"/>
    <x v="6616"/>
    <x v="2"/>
    <x v="6676"/>
    <x v="4"/>
    <n v="2015"/>
    <x v="2"/>
    <x v="0"/>
    <x v="0"/>
    <x v="0"/>
  </r>
  <r>
    <n v="8819"/>
    <s v="CA-2015-144274"/>
    <x v="521"/>
    <x v="332"/>
    <x v="0"/>
    <s v="PW-19240"/>
    <s v="Pierre Wener"/>
    <x v="0"/>
    <s v="Wilmington"/>
    <s v="Delaware"/>
    <n v="19805"/>
    <x v="3"/>
    <s v="OFF-PA-10003441"/>
    <x v="1"/>
    <x v="10"/>
    <s v="Xerox 226"/>
    <x v="783"/>
    <x v="5"/>
    <x v="0"/>
    <x v="0"/>
    <x v="812"/>
    <x v="62"/>
    <x v="816"/>
    <x v="4"/>
    <n v="2015"/>
    <x v="2"/>
    <x v="0"/>
    <x v="0"/>
    <x v="0"/>
  </r>
  <r>
    <n v="8820"/>
    <s v="CA-2015-142930"/>
    <x v="109"/>
    <x v="156"/>
    <x v="1"/>
    <s v="EB-14170"/>
    <s v="Evan Bailliet"/>
    <x v="0"/>
    <s v="Austin"/>
    <s v="Texas"/>
    <n v="78745"/>
    <x v="2"/>
    <s v="OFF-PA-10003395"/>
    <x v="1"/>
    <x v="10"/>
    <s v="Xerox 1941"/>
    <x v="757"/>
    <x v="4"/>
    <x v="2"/>
    <x v="436"/>
    <x v="783"/>
    <x v="11"/>
    <x v="787"/>
    <x v="1"/>
    <n v="2015"/>
    <x v="0"/>
    <x v="0"/>
    <x v="1"/>
    <x v="2"/>
  </r>
  <r>
    <n v="8821"/>
    <s v="CA-2017-100622"/>
    <x v="132"/>
    <x v="170"/>
    <x v="1"/>
    <s v="DK-13090"/>
    <s v="Dave Kipp"/>
    <x v="0"/>
    <s v="Orlando"/>
    <s v="Florida"/>
    <n v="32839"/>
    <x v="0"/>
    <s v="TEC-CO-10003236"/>
    <x v="2"/>
    <x v="16"/>
    <s v="Canon Image Class D660 Copier"/>
    <x v="321"/>
    <x v="0"/>
    <x v="2"/>
    <x v="192"/>
    <x v="6617"/>
    <x v="18"/>
    <x v="6677"/>
    <x v="1"/>
    <n v="2017"/>
    <x v="0"/>
    <x v="0"/>
    <x v="1"/>
    <x v="2"/>
  </r>
  <r>
    <n v="8822"/>
    <s v="CA-2017-100622"/>
    <x v="132"/>
    <x v="170"/>
    <x v="1"/>
    <s v="DK-13090"/>
    <s v="Dave Kipp"/>
    <x v="0"/>
    <s v="Orlando"/>
    <s v="Florida"/>
    <n v="32839"/>
    <x v="0"/>
    <s v="OFF-BI-10002982"/>
    <x v="1"/>
    <x v="8"/>
    <s v="Avery Self-Adhesive Photo Pockets for Polaroid Photos"/>
    <x v="5359"/>
    <x v="0"/>
    <x v="6"/>
    <x v="3118"/>
    <x v="6618"/>
    <x v="86"/>
    <x v="6678"/>
    <x v="1"/>
    <n v="2017"/>
    <x v="0"/>
    <x v="1"/>
    <x v="1"/>
    <x v="1"/>
  </r>
  <r>
    <n v="8823"/>
    <s v="CA-2017-100622"/>
    <x v="132"/>
    <x v="170"/>
    <x v="1"/>
    <s v="DK-13090"/>
    <s v="Dave Kipp"/>
    <x v="0"/>
    <s v="Orlando"/>
    <s v="Florida"/>
    <n v="32839"/>
    <x v="0"/>
    <s v="OFF-AR-10004010"/>
    <x v="1"/>
    <x v="6"/>
    <s v="Hunt Boston Vacuum Mount KS Pencil Sharpener"/>
    <x v="3886"/>
    <x v="0"/>
    <x v="2"/>
    <x v="2181"/>
    <x v="4563"/>
    <x v="17"/>
    <x v="4598"/>
    <x v="1"/>
    <n v="2017"/>
    <x v="0"/>
    <x v="0"/>
    <x v="1"/>
    <x v="2"/>
  </r>
  <r>
    <n v="8824"/>
    <s v="CA-2017-100622"/>
    <x v="132"/>
    <x v="170"/>
    <x v="1"/>
    <s v="DK-13090"/>
    <s v="Dave Kipp"/>
    <x v="0"/>
    <s v="Orlando"/>
    <s v="Florida"/>
    <n v="32839"/>
    <x v="0"/>
    <s v="OFF-PA-10002947"/>
    <x v="1"/>
    <x v="10"/>
    <s v="Xerox 1923"/>
    <x v="1414"/>
    <x v="0"/>
    <x v="2"/>
    <x v="782"/>
    <x v="1490"/>
    <x v="73"/>
    <x v="1513"/>
    <x v="1"/>
    <n v="2017"/>
    <x v="0"/>
    <x v="0"/>
    <x v="1"/>
    <x v="2"/>
  </r>
  <r>
    <n v="8825"/>
    <s v="CA-2017-117156"/>
    <x v="708"/>
    <x v="275"/>
    <x v="0"/>
    <s v="TB-21055"/>
    <s v="Ted Butterfield"/>
    <x v="0"/>
    <s v="Reading"/>
    <s v="Pennsylvania"/>
    <n v="19601"/>
    <x v="3"/>
    <s v="OFF-EN-10003845"/>
    <x v="1"/>
    <x v="12"/>
    <s v="Colored Envelopes"/>
    <x v="3096"/>
    <x v="1"/>
    <x v="2"/>
    <x v="1727"/>
    <x v="4498"/>
    <x v="18"/>
    <x v="4537"/>
    <x v="4"/>
    <n v="2017"/>
    <x v="0"/>
    <x v="0"/>
    <x v="1"/>
    <x v="2"/>
  </r>
  <r>
    <n v="8826"/>
    <s v="CA-2015-115399"/>
    <x v="546"/>
    <x v="190"/>
    <x v="2"/>
    <s v="AG-10900"/>
    <s v="Arthur Gainer"/>
    <x v="0"/>
    <s v="Philadelphia"/>
    <s v="Pennsylvania"/>
    <n v="19134"/>
    <x v="3"/>
    <s v="OFF-LA-10003190"/>
    <x v="1"/>
    <x v="2"/>
    <s v="Avery 474"/>
    <x v="2721"/>
    <x v="1"/>
    <x v="2"/>
    <x v="1504"/>
    <x v="1028"/>
    <x v="49"/>
    <x v="2530"/>
    <x v="0"/>
    <n v="2015"/>
    <x v="0"/>
    <x v="0"/>
    <x v="1"/>
    <x v="2"/>
  </r>
  <r>
    <n v="8827"/>
    <s v="US-2014-157847"/>
    <x v="1063"/>
    <x v="516"/>
    <x v="0"/>
    <s v="SC-20020"/>
    <s v="Sam Craven"/>
    <x v="0"/>
    <s v="Houston"/>
    <s v="Texas"/>
    <n v="77095"/>
    <x v="2"/>
    <s v="OFF-PA-10002986"/>
    <x v="1"/>
    <x v="10"/>
    <s v="Xerox 1898"/>
    <x v="2979"/>
    <x v="2"/>
    <x v="2"/>
    <x v="1658"/>
    <x v="3352"/>
    <x v="11"/>
    <x v="2986"/>
    <x v="1"/>
    <n v="2014"/>
    <x v="2"/>
    <x v="0"/>
    <x v="1"/>
    <x v="2"/>
  </r>
  <r>
    <n v="8828"/>
    <s v="US-2014-157847"/>
    <x v="1063"/>
    <x v="516"/>
    <x v="0"/>
    <s v="SC-20020"/>
    <s v="Sam Craven"/>
    <x v="0"/>
    <s v="Houston"/>
    <s v="Texas"/>
    <n v="77095"/>
    <x v="2"/>
    <s v="OFF-PA-10001593"/>
    <x v="1"/>
    <x v="10"/>
    <s v="Xerox 1947"/>
    <x v="1383"/>
    <x v="3"/>
    <x v="2"/>
    <x v="767"/>
    <x v="1119"/>
    <x v="33"/>
    <x v="6679"/>
    <x v="1"/>
    <n v="2014"/>
    <x v="2"/>
    <x v="0"/>
    <x v="1"/>
    <x v="2"/>
  </r>
  <r>
    <n v="8829"/>
    <s v="CA-2015-115168"/>
    <x v="1117"/>
    <x v="770"/>
    <x v="1"/>
    <s v="BB-11545"/>
    <s v="Brenda Bowman"/>
    <x v="1"/>
    <s v="Saint Charles"/>
    <s v="Missouri"/>
    <n v="63301"/>
    <x v="2"/>
    <s v="OFF-PA-10000528"/>
    <x v="1"/>
    <x v="10"/>
    <s v="Xerox 1981"/>
    <x v="232"/>
    <x v="0"/>
    <x v="0"/>
    <x v="0"/>
    <x v="234"/>
    <x v="100"/>
    <x v="234"/>
    <x v="1"/>
    <n v="2015"/>
    <x v="0"/>
    <x v="0"/>
    <x v="0"/>
    <x v="0"/>
  </r>
  <r>
    <n v="8830"/>
    <s v="CA-2014-109680"/>
    <x v="191"/>
    <x v="1096"/>
    <x v="2"/>
    <s v="VP-21760"/>
    <s v="Victoria Pisteka"/>
    <x v="1"/>
    <s v="Indianapolis"/>
    <s v="Indiana"/>
    <n v="46203"/>
    <x v="2"/>
    <s v="OFF-ST-10001932"/>
    <x v="1"/>
    <x v="4"/>
    <s v="Fellowes Staxonsteel Drawer Files"/>
    <x v="5360"/>
    <x v="0"/>
    <x v="0"/>
    <x v="0"/>
    <x v="6619"/>
    <x v="229"/>
    <x v="6680"/>
    <x v="0"/>
    <n v="2014"/>
    <x v="0"/>
    <x v="0"/>
    <x v="0"/>
    <x v="0"/>
  </r>
  <r>
    <n v="8831"/>
    <s v="CA-2016-167983"/>
    <x v="1036"/>
    <x v="868"/>
    <x v="0"/>
    <s v="RP-19270"/>
    <s v="Rachel Payne"/>
    <x v="1"/>
    <s v="Seattle"/>
    <s v="Washington"/>
    <n v="98115"/>
    <x v="1"/>
    <s v="OFF-BI-10003727"/>
    <x v="1"/>
    <x v="8"/>
    <s v="Avery Durable Slant Ring Binders With Label Holder"/>
    <x v="5361"/>
    <x v="12"/>
    <x v="2"/>
    <x v="3119"/>
    <x v="6620"/>
    <x v="11"/>
    <x v="6681"/>
    <x v="0"/>
    <n v="2016"/>
    <x v="0"/>
    <x v="0"/>
    <x v="1"/>
    <x v="2"/>
  </r>
  <r>
    <n v="8832"/>
    <s v="CA-2015-145324"/>
    <x v="219"/>
    <x v="765"/>
    <x v="1"/>
    <s v="DH-13675"/>
    <s v="Duane Huffman"/>
    <x v="2"/>
    <s v="Harrisonburg"/>
    <s v="Virginia"/>
    <n v="22801"/>
    <x v="0"/>
    <s v="FUR-FU-10002759"/>
    <x v="0"/>
    <x v="5"/>
    <s v="12-1/2 Diameter Round Wall Clock"/>
    <x v="786"/>
    <x v="0"/>
    <x v="0"/>
    <x v="0"/>
    <x v="6621"/>
    <x v="159"/>
    <x v="6682"/>
    <x v="1"/>
    <n v="2015"/>
    <x v="0"/>
    <x v="0"/>
    <x v="0"/>
    <x v="0"/>
  </r>
  <r>
    <n v="8833"/>
    <s v="CA-2015-153423"/>
    <x v="137"/>
    <x v="1121"/>
    <x v="1"/>
    <s v="SW-20455"/>
    <s v="Shaun Weien"/>
    <x v="0"/>
    <s v="Rochester"/>
    <s v="New York"/>
    <n v="14609"/>
    <x v="3"/>
    <s v="OFF-BI-10000545"/>
    <x v="1"/>
    <x v="8"/>
    <s v="GBC Ibimaster 500 Manual ProClick Binding System"/>
    <x v="1380"/>
    <x v="0"/>
    <x v="2"/>
    <x v="766"/>
    <x v="1448"/>
    <x v="52"/>
    <x v="1471"/>
    <x v="3"/>
    <n v="2015"/>
    <x v="0"/>
    <x v="0"/>
    <x v="1"/>
    <x v="2"/>
  </r>
  <r>
    <n v="8834"/>
    <s v="US-2017-132675"/>
    <x v="241"/>
    <x v="938"/>
    <x v="1"/>
    <s v="KF-16285"/>
    <s v="Karen Ferguson"/>
    <x v="2"/>
    <s v="Sandy Springs"/>
    <s v="Georgia"/>
    <n v="30328"/>
    <x v="0"/>
    <s v="OFF-ST-10004950"/>
    <x v="1"/>
    <x v="4"/>
    <s v="Tenex Personal Filing Tote With Secure Closure Lid, Black/Frost"/>
    <x v="4542"/>
    <x v="7"/>
    <x v="0"/>
    <x v="0"/>
    <x v="5721"/>
    <x v="45"/>
    <x v="5762"/>
    <x v="1"/>
    <n v="2017"/>
    <x v="2"/>
    <x v="0"/>
    <x v="0"/>
    <x v="0"/>
  </r>
  <r>
    <n v="8835"/>
    <s v="US-2017-132675"/>
    <x v="241"/>
    <x v="938"/>
    <x v="1"/>
    <s v="KF-16285"/>
    <s v="Karen Ferguson"/>
    <x v="2"/>
    <s v="Sandy Springs"/>
    <s v="Georgia"/>
    <n v="30328"/>
    <x v="0"/>
    <s v="TEC-PH-10003171"/>
    <x v="2"/>
    <x v="7"/>
    <s v="Plantronics Encore H101 Dual Earpieces Headset"/>
    <x v="5362"/>
    <x v="0"/>
    <x v="0"/>
    <x v="0"/>
    <x v="6622"/>
    <x v="40"/>
    <x v="6683"/>
    <x v="1"/>
    <n v="2017"/>
    <x v="2"/>
    <x v="0"/>
    <x v="0"/>
    <x v="0"/>
  </r>
  <r>
    <n v="8836"/>
    <s v="US-2017-132675"/>
    <x v="241"/>
    <x v="938"/>
    <x v="1"/>
    <s v="KF-16285"/>
    <s v="Karen Ferguson"/>
    <x v="2"/>
    <s v="Sandy Springs"/>
    <s v="Georgia"/>
    <n v="30328"/>
    <x v="0"/>
    <s v="OFF-AR-10000614"/>
    <x v="1"/>
    <x v="6"/>
    <s v="Barrel Sharpener"/>
    <x v="190"/>
    <x v="4"/>
    <x v="0"/>
    <x v="0"/>
    <x v="6623"/>
    <x v="96"/>
    <x v="6684"/>
    <x v="1"/>
    <n v="2017"/>
    <x v="2"/>
    <x v="0"/>
    <x v="0"/>
    <x v="0"/>
  </r>
  <r>
    <n v="8837"/>
    <s v="US-2017-132675"/>
    <x v="241"/>
    <x v="938"/>
    <x v="1"/>
    <s v="KF-16285"/>
    <s v="Karen Ferguson"/>
    <x v="2"/>
    <s v="Sandy Springs"/>
    <s v="Georgia"/>
    <n v="30328"/>
    <x v="0"/>
    <s v="OFF-AR-10000034"/>
    <x v="1"/>
    <x v="6"/>
    <s v="BIC Brite Liner Grip Highlighters, Assorted, 5/Pack"/>
    <x v="1905"/>
    <x v="1"/>
    <x v="0"/>
    <x v="0"/>
    <x v="6624"/>
    <x v="174"/>
    <x v="6685"/>
    <x v="1"/>
    <n v="2017"/>
    <x v="2"/>
    <x v="0"/>
    <x v="0"/>
    <x v="0"/>
  </r>
  <r>
    <n v="8838"/>
    <s v="US-2017-132675"/>
    <x v="241"/>
    <x v="938"/>
    <x v="1"/>
    <s v="KF-16285"/>
    <s v="Karen Ferguson"/>
    <x v="2"/>
    <s v="Sandy Springs"/>
    <s v="Georgia"/>
    <n v="30328"/>
    <x v="0"/>
    <s v="OFF-LA-10003766"/>
    <x v="1"/>
    <x v="2"/>
    <s v="Self-Adhesive Removable Labels"/>
    <x v="2104"/>
    <x v="2"/>
    <x v="0"/>
    <x v="0"/>
    <x v="2277"/>
    <x v="42"/>
    <x v="2314"/>
    <x v="1"/>
    <n v="2017"/>
    <x v="2"/>
    <x v="0"/>
    <x v="0"/>
    <x v="0"/>
  </r>
  <r>
    <n v="8839"/>
    <s v="CA-2014-153808"/>
    <x v="322"/>
    <x v="343"/>
    <x v="0"/>
    <s v="FH-14275"/>
    <s v="Frank Hawley"/>
    <x v="1"/>
    <s v="Los Angeles"/>
    <s v="California"/>
    <n v="90004"/>
    <x v="1"/>
    <s v="OFF-AR-10001725"/>
    <x v="1"/>
    <x v="6"/>
    <s v="Boston Home &amp; Office Model 2000 Electric Pencil Sharpeners"/>
    <x v="418"/>
    <x v="1"/>
    <x v="0"/>
    <x v="0"/>
    <x v="3727"/>
    <x v="19"/>
    <x v="3780"/>
    <x v="1"/>
    <n v="2014"/>
    <x v="0"/>
    <x v="0"/>
    <x v="0"/>
    <x v="0"/>
  </r>
  <r>
    <n v="8840"/>
    <s v="CA-2014-153808"/>
    <x v="322"/>
    <x v="343"/>
    <x v="0"/>
    <s v="FH-14275"/>
    <s v="Frank Hawley"/>
    <x v="1"/>
    <s v="Los Angeles"/>
    <s v="California"/>
    <n v="90004"/>
    <x v="1"/>
    <s v="OFF-BI-10002794"/>
    <x v="1"/>
    <x v="8"/>
    <s v="Avery Trapezoid Ring Binder, 3&quot; Capacity, Black, 1040 sheets"/>
    <x v="951"/>
    <x v="0"/>
    <x v="2"/>
    <x v="536"/>
    <x v="6625"/>
    <x v="49"/>
    <x v="6686"/>
    <x v="1"/>
    <n v="2014"/>
    <x v="0"/>
    <x v="0"/>
    <x v="1"/>
    <x v="2"/>
  </r>
  <r>
    <n v="8841"/>
    <s v="CA-2014-153808"/>
    <x v="322"/>
    <x v="343"/>
    <x v="0"/>
    <s v="FH-14275"/>
    <s v="Frank Hawley"/>
    <x v="1"/>
    <s v="Los Angeles"/>
    <s v="California"/>
    <n v="90004"/>
    <x v="1"/>
    <s v="TEC-AC-10004171"/>
    <x v="2"/>
    <x v="11"/>
    <s v="Razer Kraken 7.1 Surround Sound Over Ear USB Gaming Headset"/>
    <x v="670"/>
    <x v="1"/>
    <x v="0"/>
    <x v="0"/>
    <x v="6626"/>
    <x v="129"/>
    <x v="6687"/>
    <x v="1"/>
    <n v="2014"/>
    <x v="0"/>
    <x v="0"/>
    <x v="0"/>
    <x v="0"/>
  </r>
  <r>
    <n v="8842"/>
    <s v="US-2016-112396"/>
    <x v="1205"/>
    <x v="627"/>
    <x v="1"/>
    <s v="JR-16210"/>
    <s v="Justin Ritter"/>
    <x v="1"/>
    <s v="San Francisco"/>
    <s v="California"/>
    <n v="94110"/>
    <x v="1"/>
    <s v="TEC-AC-10003628"/>
    <x v="2"/>
    <x v="11"/>
    <s v="Logitech 910-002974 M325 Wireless Mouse for Web Scrolling"/>
    <x v="1309"/>
    <x v="1"/>
    <x v="0"/>
    <x v="0"/>
    <x v="6627"/>
    <x v="129"/>
    <x v="1023"/>
    <x v="1"/>
    <n v="2016"/>
    <x v="0"/>
    <x v="0"/>
    <x v="0"/>
    <x v="0"/>
  </r>
  <r>
    <n v="8843"/>
    <s v="US-2016-112396"/>
    <x v="1205"/>
    <x v="627"/>
    <x v="1"/>
    <s v="JR-16210"/>
    <s v="Justin Ritter"/>
    <x v="1"/>
    <s v="San Francisco"/>
    <s v="California"/>
    <n v="94110"/>
    <x v="1"/>
    <s v="TEC-AC-10004761"/>
    <x v="2"/>
    <x v="11"/>
    <s v="Maxell 4.7GB DVD+RW 3/Pack"/>
    <x v="937"/>
    <x v="0"/>
    <x v="0"/>
    <x v="0"/>
    <x v="976"/>
    <x v="73"/>
    <x v="982"/>
    <x v="1"/>
    <n v="2016"/>
    <x v="0"/>
    <x v="0"/>
    <x v="0"/>
    <x v="0"/>
  </r>
  <r>
    <n v="8844"/>
    <s v="CA-2014-141173"/>
    <x v="728"/>
    <x v="779"/>
    <x v="0"/>
    <s v="JC-16105"/>
    <s v="Julie Creighton"/>
    <x v="1"/>
    <s v="Minneapolis"/>
    <s v="Minnesota"/>
    <n v="55407"/>
    <x v="2"/>
    <s v="OFF-ST-10000885"/>
    <x v="1"/>
    <x v="4"/>
    <s v="Fellowes Desktop Hanging File Manager"/>
    <x v="5102"/>
    <x v="2"/>
    <x v="0"/>
    <x v="0"/>
    <x v="6249"/>
    <x v="45"/>
    <x v="6303"/>
    <x v="4"/>
    <n v="2014"/>
    <x v="0"/>
    <x v="0"/>
    <x v="0"/>
    <x v="0"/>
  </r>
  <r>
    <n v="8845"/>
    <s v="CA-2017-156664"/>
    <x v="404"/>
    <x v="350"/>
    <x v="1"/>
    <s v="BP-11290"/>
    <s v="Beth Paige"/>
    <x v="0"/>
    <s v="Columbus"/>
    <s v="Ohio"/>
    <n v="43229"/>
    <x v="3"/>
    <s v="OFF-BI-10004209"/>
    <x v="1"/>
    <x v="8"/>
    <s v="Fellowes Twister Kit, Gray/Clear, 3/pkg"/>
    <x v="5363"/>
    <x v="1"/>
    <x v="6"/>
    <x v="3120"/>
    <x v="6628"/>
    <x v="29"/>
    <x v="6688"/>
    <x v="3"/>
    <n v="2017"/>
    <x v="2"/>
    <x v="1"/>
    <x v="1"/>
    <x v="1"/>
  </r>
  <r>
    <n v="8846"/>
    <s v="CA-2017-156664"/>
    <x v="404"/>
    <x v="350"/>
    <x v="1"/>
    <s v="BP-11290"/>
    <s v="Beth Paige"/>
    <x v="0"/>
    <s v="Columbus"/>
    <s v="Ohio"/>
    <n v="43229"/>
    <x v="3"/>
    <s v="OFF-FA-10002988"/>
    <x v="1"/>
    <x v="13"/>
    <s v="Ideal Clamps"/>
    <x v="5364"/>
    <x v="1"/>
    <x v="2"/>
    <x v="3121"/>
    <x v="6629"/>
    <x v="49"/>
    <x v="6689"/>
    <x v="3"/>
    <n v="2017"/>
    <x v="2"/>
    <x v="0"/>
    <x v="1"/>
    <x v="2"/>
  </r>
  <r>
    <n v="8847"/>
    <s v="CA-2017-156664"/>
    <x v="404"/>
    <x v="350"/>
    <x v="1"/>
    <s v="BP-11290"/>
    <s v="Beth Paige"/>
    <x v="0"/>
    <s v="Columbus"/>
    <s v="Ohio"/>
    <n v="43229"/>
    <x v="3"/>
    <s v="OFF-PA-10002222"/>
    <x v="1"/>
    <x v="10"/>
    <s v="Xerox Color Copier Paper, 11&quot; x 17&quot;, Ream"/>
    <x v="419"/>
    <x v="2"/>
    <x v="2"/>
    <x v="3085"/>
    <x v="6543"/>
    <x v="18"/>
    <x v="6611"/>
    <x v="3"/>
    <n v="2017"/>
    <x v="2"/>
    <x v="0"/>
    <x v="1"/>
    <x v="2"/>
  </r>
  <r>
    <n v="8848"/>
    <s v="CA-2017-156664"/>
    <x v="404"/>
    <x v="350"/>
    <x v="1"/>
    <s v="BP-11290"/>
    <s v="Beth Paige"/>
    <x v="0"/>
    <s v="Columbus"/>
    <s v="Ohio"/>
    <n v="43229"/>
    <x v="3"/>
    <s v="OFF-AP-10004487"/>
    <x v="1"/>
    <x v="9"/>
    <s v="Kensington 4 Outlet MasterPiece Compact Power Control Center"/>
    <x v="5365"/>
    <x v="0"/>
    <x v="2"/>
    <x v="3122"/>
    <x v="6630"/>
    <x v="36"/>
    <x v="6690"/>
    <x v="3"/>
    <n v="2017"/>
    <x v="2"/>
    <x v="0"/>
    <x v="1"/>
    <x v="2"/>
  </r>
  <r>
    <n v="8849"/>
    <s v="CA-2015-140718"/>
    <x v="740"/>
    <x v="1086"/>
    <x v="2"/>
    <s v="FA-14230"/>
    <s v="Frank Atkinson"/>
    <x v="1"/>
    <s v="Raleigh"/>
    <s v="North Carolina"/>
    <n v="27604"/>
    <x v="0"/>
    <s v="TEC-PH-10003505"/>
    <x v="2"/>
    <x v="7"/>
    <s v="Geemarc AmpliPOWER60"/>
    <x v="5366"/>
    <x v="7"/>
    <x v="2"/>
    <x v="3123"/>
    <x v="6631"/>
    <x v="156"/>
    <x v="6691"/>
    <x v="4"/>
    <n v="2015"/>
    <x v="2"/>
    <x v="0"/>
    <x v="1"/>
    <x v="2"/>
  </r>
  <r>
    <n v="8850"/>
    <s v="CA-2015-140718"/>
    <x v="740"/>
    <x v="1086"/>
    <x v="2"/>
    <s v="FA-14230"/>
    <s v="Frank Atkinson"/>
    <x v="1"/>
    <s v="Raleigh"/>
    <s v="North Carolina"/>
    <n v="27604"/>
    <x v="0"/>
    <s v="FUR-FU-10000076"/>
    <x v="0"/>
    <x v="5"/>
    <s v="24-Hour Round Wall Clock"/>
    <x v="5367"/>
    <x v="12"/>
    <x v="2"/>
    <x v="3124"/>
    <x v="6632"/>
    <x v="182"/>
    <x v="6692"/>
    <x v="4"/>
    <n v="2015"/>
    <x v="2"/>
    <x v="0"/>
    <x v="1"/>
    <x v="2"/>
  </r>
  <r>
    <n v="8851"/>
    <s v="CA-2015-140718"/>
    <x v="740"/>
    <x v="1086"/>
    <x v="2"/>
    <s v="FA-14230"/>
    <s v="Frank Atkinson"/>
    <x v="1"/>
    <s v="Raleigh"/>
    <s v="North Carolina"/>
    <n v="27604"/>
    <x v="0"/>
    <s v="OFF-BI-10004728"/>
    <x v="1"/>
    <x v="8"/>
    <s v="Wilson Jones Turn Tabs Binder Tool for Ring Binders"/>
    <x v="4698"/>
    <x v="0"/>
    <x v="6"/>
    <x v="3125"/>
    <x v="6633"/>
    <x v="128"/>
    <x v="6693"/>
    <x v="4"/>
    <n v="2015"/>
    <x v="2"/>
    <x v="1"/>
    <x v="1"/>
    <x v="1"/>
  </r>
  <r>
    <n v="8852"/>
    <s v="CA-2015-140718"/>
    <x v="740"/>
    <x v="1086"/>
    <x v="2"/>
    <s v="FA-14230"/>
    <s v="Frank Atkinson"/>
    <x v="1"/>
    <s v="Raleigh"/>
    <s v="North Carolina"/>
    <n v="27604"/>
    <x v="0"/>
    <s v="OFF-PA-10002250"/>
    <x v="1"/>
    <x v="10"/>
    <s v="Things To Do Today Pad"/>
    <x v="1718"/>
    <x v="0"/>
    <x v="2"/>
    <x v="952"/>
    <x v="1833"/>
    <x v="11"/>
    <x v="1861"/>
    <x v="4"/>
    <n v="2015"/>
    <x v="2"/>
    <x v="0"/>
    <x v="1"/>
    <x v="2"/>
  </r>
  <r>
    <n v="8853"/>
    <s v="CA-2014-119977"/>
    <x v="1169"/>
    <x v="293"/>
    <x v="0"/>
    <s v="DN-13690"/>
    <s v="Duane Noonan"/>
    <x v="0"/>
    <s v="New York City"/>
    <s v="New York"/>
    <n v="10011"/>
    <x v="3"/>
    <s v="OFF-PA-10003823"/>
    <x v="1"/>
    <x v="10"/>
    <s v="Xerox 197"/>
    <x v="1832"/>
    <x v="4"/>
    <x v="0"/>
    <x v="0"/>
    <x v="1972"/>
    <x v="88"/>
    <x v="2001"/>
    <x v="3"/>
    <n v="2014"/>
    <x v="0"/>
    <x v="0"/>
    <x v="0"/>
    <x v="0"/>
  </r>
  <r>
    <n v="8854"/>
    <s v="US-2015-115343"/>
    <x v="357"/>
    <x v="1305"/>
    <x v="2"/>
    <s v="FO-14305"/>
    <s v="Frank Olsen"/>
    <x v="0"/>
    <s v="Philadelphia"/>
    <s v="Pennsylvania"/>
    <n v="19143"/>
    <x v="3"/>
    <s v="OFF-SU-10000898"/>
    <x v="1"/>
    <x v="14"/>
    <s v="Acme Hot Forged Carbon Steel Scissors with Nickel-Plated Handles, 3 7/8&quot; Cut, 8&quot;L"/>
    <x v="5368"/>
    <x v="2"/>
    <x v="2"/>
    <x v="3126"/>
    <x v="186"/>
    <x v="28"/>
    <x v="6694"/>
    <x v="0"/>
    <n v="2015"/>
    <x v="0"/>
    <x v="0"/>
    <x v="1"/>
    <x v="2"/>
  </r>
  <r>
    <n v="8855"/>
    <s v="US-2015-115343"/>
    <x v="357"/>
    <x v="1305"/>
    <x v="2"/>
    <s v="FO-14305"/>
    <s v="Frank Olsen"/>
    <x v="0"/>
    <s v="Philadelphia"/>
    <s v="Pennsylvania"/>
    <n v="19143"/>
    <x v="3"/>
    <s v="TEC-AC-10003832"/>
    <x v="2"/>
    <x v="11"/>
    <s v="Logitech P710e Mobile Speakerphone"/>
    <x v="231"/>
    <x v="1"/>
    <x v="2"/>
    <x v="131"/>
    <x v="233"/>
    <x v="137"/>
    <x v="233"/>
    <x v="0"/>
    <n v="2015"/>
    <x v="0"/>
    <x v="1"/>
    <x v="1"/>
    <x v="2"/>
  </r>
  <r>
    <n v="8856"/>
    <s v="CA-2017-163671"/>
    <x v="165"/>
    <x v="53"/>
    <x v="1"/>
    <s v="DP-13105"/>
    <s v="Dave Poirier"/>
    <x v="1"/>
    <s v="Meridian"/>
    <s v="Idaho"/>
    <n v="83642"/>
    <x v="1"/>
    <s v="OFF-BI-10001679"/>
    <x v="1"/>
    <x v="8"/>
    <s v="GBC Instant Index System for Binding Systems"/>
    <x v="3309"/>
    <x v="1"/>
    <x v="2"/>
    <x v="1849"/>
    <x v="6634"/>
    <x v="52"/>
    <x v="6695"/>
    <x v="5"/>
    <n v="2017"/>
    <x v="0"/>
    <x v="0"/>
    <x v="1"/>
    <x v="2"/>
  </r>
  <r>
    <n v="8857"/>
    <s v="CA-2017-135909"/>
    <x v="119"/>
    <x v="1191"/>
    <x v="1"/>
    <s v="JW-15220"/>
    <s v="Jane Waco"/>
    <x v="1"/>
    <s v="Sacramento"/>
    <s v="California"/>
    <n v="95823"/>
    <x v="1"/>
    <s v="TEC-AC-10002335"/>
    <x v="2"/>
    <x v="11"/>
    <s v="Logitech Media Keyboard K200"/>
    <x v="4383"/>
    <x v="5"/>
    <x v="0"/>
    <x v="0"/>
    <x v="6635"/>
    <x v="346"/>
    <x v="6696"/>
    <x v="2"/>
    <n v="2017"/>
    <x v="2"/>
    <x v="0"/>
    <x v="0"/>
    <x v="0"/>
  </r>
  <r>
    <n v="8858"/>
    <s v="CA-2017-135909"/>
    <x v="119"/>
    <x v="1191"/>
    <x v="1"/>
    <s v="JW-15220"/>
    <s v="Jane Waco"/>
    <x v="1"/>
    <s v="Sacramento"/>
    <s v="California"/>
    <n v="95823"/>
    <x v="1"/>
    <s v="TEC-PH-10003187"/>
    <x v="2"/>
    <x v="7"/>
    <s v="Anker Astro Mini 3000mAh Ultra-Compact Portable Charger"/>
    <x v="236"/>
    <x v="0"/>
    <x v="2"/>
    <x v="135"/>
    <x v="5416"/>
    <x v="58"/>
    <x v="340"/>
    <x v="2"/>
    <n v="2017"/>
    <x v="2"/>
    <x v="1"/>
    <x v="1"/>
    <x v="2"/>
  </r>
  <r>
    <n v="8859"/>
    <s v="CA-2017-135909"/>
    <x v="119"/>
    <x v="1191"/>
    <x v="1"/>
    <s v="JW-15220"/>
    <s v="Jane Waco"/>
    <x v="1"/>
    <s v="Sacramento"/>
    <s v="California"/>
    <n v="95823"/>
    <x v="1"/>
    <s v="OFF-BI-10003527"/>
    <x v="1"/>
    <x v="8"/>
    <s v="Fellowes PB500 Electric Punch Plastic Comb Binding Machine with Manual Bind"/>
    <x v="5369"/>
    <x v="2"/>
    <x v="2"/>
    <x v="3127"/>
    <x v="5942"/>
    <x v="52"/>
    <x v="6697"/>
    <x v="2"/>
    <n v="2017"/>
    <x v="2"/>
    <x v="0"/>
    <x v="1"/>
    <x v="2"/>
  </r>
  <r>
    <n v="8860"/>
    <s v="US-2017-114356"/>
    <x v="648"/>
    <x v="1035"/>
    <x v="1"/>
    <s v="TT-21460"/>
    <s v="Tonja Turnell"/>
    <x v="2"/>
    <s v="Charlotte"/>
    <s v="North Carolina"/>
    <n v="28205"/>
    <x v="0"/>
    <s v="TEC-PH-10003171"/>
    <x v="2"/>
    <x v="7"/>
    <s v="Plantronics Encore H101 Dual Earpieces Headset"/>
    <x v="3539"/>
    <x v="7"/>
    <x v="2"/>
    <x v="3128"/>
    <x v="6636"/>
    <x v="36"/>
    <x v="6698"/>
    <x v="5"/>
    <n v="2017"/>
    <x v="0"/>
    <x v="0"/>
    <x v="1"/>
    <x v="2"/>
  </r>
  <r>
    <n v="8861"/>
    <s v="CA-2015-125934"/>
    <x v="861"/>
    <x v="629"/>
    <x v="1"/>
    <s v="SN-20560"/>
    <s v="Skye Norling"/>
    <x v="2"/>
    <s v="Paterson"/>
    <s v="New Jersey"/>
    <n v="7501"/>
    <x v="3"/>
    <s v="OFF-LA-10000414"/>
    <x v="1"/>
    <x v="2"/>
    <s v="Avery 503"/>
    <x v="2496"/>
    <x v="1"/>
    <x v="0"/>
    <x v="0"/>
    <x v="2753"/>
    <x v="42"/>
    <x v="2794"/>
    <x v="2"/>
    <n v="2015"/>
    <x v="2"/>
    <x v="0"/>
    <x v="0"/>
    <x v="0"/>
  </r>
  <r>
    <n v="8862"/>
    <s v="CA-2015-125934"/>
    <x v="861"/>
    <x v="629"/>
    <x v="1"/>
    <s v="SN-20560"/>
    <s v="Skye Norling"/>
    <x v="2"/>
    <s v="Paterson"/>
    <s v="New Jersey"/>
    <n v="7501"/>
    <x v="3"/>
    <s v="FUR-FU-10002107"/>
    <x v="0"/>
    <x v="5"/>
    <s v="Eldon Pizzaz Desk Accessories"/>
    <x v="4056"/>
    <x v="4"/>
    <x v="0"/>
    <x v="0"/>
    <x v="4775"/>
    <x v="48"/>
    <x v="4820"/>
    <x v="2"/>
    <n v="2015"/>
    <x v="2"/>
    <x v="0"/>
    <x v="0"/>
    <x v="0"/>
  </r>
  <r>
    <n v="8863"/>
    <s v="CA-2015-125934"/>
    <x v="861"/>
    <x v="629"/>
    <x v="1"/>
    <s v="SN-20560"/>
    <s v="Skye Norling"/>
    <x v="2"/>
    <s v="Paterson"/>
    <s v="New Jersey"/>
    <n v="7501"/>
    <x v="3"/>
    <s v="OFF-BI-10004593"/>
    <x v="1"/>
    <x v="8"/>
    <s v="Ibico Laser Imprintable Binding System Covers"/>
    <x v="4582"/>
    <x v="4"/>
    <x v="0"/>
    <x v="0"/>
    <x v="6637"/>
    <x v="99"/>
    <x v="6699"/>
    <x v="2"/>
    <n v="2015"/>
    <x v="2"/>
    <x v="0"/>
    <x v="0"/>
    <x v="0"/>
  </r>
  <r>
    <n v="8864"/>
    <s v="CA-2015-125934"/>
    <x v="861"/>
    <x v="629"/>
    <x v="1"/>
    <s v="SN-20560"/>
    <s v="Skye Norling"/>
    <x v="2"/>
    <s v="Paterson"/>
    <s v="New Jersey"/>
    <n v="7501"/>
    <x v="3"/>
    <s v="OFF-AP-10003860"/>
    <x v="1"/>
    <x v="9"/>
    <s v="Fellowes Advanced 8 Outlet Surge Suppressor with Phone/Fax Protection"/>
    <x v="5370"/>
    <x v="4"/>
    <x v="0"/>
    <x v="0"/>
    <x v="6638"/>
    <x v="180"/>
    <x v="6700"/>
    <x v="2"/>
    <n v="2015"/>
    <x v="2"/>
    <x v="0"/>
    <x v="0"/>
    <x v="0"/>
  </r>
  <r>
    <n v="8865"/>
    <s v="CA-2015-125934"/>
    <x v="861"/>
    <x v="629"/>
    <x v="1"/>
    <s v="SN-20560"/>
    <s v="Skye Norling"/>
    <x v="2"/>
    <s v="Paterson"/>
    <s v="New Jersey"/>
    <n v="7501"/>
    <x v="3"/>
    <s v="OFF-PA-10000556"/>
    <x v="1"/>
    <x v="10"/>
    <s v="Xerox 208"/>
    <x v="783"/>
    <x v="5"/>
    <x v="0"/>
    <x v="0"/>
    <x v="812"/>
    <x v="62"/>
    <x v="816"/>
    <x v="2"/>
    <n v="2015"/>
    <x v="2"/>
    <x v="0"/>
    <x v="0"/>
    <x v="0"/>
  </r>
  <r>
    <n v="8866"/>
    <s v="CA-2015-158148"/>
    <x v="139"/>
    <x v="317"/>
    <x v="1"/>
    <s v="JM-15865"/>
    <s v="John Murray"/>
    <x v="0"/>
    <s v="Arlington"/>
    <s v="Virginia"/>
    <n v="22204"/>
    <x v="0"/>
    <s v="OFF-AP-10003281"/>
    <x v="1"/>
    <x v="9"/>
    <s v="Acco 6 Outlet Guardian Standard Surge Suppressor"/>
    <x v="2267"/>
    <x v="1"/>
    <x v="0"/>
    <x v="0"/>
    <x v="743"/>
    <x v="1"/>
    <x v="2506"/>
    <x v="5"/>
    <n v="2015"/>
    <x v="0"/>
    <x v="0"/>
    <x v="0"/>
    <x v="0"/>
  </r>
  <r>
    <n v="8867"/>
    <s v="CA-2014-120411"/>
    <x v="59"/>
    <x v="160"/>
    <x v="2"/>
    <s v="SB-20185"/>
    <s v="Sarah Brown"/>
    <x v="0"/>
    <s v="Chicago"/>
    <s v="Illinois"/>
    <n v="60653"/>
    <x v="2"/>
    <s v="FUR-BO-10004218"/>
    <x v="0"/>
    <x v="0"/>
    <s v="Bush Heritage Pine Collection 5-Shelf Bookcase, Albany Pine Finish, *Special Order"/>
    <x v="5371"/>
    <x v="2"/>
    <x v="4"/>
    <x v="3129"/>
    <x v="6639"/>
    <x v="395"/>
    <x v="6701"/>
    <x v="0"/>
    <n v="2014"/>
    <x v="0"/>
    <x v="1"/>
    <x v="1"/>
    <x v="1"/>
  </r>
  <r>
    <n v="8868"/>
    <s v="CA-2014-120411"/>
    <x v="59"/>
    <x v="160"/>
    <x v="2"/>
    <s v="SB-20185"/>
    <s v="Sarah Brown"/>
    <x v="0"/>
    <s v="Chicago"/>
    <s v="Illinois"/>
    <n v="60653"/>
    <x v="2"/>
    <s v="TEC-PH-10002185"/>
    <x v="2"/>
    <x v="7"/>
    <s v="QVS USB Car Charger 2-Port 2.1Amp for iPod/iPhone/iPad/iPad 2/iPad 3"/>
    <x v="1731"/>
    <x v="0"/>
    <x v="2"/>
    <x v="962"/>
    <x v="4502"/>
    <x v="224"/>
    <x v="4541"/>
    <x v="0"/>
    <n v="2014"/>
    <x v="0"/>
    <x v="0"/>
    <x v="1"/>
    <x v="2"/>
  </r>
  <r>
    <n v="8869"/>
    <s v="CA-2016-158260"/>
    <x v="254"/>
    <x v="281"/>
    <x v="1"/>
    <s v="CC-12475"/>
    <s v="Cindy Chapman"/>
    <x v="0"/>
    <s v="San Diego"/>
    <s v="California"/>
    <n v="92037"/>
    <x v="1"/>
    <s v="TEC-MA-10003176"/>
    <x v="2"/>
    <x v="15"/>
    <s v="Okidata B400 Printer"/>
    <x v="5372"/>
    <x v="0"/>
    <x v="2"/>
    <x v="3130"/>
    <x v="6640"/>
    <x v="4"/>
    <x v="6702"/>
    <x v="1"/>
    <n v="2016"/>
    <x v="0"/>
    <x v="0"/>
    <x v="1"/>
    <x v="2"/>
  </r>
  <r>
    <n v="8870"/>
    <s v="CA-2017-101805"/>
    <x v="96"/>
    <x v="792"/>
    <x v="1"/>
    <s v="SH-19975"/>
    <s v="Sally Hughsby"/>
    <x v="1"/>
    <s v="Seattle"/>
    <s v="Washington"/>
    <n v="98105"/>
    <x v="1"/>
    <s v="OFF-BI-10002003"/>
    <x v="1"/>
    <x v="8"/>
    <s v="Ibico Presentation Index for Binding Systems"/>
    <x v="204"/>
    <x v="2"/>
    <x v="2"/>
    <x v="279"/>
    <x v="493"/>
    <x v="27"/>
    <x v="492"/>
    <x v="3"/>
    <n v="2017"/>
    <x v="2"/>
    <x v="0"/>
    <x v="1"/>
    <x v="2"/>
  </r>
  <r>
    <n v="8871"/>
    <s v="CA-2017-101805"/>
    <x v="96"/>
    <x v="792"/>
    <x v="1"/>
    <s v="SH-19975"/>
    <s v="Sally Hughsby"/>
    <x v="1"/>
    <s v="Seattle"/>
    <s v="Washington"/>
    <n v="98105"/>
    <x v="1"/>
    <s v="FUR-FU-10000023"/>
    <x v="0"/>
    <x v="5"/>
    <s v="Eldon Wave Desk Accessories"/>
    <x v="5373"/>
    <x v="13"/>
    <x v="0"/>
    <x v="0"/>
    <x v="6641"/>
    <x v="129"/>
    <x v="6703"/>
    <x v="3"/>
    <n v="2017"/>
    <x v="2"/>
    <x v="0"/>
    <x v="0"/>
    <x v="0"/>
  </r>
  <r>
    <n v="8872"/>
    <s v="CA-2017-101805"/>
    <x v="96"/>
    <x v="792"/>
    <x v="1"/>
    <s v="SH-19975"/>
    <s v="Sally Hughsby"/>
    <x v="1"/>
    <s v="Seattle"/>
    <s v="Washington"/>
    <n v="98105"/>
    <x v="1"/>
    <s v="OFF-ST-10002756"/>
    <x v="1"/>
    <x v="4"/>
    <s v="Tennsco Stur-D-Stor Boltless Shelving, 5 Shelves, 24&quot; Deep, Sand"/>
    <x v="5023"/>
    <x v="4"/>
    <x v="0"/>
    <x v="0"/>
    <x v="6140"/>
    <x v="131"/>
    <x v="6190"/>
    <x v="3"/>
    <n v="2017"/>
    <x v="2"/>
    <x v="0"/>
    <x v="0"/>
    <x v="0"/>
  </r>
  <r>
    <n v="8873"/>
    <s v="US-2014-105137"/>
    <x v="982"/>
    <x v="197"/>
    <x v="3"/>
    <s v="RB-19435"/>
    <s v="Richard Bierner"/>
    <x v="0"/>
    <s v="Columbus"/>
    <s v="Ohio"/>
    <n v="43229"/>
    <x v="3"/>
    <s v="TEC-MA-10002694"/>
    <x v="2"/>
    <x v="15"/>
    <s v="Hewlett-Packard Deskjet F4180 All-in-One Color Ink-jet - Printer / copier / scanner"/>
    <x v="5374"/>
    <x v="0"/>
    <x v="6"/>
    <x v="3131"/>
    <x v="6642"/>
    <x v="126"/>
    <x v="6704"/>
    <x v="7"/>
    <n v="2014"/>
    <x v="0"/>
    <x v="1"/>
    <x v="1"/>
    <x v="1"/>
  </r>
  <r>
    <n v="8874"/>
    <s v="US-2014-105137"/>
    <x v="982"/>
    <x v="197"/>
    <x v="3"/>
    <s v="RB-19435"/>
    <s v="Richard Bierner"/>
    <x v="0"/>
    <s v="Columbus"/>
    <s v="Ohio"/>
    <n v="43229"/>
    <x v="3"/>
    <s v="OFF-BI-10002429"/>
    <x v="1"/>
    <x v="8"/>
    <s v="Premier Elliptical Ring Binder, Black"/>
    <x v="3487"/>
    <x v="0"/>
    <x v="6"/>
    <x v="3132"/>
    <x v="6643"/>
    <x v="86"/>
    <x v="6705"/>
    <x v="7"/>
    <n v="2014"/>
    <x v="0"/>
    <x v="1"/>
    <x v="1"/>
    <x v="1"/>
  </r>
  <r>
    <n v="8875"/>
    <s v="CA-2017-142489"/>
    <x v="237"/>
    <x v="38"/>
    <x v="0"/>
    <s v="TC-21295"/>
    <s v="Toby Carlisle"/>
    <x v="0"/>
    <s v="Houston"/>
    <s v="Texas"/>
    <n v="77095"/>
    <x v="2"/>
    <s v="OFF-BI-10003684"/>
    <x v="1"/>
    <x v="8"/>
    <s v="Wilson Jones Legal Size Ring Binders"/>
    <x v="839"/>
    <x v="2"/>
    <x v="3"/>
    <x v="863"/>
    <x v="6644"/>
    <x v="14"/>
    <x v="6706"/>
    <x v="4"/>
    <n v="2017"/>
    <x v="0"/>
    <x v="1"/>
    <x v="1"/>
    <x v="1"/>
  </r>
  <r>
    <n v="8876"/>
    <s v="US-2016-141264"/>
    <x v="572"/>
    <x v="1180"/>
    <x v="1"/>
    <s v="CT-11995"/>
    <s v="Carol Triggs"/>
    <x v="0"/>
    <s v="Irving"/>
    <s v="Texas"/>
    <n v="75061"/>
    <x v="2"/>
    <s v="OFF-SU-10003505"/>
    <x v="1"/>
    <x v="14"/>
    <s v="Premier Electric Letter Opener"/>
    <x v="439"/>
    <x v="0"/>
    <x v="2"/>
    <x v="257"/>
    <x v="453"/>
    <x v="191"/>
    <x v="452"/>
    <x v="5"/>
    <n v="2016"/>
    <x v="0"/>
    <x v="1"/>
    <x v="1"/>
    <x v="2"/>
  </r>
  <r>
    <n v="8877"/>
    <s v="US-2016-141264"/>
    <x v="572"/>
    <x v="1180"/>
    <x v="1"/>
    <s v="CT-11995"/>
    <s v="Carol Triggs"/>
    <x v="0"/>
    <s v="Irving"/>
    <s v="Texas"/>
    <n v="75061"/>
    <x v="2"/>
    <s v="OFF-AP-10002534"/>
    <x v="1"/>
    <x v="9"/>
    <s v="3.6 Cubic Foot Counter Height Office Refrigerator"/>
    <x v="5375"/>
    <x v="7"/>
    <x v="3"/>
    <x v="3133"/>
    <x v="6645"/>
    <x v="291"/>
    <x v="6707"/>
    <x v="5"/>
    <n v="2016"/>
    <x v="0"/>
    <x v="1"/>
    <x v="1"/>
    <x v="1"/>
  </r>
  <r>
    <n v="8878"/>
    <s v="CA-2017-126928"/>
    <x v="697"/>
    <x v="19"/>
    <x v="1"/>
    <s v="GZ-14470"/>
    <s v="Gary Zandusky"/>
    <x v="0"/>
    <s v="Morristown"/>
    <s v="New Jersey"/>
    <n v="7960"/>
    <x v="3"/>
    <s v="TEC-MA-10004626"/>
    <x v="2"/>
    <x v="15"/>
    <s v="Lexmark 20R1285 X6650 Wireless All-in-One Printer"/>
    <x v="5376"/>
    <x v="4"/>
    <x v="0"/>
    <x v="0"/>
    <x v="6646"/>
    <x v="41"/>
    <x v="6708"/>
    <x v="5"/>
    <n v="2017"/>
    <x v="0"/>
    <x v="0"/>
    <x v="0"/>
    <x v="0"/>
  </r>
  <r>
    <n v="8879"/>
    <s v="CA-2017-126928"/>
    <x v="697"/>
    <x v="19"/>
    <x v="1"/>
    <s v="GZ-14470"/>
    <s v="Gary Zandusky"/>
    <x v="0"/>
    <s v="Morristown"/>
    <s v="New Jersey"/>
    <n v="7960"/>
    <x v="3"/>
    <s v="OFF-ST-10000615"/>
    <x v="1"/>
    <x v="4"/>
    <s v="SimpliFile Personal File, Black Granite, 15w x 6-15/16d x 11-1/4h"/>
    <x v="3881"/>
    <x v="1"/>
    <x v="0"/>
    <x v="0"/>
    <x v="4397"/>
    <x v="95"/>
    <x v="4591"/>
    <x v="5"/>
    <n v="2017"/>
    <x v="0"/>
    <x v="0"/>
    <x v="0"/>
    <x v="0"/>
  </r>
  <r>
    <n v="8880"/>
    <s v="US-2015-107944"/>
    <x v="391"/>
    <x v="571"/>
    <x v="2"/>
    <s v="AM-10360"/>
    <s v="Alice McCarthy"/>
    <x v="1"/>
    <s v="Los Angeles"/>
    <s v="California"/>
    <n v="90008"/>
    <x v="1"/>
    <s v="OFF-PA-10000659"/>
    <x v="1"/>
    <x v="10"/>
    <s v="TOPS Carbonless Receipt Book, Four 2-3/4 x 7-1/4 Money Receipts per Page"/>
    <x v="5377"/>
    <x v="10"/>
    <x v="0"/>
    <x v="0"/>
    <x v="6647"/>
    <x v="42"/>
    <x v="6709"/>
    <x v="4"/>
    <n v="2015"/>
    <x v="2"/>
    <x v="0"/>
    <x v="0"/>
    <x v="0"/>
  </r>
  <r>
    <n v="8881"/>
    <s v="US-2015-107944"/>
    <x v="391"/>
    <x v="571"/>
    <x v="2"/>
    <s v="AM-10360"/>
    <s v="Alice McCarthy"/>
    <x v="1"/>
    <s v="Los Angeles"/>
    <s v="California"/>
    <n v="90008"/>
    <x v="1"/>
    <s v="TEC-AC-10000736"/>
    <x v="2"/>
    <x v="11"/>
    <s v="Logitech G600 MMO Gaming Mouse"/>
    <x v="758"/>
    <x v="1"/>
    <x v="0"/>
    <x v="0"/>
    <x v="6173"/>
    <x v="159"/>
    <x v="1589"/>
    <x v="4"/>
    <n v="2015"/>
    <x v="2"/>
    <x v="0"/>
    <x v="0"/>
    <x v="0"/>
  </r>
  <r>
    <n v="8882"/>
    <s v="CA-2016-135594"/>
    <x v="1186"/>
    <x v="480"/>
    <x v="0"/>
    <s v="AH-10120"/>
    <s v="Adrian Hane"/>
    <x v="2"/>
    <s v="Aurora"/>
    <s v="Illinois"/>
    <n v="60505"/>
    <x v="2"/>
    <s v="TEC-AC-10003038"/>
    <x v="2"/>
    <x v="11"/>
    <s v="Kingston Digital DataTraveler 16GB USB 2.0"/>
    <x v="2255"/>
    <x v="3"/>
    <x v="2"/>
    <x v="1227"/>
    <x v="2449"/>
    <x v="165"/>
    <x v="2487"/>
    <x v="0"/>
    <n v="2016"/>
    <x v="0"/>
    <x v="1"/>
    <x v="1"/>
    <x v="2"/>
  </r>
  <r>
    <n v="8883"/>
    <s v="US-2017-115252"/>
    <x v="179"/>
    <x v="512"/>
    <x v="1"/>
    <s v="MY-18295"/>
    <s v="Muhammed Yedwab"/>
    <x v="1"/>
    <s v="Durham"/>
    <s v="North Carolina"/>
    <n v="27707"/>
    <x v="0"/>
    <s v="TEC-PH-10004071"/>
    <x v="2"/>
    <x v="7"/>
    <s v="PayAnywhere Card Reader"/>
    <x v="2913"/>
    <x v="0"/>
    <x v="2"/>
    <x v="1617"/>
    <x v="6648"/>
    <x v="66"/>
    <x v="4586"/>
    <x v="3"/>
    <n v="2017"/>
    <x v="0"/>
    <x v="0"/>
    <x v="1"/>
    <x v="2"/>
  </r>
  <r>
    <n v="8884"/>
    <s v="US-2017-115252"/>
    <x v="179"/>
    <x v="512"/>
    <x v="1"/>
    <s v="MY-18295"/>
    <s v="Muhammed Yedwab"/>
    <x v="1"/>
    <s v="Durham"/>
    <s v="North Carolina"/>
    <n v="27707"/>
    <x v="0"/>
    <s v="OFF-PA-10001667"/>
    <x v="1"/>
    <x v="10"/>
    <s v="Great White Multi-Use Recycled Paper (20Lb. and 84 Bright)"/>
    <x v="642"/>
    <x v="1"/>
    <x v="2"/>
    <x v="378"/>
    <x v="2926"/>
    <x v="33"/>
    <x v="2974"/>
    <x v="3"/>
    <n v="2017"/>
    <x v="0"/>
    <x v="0"/>
    <x v="1"/>
    <x v="2"/>
  </r>
  <r>
    <n v="8885"/>
    <s v="CA-2014-107398"/>
    <x v="55"/>
    <x v="83"/>
    <x v="1"/>
    <s v="BS-11590"/>
    <s v="Brendan Sweed"/>
    <x v="1"/>
    <s v="Columbus"/>
    <s v="Ohio"/>
    <n v="43229"/>
    <x v="3"/>
    <s v="OFF-BI-10001982"/>
    <x v="1"/>
    <x v="8"/>
    <s v="Wilson Jones Custom Binder Spines &amp; Labels"/>
    <x v="5378"/>
    <x v="4"/>
    <x v="6"/>
    <x v="2868"/>
    <x v="6649"/>
    <x v="80"/>
    <x v="6710"/>
    <x v="3"/>
    <n v="2014"/>
    <x v="2"/>
    <x v="1"/>
    <x v="1"/>
    <x v="1"/>
  </r>
  <r>
    <n v="8886"/>
    <s v="CA-2014-107398"/>
    <x v="55"/>
    <x v="83"/>
    <x v="1"/>
    <s v="BS-11590"/>
    <s v="Brendan Sweed"/>
    <x v="1"/>
    <s v="Columbus"/>
    <s v="Ohio"/>
    <n v="43229"/>
    <x v="3"/>
    <s v="OFF-BI-10004141"/>
    <x v="1"/>
    <x v="8"/>
    <s v="Insertable Tab Indexes For Data Binders"/>
    <x v="5379"/>
    <x v="1"/>
    <x v="6"/>
    <x v="3134"/>
    <x v="6650"/>
    <x v="128"/>
    <x v="6711"/>
    <x v="3"/>
    <n v="2014"/>
    <x v="2"/>
    <x v="1"/>
    <x v="1"/>
    <x v="1"/>
  </r>
  <r>
    <n v="8887"/>
    <s v="CA-2014-107398"/>
    <x v="55"/>
    <x v="83"/>
    <x v="1"/>
    <s v="BS-11590"/>
    <s v="Brendan Sweed"/>
    <x v="1"/>
    <s v="Columbus"/>
    <s v="Ohio"/>
    <n v="43229"/>
    <x v="3"/>
    <s v="OFF-BI-10002103"/>
    <x v="1"/>
    <x v="8"/>
    <s v="Cardinal Slant-D Ring Binder, Heavy Gauge Vinyl"/>
    <x v="5380"/>
    <x v="8"/>
    <x v="6"/>
    <x v="3135"/>
    <x v="6651"/>
    <x v="124"/>
    <x v="6712"/>
    <x v="3"/>
    <n v="2014"/>
    <x v="2"/>
    <x v="1"/>
    <x v="1"/>
    <x v="1"/>
  </r>
  <r>
    <n v="8888"/>
    <s v="CA-2014-169642"/>
    <x v="923"/>
    <x v="753"/>
    <x v="0"/>
    <s v="BB-10990"/>
    <s v="Barry Blumstein"/>
    <x v="1"/>
    <s v="Los Angeles"/>
    <s v="California"/>
    <n v="90036"/>
    <x v="1"/>
    <s v="OFF-ST-10002574"/>
    <x v="1"/>
    <x v="4"/>
    <s v="SAFCO Commercial Wire Shelving, Black"/>
    <x v="5381"/>
    <x v="0"/>
    <x v="0"/>
    <x v="0"/>
    <x v="232"/>
    <x v="136"/>
    <x v="6713"/>
    <x v="0"/>
    <n v="2014"/>
    <x v="0"/>
    <x v="0"/>
    <x v="0"/>
    <x v="0"/>
  </r>
  <r>
    <n v="8889"/>
    <s v="CA-2017-103968"/>
    <x v="96"/>
    <x v="94"/>
    <x v="1"/>
    <s v="ML-17755"/>
    <s v="Max Ludwig"/>
    <x v="2"/>
    <s v="Stockton"/>
    <s v="California"/>
    <n v="95207"/>
    <x v="1"/>
    <s v="FUR-FU-10003394"/>
    <x v="0"/>
    <x v="5"/>
    <s v="Tenex &quot;The Solids&quot; Textured Chair Mats"/>
    <x v="5382"/>
    <x v="6"/>
    <x v="0"/>
    <x v="0"/>
    <x v="6652"/>
    <x v="331"/>
    <x v="6714"/>
    <x v="5"/>
    <n v="2017"/>
    <x v="0"/>
    <x v="0"/>
    <x v="0"/>
    <x v="0"/>
  </r>
  <r>
    <n v="8890"/>
    <s v="CA-2016-147256"/>
    <x v="508"/>
    <x v="149"/>
    <x v="0"/>
    <s v="FC-14245"/>
    <s v="Frank Carlisle"/>
    <x v="2"/>
    <s v="Columbia"/>
    <s v="Missouri"/>
    <n v="65203"/>
    <x v="2"/>
    <s v="TEC-PH-10003072"/>
    <x v="2"/>
    <x v="7"/>
    <s v="Panasonic KX-TG9541B DECT 6.0 Digital 2-Line Expandable Cordless Phone With Digital Answering System"/>
    <x v="5383"/>
    <x v="1"/>
    <x v="0"/>
    <x v="0"/>
    <x v="6653"/>
    <x v="181"/>
    <x v="6715"/>
    <x v="1"/>
    <n v="2016"/>
    <x v="0"/>
    <x v="0"/>
    <x v="0"/>
    <x v="0"/>
  </r>
  <r>
    <n v="8891"/>
    <s v="CA-2016-147256"/>
    <x v="508"/>
    <x v="149"/>
    <x v="0"/>
    <s v="FC-14245"/>
    <s v="Frank Carlisle"/>
    <x v="2"/>
    <s v="Columbia"/>
    <s v="Missouri"/>
    <n v="65203"/>
    <x v="2"/>
    <s v="OFF-AP-10003057"/>
    <x v="1"/>
    <x v="9"/>
    <s v="Honeywell Enviracaire Portable HEPA Air Cleaner for 16' x 20' Room"/>
    <x v="5384"/>
    <x v="3"/>
    <x v="0"/>
    <x v="0"/>
    <x v="6654"/>
    <x v="87"/>
    <x v="6716"/>
    <x v="1"/>
    <n v="2016"/>
    <x v="0"/>
    <x v="0"/>
    <x v="0"/>
    <x v="0"/>
  </r>
  <r>
    <n v="8892"/>
    <s v="CA-2016-162159"/>
    <x v="1142"/>
    <x v="801"/>
    <x v="2"/>
    <s v="CR-12625"/>
    <s v="Corey Roper"/>
    <x v="2"/>
    <s v="Columbus"/>
    <s v="Georgia"/>
    <n v="31907"/>
    <x v="0"/>
    <s v="FUR-CH-10001146"/>
    <x v="0"/>
    <x v="1"/>
    <s v="Global Value Mid-Back Manager's Chair, Gray"/>
    <x v="5385"/>
    <x v="0"/>
    <x v="0"/>
    <x v="0"/>
    <x v="6655"/>
    <x v="45"/>
    <x v="6717"/>
    <x v="4"/>
    <n v="2016"/>
    <x v="0"/>
    <x v="0"/>
    <x v="0"/>
    <x v="0"/>
  </r>
  <r>
    <n v="8893"/>
    <s v="CA-2015-111038"/>
    <x v="494"/>
    <x v="726"/>
    <x v="1"/>
    <s v="LC-16960"/>
    <s v="Lindsay Castell"/>
    <x v="2"/>
    <s v="San Diego"/>
    <s v="California"/>
    <n v="92037"/>
    <x v="1"/>
    <s v="FUR-CH-10003973"/>
    <x v="0"/>
    <x v="1"/>
    <s v="GuestStacker Chair with Chrome Finish Legs"/>
    <x v="5386"/>
    <x v="6"/>
    <x v="2"/>
    <x v="3136"/>
    <x v="6656"/>
    <x v="7"/>
    <x v="6718"/>
    <x v="3"/>
    <n v="2015"/>
    <x v="0"/>
    <x v="0"/>
    <x v="1"/>
    <x v="2"/>
  </r>
  <r>
    <n v="8894"/>
    <s v="CA-2014-124723"/>
    <x v="79"/>
    <x v="1116"/>
    <x v="1"/>
    <s v="GZ-14470"/>
    <s v="Gary Zandusky"/>
    <x v="0"/>
    <s v="Texas City"/>
    <s v="Texas"/>
    <n v="77590"/>
    <x v="2"/>
    <s v="FUR-TA-10001307"/>
    <x v="0"/>
    <x v="3"/>
    <s v="SAFCO PlanMaster Heigh-Adjustable Drafting Table Base, 43w x 30d x 30-37h, Black"/>
    <x v="5387"/>
    <x v="0"/>
    <x v="4"/>
    <x v="3137"/>
    <x v="6657"/>
    <x v="405"/>
    <x v="6719"/>
    <x v="2"/>
    <n v="2014"/>
    <x v="0"/>
    <x v="0"/>
    <x v="1"/>
    <x v="1"/>
  </r>
  <r>
    <n v="8895"/>
    <s v="CA-2016-167241"/>
    <x v="243"/>
    <x v="1275"/>
    <x v="1"/>
    <s v="BD-11320"/>
    <s v="Bill Donatelli"/>
    <x v="0"/>
    <s v="Los Angeles"/>
    <s v="California"/>
    <n v="90004"/>
    <x v="1"/>
    <s v="FUR-FU-10004071"/>
    <x v="0"/>
    <x v="5"/>
    <s v="Luxo Professional Magnifying Clamp-On Fluorescent Lamps"/>
    <x v="5388"/>
    <x v="1"/>
    <x v="0"/>
    <x v="0"/>
    <x v="6658"/>
    <x v="229"/>
    <x v="6720"/>
    <x v="2"/>
    <n v="2016"/>
    <x v="2"/>
    <x v="0"/>
    <x v="0"/>
    <x v="0"/>
  </r>
  <r>
    <n v="8896"/>
    <s v="CA-2016-167241"/>
    <x v="243"/>
    <x v="1275"/>
    <x v="1"/>
    <s v="BD-11320"/>
    <s v="Bill Donatelli"/>
    <x v="0"/>
    <s v="Los Angeles"/>
    <s v="California"/>
    <n v="90004"/>
    <x v="1"/>
    <s v="OFF-ST-10001505"/>
    <x v="1"/>
    <x v="4"/>
    <s v="Perma STOR-ALL Hanging File Box, 13 1/8&quot;W x 12 1/4&quot;D x 10 1/2&quot;H"/>
    <x v="1444"/>
    <x v="1"/>
    <x v="0"/>
    <x v="0"/>
    <x v="4146"/>
    <x v="331"/>
    <x v="4195"/>
    <x v="2"/>
    <n v="2016"/>
    <x v="2"/>
    <x v="0"/>
    <x v="0"/>
    <x v="0"/>
  </r>
  <r>
    <n v="8897"/>
    <s v="CA-2016-167241"/>
    <x v="243"/>
    <x v="1275"/>
    <x v="1"/>
    <s v="BD-11320"/>
    <s v="Bill Donatelli"/>
    <x v="0"/>
    <s v="Los Angeles"/>
    <s v="California"/>
    <n v="90004"/>
    <x v="1"/>
    <s v="TEC-PH-10004614"/>
    <x v="2"/>
    <x v="7"/>
    <s v="AT&amp;T 841000 Phone"/>
    <x v="5198"/>
    <x v="1"/>
    <x v="2"/>
    <x v="188"/>
    <x v="139"/>
    <x v="107"/>
    <x v="6721"/>
    <x v="2"/>
    <n v="2016"/>
    <x v="2"/>
    <x v="0"/>
    <x v="1"/>
    <x v="2"/>
  </r>
  <r>
    <n v="8898"/>
    <s v="CA-2016-167241"/>
    <x v="243"/>
    <x v="1275"/>
    <x v="1"/>
    <s v="BD-11320"/>
    <s v="Bill Donatelli"/>
    <x v="0"/>
    <s v="Los Angeles"/>
    <s v="California"/>
    <n v="90004"/>
    <x v="1"/>
    <s v="OFF-PA-10004911"/>
    <x v="1"/>
    <x v="10"/>
    <s v="Rediform S.O.S. 1-Up Phone Message Bk, 4-1/4x3-1/16 Bk, 1 Form/Pg, 40 Messages/Bk, 3/Pk"/>
    <x v="2778"/>
    <x v="4"/>
    <x v="0"/>
    <x v="0"/>
    <x v="6611"/>
    <x v="68"/>
    <x v="6670"/>
    <x v="2"/>
    <n v="2016"/>
    <x v="2"/>
    <x v="0"/>
    <x v="0"/>
    <x v="0"/>
  </r>
  <r>
    <n v="8899"/>
    <s v="CA-2015-163237"/>
    <x v="976"/>
    <x v="1281"/>
    <x v="0"/>
    <s v="EM-14095"/>
    <s v="Eudokia Martin"/>
    <x v="1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x v="5409"/>
    <x v="1"/>
    <x v="5449"/>
    <x v="4"/>
    <n v="2015"/>
    <x v="0"/>
    <x v="0"/>
    <x v="0"/>
    <x v="0"/>
  </r>
  <r>
    <n v="8900"/>
    <s v="CA-2015-163237"/>
    <x v="976"/>
    <x v="1281"/>
    <x v="0"/>
    <s v="EM-14095"/>
    <s v="Eudokia Martin"/>
    <x v="1"/>
    <s v="Springfield"/>
    <s v="Virginia"/>
    <n v="22153"/>
    <x v="0"/>
    <s v="OFF-LA-10004545"/>
    <x v="1"/>
    <x v="2"/>
    <s v="Avery 50"/>
    <x v="2910"/>
    <x v="0"/>
    <x v="0"/>
    <x v="0"/>
    <x v="3266"/>
    <x v="2"/>
    <x v="3317"/>
    <x v="4"/>
    <n v="2015"/>
    <x v="0"/>
    <x v="0"/>
    <x v="0"/>
    <x v="0"/>
  </r>
  <r>
    <n v="8901"/>
    <s v="CA-2016-150483"/>
    <x v="1206"/>
    <x v="204"/>
    <x v="1"/>
    <s v="BP-11290"/>
    <s v="Beth Paige"/>
    <x v="0"/>
    <s v="Decatur"/>
    <s v="Illinois"/>
    <n v="62521"/>
    <x v="2"/>
    <s v="FUR-FU-10001379"/>
    <x v="0"/>
    <x v="5"/>
    <s v="Executive Impressions 16-1/2&quot; Circular Wall Clock"/>
    <x v="164"/>
    <x v="1"/>
    <x v="7"/>
    <x v="3138"/>
    <x v="6659"/>
    <x v="135"/>
    <x v="6722"/>
    <x v="1"/>
    <n v="2016"/>
    <x v="2"/>
    <x v="1"/>
    <x v="1"/>
    <x v="1"/>
  </r>
  <r>
    <n v="8902"/>
    <s v="CA-2016-150483"/>
    <x v="1206"/>
    <x v="204"/>
    <x v="1"/>
    <s v="BP-11290"/>
    <s v="Beth Paige"/>
    <x v="0"/>
    <s v="Decatur"/>
    <s v="Illinois"/>
    <n v="62521"/>
    <x v="2"/>
    <s v="OFF-PA-10001846"/>
    <x v="1"/>
    <x v="10"/>
    <s v="Xerox 1899"/>
    <x v="281"/>
    <x v="4"/>
    <x v="2"/>
    <x v="165"/>
    <x v="6050"/>
    <x v="49"/>
    <x v="6101"/>
    <x v="1"/>
    <n v="2016"/>
    <x v="2"/>
    <x v="0"/>
    <x v="1"/>
    <x v="2"/>
  </r>
  <r>
    <n v="8903"/>
    <s v="CA-2016-150483"/>
    <x v="1206"/>
    <x v="204"/>
    <x v="1"/>
    <s v="BP-11290"/>
    <s v="Beth Paige"/>
    <x v="0"/>
    <s v="Decatur"/>
    <s v="Illinois"/>
    <n v="62521"/>
    <x v="2"/>
    <s v="FUR-CH-10000422"/>
    <x v="0"/>
    <x v="1"/>
    <s v="Global Highback Leather Tilter in Burgundy"/>
    <x v="5389"/>
    <x v="1"/>
    <x v="4"/>
    <x v="3139"/>
    <x v="6660"/>
    <x v="94"/>
    <x v="6723"/>
    <x v="1"/>
    <n v="2016"/>
    <x v="2"/>
    <x v="1"/>
    <x v="1"/>
    <x v="1"/>
  </r>
  <r>
    <n v="8904"/>
    <s v="CA-2016-150483"/>
    <x v="1206"/>
    <x v="204"/>
    <x v="1"/>
    <s v="BP-11290"/>
    <s v="Beth Paige"/>
    <x v="0"/>
    <s v="Decatur"/>
    <s v="Illinois"/>
    <n v="62521"/>
    <x v="2"/>
    <s v="OFF-PA-10004621"/>
    <x v="1"/>
    <x v="10"/>
    <s v="Xerox 212"/>
    <x v="559"/>
    <x v="0"/>
    <x v="2"/>
    <x v="323"/>
    <x v="572"/>
    <x v="73"/>
    <x v="573"/>
    <x v="1"/>
    <n v="2016"/>
    <x v="2"/>
    <x v="0"/>
    <x v="1"/>
    <x v="2"/>
  </r>
  <r>
    <n v="8905"/>
    <s v="US-2016-126431"/>
    <x v="949"/>
    <x v="863"/>
    <x v="3"/>
    <s v="SU-20665"/>
    <s v="Stephanie Ulpright"/>
    <x v="2"/>
    <s v="New York City"/>
    <s v="New York"/>
    <n v="10009"/>
    <x v="3"/>
    <s v="OFF-LA-10001474"/>
    <x v="1"/>
    <x v="2"/>
    <s v="Avery 477"/>
    <x v="5390"/>
    <x v="7"/>
    <x v="0"/>
    <x v="0"/>
    <x v="6661"/>
    <x v="55"/>
    <x v="6724"/>
    <x v="7"/>
    <n v="2016"/>
    <x v="2"/>
    <x v="0"/>
    <x v="0"/>
    <x v="0"/>
  </r>
  <r>
    <n v="8906"/>
    <s v="US-2016-126431"/>
    <x v="949"/>
    <x v="863"/>
    <x v="3"/>
    <s v="SU-20665"/>
    <s v="Stephanie Ulpright"/>
    <x v="2"/>
    <s v="New York City"/>
    <s v="New York"/>
    <n v="10009"/>
    <x v="3"/>
    <s v="TEC-AC-10001635"/>
    <x v="2"/>
    <x v="11"/>
    <s v="KeyTronic KT400U2 - Keyboard - Black"/>
    <x v="117"/>
    <x v="1"/>
    <x v="0"/>
    <x v="0"/>
    <x v="6662"/>
    <x v="248"/>
    <x v="6725"/>
    <x v="7"/>
    <n v="2016"/>
    <x v="2"/>
    <x v="0"/>
    <x v="0"/>
    <x v="0"/>
  </r>
  <r>
    <n v="8907"/>
    <s v="US-2016-126431"/>
    <x v="949"/>
    <x v="863"/>
    <x v="3"/>
    <s v="SU-20665"/>
    <s v="Stephanie Ulpright"/>
    <x v="2"/>
    <s v="New York City"/>
    <s v="New York"/>
    <n v="10009"/>
    <x v="3"/>
    <s v="OFF-PA-10001950"/>
    <x v="1"/>
    <x v="10"/>
    <s v="Southworth 25% Cotton Antique Laid Paper &amp; Envelopes"/>
    <x v="5391"/>
    <x v="6"/>
    <x v="0"/>
    <x v="0"/>
    <x v="6663"/>
    <x v="88"/>
    <x v="6726"/>
    <x v="7"/>
    <n v="2016"/>
    <x v="2"/>
    <x v="0"/>
    <x v="0"/>
    <x v="0"/>
  </r>
  <r>
    <n v="8908"/>
    <s v="CA-2016-139934"/>
    <x v="122"/>
    <x v="120"/>
    <x v="2"/>
    <s v="AY-10555"/>
    <s v="Andy Yotov"/>
    <x v="1"/>
    <s v="San Francisco"/>
    <s v="California"/>
    <n v="94110"/>
    <x v="1"/>
    <s v="TEC-PH-10001552"/>
    <x v="2"/>
    <x v="7"/>
    <s v="I Need's 3d Hello Kitty Hybrid Silicone Case Cover for HTC One X 4g with 3d Hello Kitty Stylus Pen Green/pink"/>
    <x v="5392"/>
    <x v="3"/>
    <x v="2"/>
    <x v="3140"/>
    <x v="2040"/>
    <x v="36"/>
    <x v="6727"/>
    <x v="4"/>
    <n v="2016"/>
    <x v="0"/>
    <x v="0"/>
    <x v="1"/>
    <x v="2"/>
  </r>
  <r>
    <n v="8909"/>
    <s v="CA-2015-109603"/>
    <x v="1207"/>
    <x v="1306"/>
    <x v="1"/>
    <s v="EM-13825"/>
    <s v="Elizabeth Moffitt"/>
    <x v="1"/>
    <s v="Moreno Valley"/>
    <s v="California"/>
    <n v="92553"/>
    <x v="1"/>
    <s v="OFF-PA-10003790"/>
    <x v="1"/>
    <x v="10"/>
    <s v="Xerox 1991"/>
    <x v="681"/>
    <x v="8"/>
    <x v="0"/>
    <x v="0"/>
    <x v="697"/>
    <x v="55"/>
    <x v="699"/>
    <x v="5"/>
    <n v="2015"/>
    <x v="0"/>
    <x v="0"/>
    <x v="0"/>
    <x v="0"/>
  </r>
  <r>
    <n v="8910"/>
    <s v="CA-2017-160661"/>
    <x v="960"/>
    <x v="943"/>
    <x v="1"/>
    <s v="SA-20830"/>
    <s v="Sue Ann Reed"/>
    <x v="0"/>
    <s v="Everett"/>
    <s v="Massachusetts"/>
    <n v="2149"/>
    <x v="3"/>
    <s v="OFF-LA-10002475"/>
    <x v="1"/>
    <x v="2"/>
    <s v="Avery 519"/>
    <x v="2468"/>
    <x v="1"/>
    <x v="0"/>
    <x v="0"/>
    <x v="3555"/>
    <x v="2"/>
    <x v="3609"/>
    <x v="1"/>
    <n v="2017"/>
    <x v="0"/>
    <x v="0"/>
    <x v="0"/>
    <x v="0"/>
  </r>
  <r>
    <n v="8911"/>
    <s v="CA-2017-102610"/>
    <x v="259"/>
    <x v="834"/>
    <x v="1"/>
    <s v="CA-12265"/>
    <s v="Christina Anderson"/>
    <x v="0"/>
    <s v="Chattanooga"/>
    <s v="Tennessee"/>
    <n v="37421"/>
    <x v="0"/>
    <s v="TEC-AC-10000303"/>
    <x v="2"/>
    <x v="11"/>
    <s v="Logitech M510 Wireless Mouse"/>
    <x v="98"/>
    <x v="1"/>
    <x v="2"/>
    <x v="52"/>
    <x v="6664"/>
    <x v="173"/>
    <x v="6728"/>
    <x v="1"/>
    <n v="2017"/>
    <x v="2"/>
    <x v="0"/>
    <x v="1"/>
    <x v="2"/>
  </r>
  <r>
    <n v="8912"/>
    <s v="CA-2017-102610"/>
    <x v="259"/>
    <x v="834"/>
    <x v="1"/>
    <s v="CA-12265"/>
    <s v="Christina Anderson"/>
    <x v="0"/>
    <s v="Chattanooga"/>
    <s v="Tennessee"/>
    <n v="37421"/>
    <x v="0"/>
    <s v="TEC-PH-10000127"/>
    <x v="2"/>
    <x v="7"/>
    <s v="iOttie XL Car Mount"/>
    <x v="5393"/>
    <x v="6"/>
    <x v="2"/>
    <x v="3141"/>
    <x v="6665"/>
    <x v="206"/>
    <x v="6729"/>
    <x v="1"/>
    <n v="2017"/>
    <x v="2"/>
    <x v="1"/>
    <x v="1"/>
    <x v="2"/>
  </r>
  <r>
    <n v="8913"/>
    <s v="CA-2017-102610"/>
    <x v="259"/>
    <x v="834"/>
    <x v="1"/>
    <s v="CA-12265"/>
    <s v="Christina Anderson"/>
    <x v="0"/>
    <s v="Chattanooga"/>
    <s v="Tennessee"/>
    <n v="37421"/>
    <x v="0"/>
    <s v="OFF-BI-10004364"/>
    <x v="1"/>
    <x v="8"/>
    <s v="Storex Dura Pro Binders"/>
    <x v="2940"/>
    <x v="0"/>
    <x v="6"/>
    <x v="3142"/>
    <x v="6666"/>
    <x v="29"/>
    <x v="6730"/>
    <x v="1"/>
    <n v="2017"/>
    <x v="2"/>
    <x v="1"/>
    <x v="1"/>
    <x v="1"/>
  </r>
  <r>
    <n v="8914"/>
    <s v="CA-2017-102610"/>
    <x v="259"/>
    <x v="834"/>
    <x v="1"/>
    <s v="CA-12265"/>
    <s v="Christina Anderson"/>
    <x v="0"/>
    <s v="Chattanooga"/>
    <s v="Tennessee"/>
    <n v="37421"/>
    <x v="0"/>
    <s v="OFF-LA-10002195"/>
    <x v="1"/>
    <x v="2"/>
    <s v="Avery 481"/>
    <x v="1253"/>
    <x v="0"/>
    <x v="2"/>
    <x v="1173"/>
    <x v="5079"/>
    <x v="11"/>
    <x v="5123"/>
    <x v="1"/>
    <n v="2017"/>
    <x v="2"/>
    <x v="0"/>
    <x v="1"/>
    <x v="2"/>
  </r>
  <r>
    <n v="8915"/>
    <s v="US-2016-144057"/>
    <x v="195"/>
    <x v="583"/>
    <x v="1"/>
    <s v="CV-12805"/>
    <s v="Cynthia Voltz"/>
    <x v="1"/>
    <s v="Austin"/>
    <s v="Texas"/>
    <n v="78745"/>
    <x v="2"/>
    <s v="OFF-ST-10001490"/>
    <x v="1"/>
    <x v="4"/>
    <s v="Hot File 7-Pocket, Floor Stand"/>
    <x v="5394"/>
    <x v="5"/>
    <x v="2"/>
    <x v="3143"/>
    <x v="3327"/>
    <x v="26"/>
    <x v="6731"/>
    <x v="1"/>
    <n v="2016"/>
    <x v="2"/>
    <x v="0"/>
    <x v="1"/>
    <x v="2"/>
  </r>
  <r>
    <n v="8916"/>
    <s v="US-2016-144057"/>
    <x v="195"/>
    <x v="583"/>
    <x v="1"/>
    <s v="CV-12805"/>
    <s v="Cynthia Voltz"/>
    <x v="1"/>
    <s v="Austin"/>
    <s v="Texas"/>
    <n v="78745"/>
    <x v="2"/>
    <s v="OFF-BI-10002852"/>
    <x v="1"/>
    <x v="8"/>
    <s v="Ibico Standard Transparent Covers"/>
    <x v="1223"/>
    <x v="4"/>
    <x v="3"/>
    <x v="3144"/>
    <x v="6667"/>
    <x v="170"/>
    <x v="6732"/>
    <x v="1"/>
    <n v="2016"/>
    <x v="2"/>
    <x v="1"/>
    <x v="1"/>
    <x v="1"/>
  </r>
  <r>
    <n v="8917"/>
    <s v="US-2016-144057"/>
    <x v="195"/>
    <x v="583"/>
    <x v="1"/>
    <s v="CV-12805"/>
    <s v="Cynthia Voltz"/>
    <x v="1"/>
    <s v="Austin"/>
    <s v="Texas"/>
    <n v="78745"/>
    <x v="2"/>
    <s v="OFF-AP-10000390"/>
    <x v="1"/>
    <x v="9"/>
    <s v="Euro Pro Shark Stick Mini Vacuum"/>
    <x v="3586"/>
    <x v="4"/>
    <x v="3"/>
    <x v="1320"/>
    <x v="6668"/>
    <x v="443"/>
    <x v="6733"/>
    <x v="1"/>
    <n v="2016"/>
    <x v="2"/>
    <x v="1"/>
    <x v="1"/>
    <x v="1"/>
  </r>
  <r>
    <n v="8918"/>
    <s v="US-2016-144057"/>
    <x v="195"/>
    <x v="583"/>
    <x v="1"/>
    <s v="CV-12805"/>
    <s v="Cynthia Voltz"/>
    <x v="1"/>
    <s v="Austin"/>
    <s v="Texas"/>
    <n v="78745"/>
    <x v="2"/>
    <s v="OFF-PA-10004327"/>
    <x v="1"/>
    <x v="10"/>
    <s v="Xerox 1911"/>
    <x v="4981"/>
    <x v="0"/>
    <x v="2"/>
    <x v="2863"/>
    <x v="6072"/>
    <x v="11"/>
    <x v="6125"/>
    <x v="1"/>
    <n v="2016"/>
    <x v="2"/>
    <x v="0"/>
    <x v="1"/>
    <x v="2"/>
  </r>
  <r>
    <n v="8919"/>
    <s v="US-2016-144057"/>
    <x v="195"/>
    <x v="583"/>
    <x v="1"/>
    <s v="CV-12805"/>
    <s v="Cynthia Voltz"/>
    <x v="1"/>
    <s v="Austin"/>
    <s v="Texas"/>
    <n v="78745"/>
    <x v="2"/>
    <s v="OFF-BI-10002353"/>
    <x v="1"/>
    <x v="8"/>
    <s v="GBC VeloBind Cover Sets"/>
    <x v="4964"/>
    <x v="5"/>
    <x v="3"/>
    <x v="57"/>
    <x v="6669"/>
    <x v="225"/>
    <x v="6734"/>
    <x v="1"/>
    <n v="2016"/>
    <x v="2"/>
    <x v="1"/>
    <x v="1"/>
    <x v="1"/>
  </r>
  <r>
    <n v="8920"/>
    <s v="CA-2014-160276"/>
    <x v="1063"/>
    <x v="521"/>
    <x v="1"/>
    <s v="AH-10690"/>
    <s v="Anna Häberlin"/>
    <x v="1"/>
    <s v="Virginia Beach"/>
    <s v="Virginia"/>
    <n v="23464"/>
    <x v="0"/>
    <s v="FUR-FU-10003192"/>
    <x v="0"/>
    <x v="5"/>
    <s v="Luxo Adjustable Task Clamp Lamp"/>
    <x v="5395"/>
    <x v="0"/>
    <x v="0"/>
    <x v="0"/>
    <x v="6670"/>
    <x v="96"/>
    <x v="6735"/>
    <x v="5"/>
    <n v="2014"/>
    <x v="0"/>
    <x v="0"/>
    <x v="0"/>
    <x v="0"/>
  </r>
  <r>
    <n v="8921"/>
    <s v="CA-2014-132983"/>
    <x v="582"/>
    <x v="617"/>
    <x v="1"/>
    <s v="DS-13180"/>
    <s v="David Smith"/>
    <x v="1"/>
    <s v="Jamestown"/>
    <s v="New York"/>
    <n v="14701"/>
    <x v="3"/>
    <s v="TEC-AC-10000736"/>
    <x v="2"/>
    <x v="11"/>
    <s v="Logitech G600 MMO Gaming Mouse"/>
    <x v="457"/>
    <x v="0"/>
    <x v="0"/>
    <x v="0"/>
    <x v="471"/>
    <x v="159"/>
    <x v="470"/>
    <x v="3"/>
    <n v="2014"/>
    <x v="0"/>
    <x v="0"/>
    <x v="0"/>
    <x v="0"/>
  </r>
  <r>
    <n v="8922"/>
    <s v="CA-2016-145709"/>
    <x v="964"/>
    <x v="389"/>
    <x v="1"/>
    <s v="AH-10690"/>
    <s v="Anna Häberlin"/>
    <x v="1"/>
    <s v="Coral Gables"/>
    <s v="Florida"/>
    <n v="33134"/>
    <x v="0"/>
    <s v="TEC-PH-10003095"/>
    <x v="2"/>
    <x v="7"/>
    <s v="Samsung HM1900 Bluetooth Headset"/>
    <x v="2610"/>
    <x v="1"/>
    <x v="2"/>
    <x v="1435"/>
    <x v="2898"/>
    <x v="52"/>
    <x v="2945"/>
    <x v="1"/>
    <n v="2016"/>
    <x v="0"/>
    <x v="0"/>
    <x v="1"/>
    <x v="2"/>
  </r>
  <r>
    <n v="8923"/>
    <s v="CA-2016-145709"/>
    <x v="964"/>
    <x v="389"/>
    <x v="1"/>
    <s v="AH-10690"/>
    <s v="Anna Häberlin"/>
    <x v="1"/>
    <s v="Coral Gables"/>
    <s v="Florida"/>
    <n v="33134"/>
    <x v="0"/>
    <s v="FUR-FU-10002885"/>
    <x v="0"/>
    <x v="5"/>
    <s v="Magna Visual Magnetic Picture Hangers"/>
    <x v="5396"/>
    <x v="1"/>
    <x v="2"/>
    <x v="2677"/>
    <x v="6671"/>
    <x v="30"/>
    <x v="6736"/>
    <x v="1"/>
    <n v="2016"/>
    <x v="0"/>
    <x v="0"/>
    <x v="1"/>
    <x v="2"/>
  </r>
  <r>
    <n v="8924"/>
    <s v="CA-2017-133928"/>
    <x v="532"/>
    <x v="1244"/>
    <x v="1"/>
    <s v="ZC-21910"/>
    <s v="Zuschuss Carroll"/>
    <x v="0"/>
    <s v="Hickory"/>
    <s v="North Carolina"/>
    <n v="28601"/>
    <x v="0"/>
    <s v="OFF-BI-10001525"/>
    <x v="1"/>
    <x v="8"/>
    <s v="Acco Pressboard Covers with Storage Hooks, 14 7/8&quot; x 11&quot;, Executive Red"/>
    <x v="5397"/>
    <x v="4"/>
    <x v="6"/>
    <x v="3145"/>
    <x v="6672"/>
    <x v="29"/>
    <x v="6737"/>
    <x v="5"/>
    <n v="2017"/>
    <x v="0"/>
    <x v="1"/>
    <x v="1"/>
    <x v="1"/>
  </r>
  <r>
    <n v="8925"/>
    <s v="CA-2016-168032"/>
    <x v="806"/>
    <x v="855"/>
    <x v="1"/>
    <s v="DF-13135"/>
    <s v="David Flashing"/>
    <x v="0"/>
    <s v="Rockford"/>
    <s v="Illinois"/>
    <n v="61107"/>
    <x v="2"/>
    <s v="TEC-PH-10004241"/>
    <x v="2"/>
    <x v="7"/>
    <s v="Nokia Lumia 1020"/>
    <x v="4188"/>
    <x v="4"/>
    <x v="2"/>
    <x v="2362"/>
    <x v="6673"/>
    <x v="36"/>
    <x v="6738"/>
    <x v="1"/>
    <n v="2016"/>
    <x v="0"/>
    <x v="0"/>
    <x v="1"/>
    <x v="2"/>
  </r>
  <r>
    <n v="8926"/>
    <s v="CA-2016-168032"/>
    <x v="806"/>
    <x v="855"/>
    <x v="1"/>
    <s v="DF-13135"/>
    <s v="David Flashing"/>
    <x v="0"/>
    <s v="Rockford"/>
    <s v="Illinois"/>
    <n v="61107"/>
    <x v="2"/>
    <s v="OFF-BI-10000546"/>
    <x v="1"/>
    <x v="8"/>
    <s v="Avery Durable Binders"/>
    <x v="1089"/>
    <x v="1"/>
    <x v="3"/>
    <x v="1504"/>
    <x v="6674"/>
    <x v="170"/>
    <x v="2530"/>
    <x v="1"/>
    <n v="2016"/>
    <x v="0"/>
    <x v="1"/>
    <x v="1"/>
    <x v="1"/>
  </r>
  <r>
    <n v="8927"/>
    <s v="CA-2016-168032"/>
    <x v="806"/>
    <x v="855"/>
    <x v="1"/>
    <s v="DF-13135"/>
    <s v="David Flashing"/>
    <x v="0"/>
    <s v="Rockford"/>
    <s v="Illinois"/>
    <n v="61107"/>
    <x v="2"/>
    <s v="FUR-TA-10004256"/>
    <x v="0"/>
    <x v="3"/>
    <s v="Bretford “Just In Time” Height-Adjustable Multi-Task Work Tables"/>
    <x v="5398"/>
    <x v="1"/>
    <x v="5"/>
    <x v="3146"/>
    <x v="6675"/>
    <x v="506"/>
    <x v="6739"/>
    <x v="1"/>
    <n v="2016"/>
    <x v="0"/>
    <x v="1"/>
    <x v="1"/>
    <x v="1"/>
  </r>
  <r>
    <n v="8928"/>
    <s v="CA-2015-143616"/>
    <x v="874"/>
    <x v="591"/>
    <x v="0"/>
    <s v="SS-20140"/>
    <s v="Saphhira Shifley"/>
    <x v="1"/>
    <s v="Seattle"/>
    <s v="Washington"/>
    <n v="98103"/>
    <x v="1"/>
    <s v="OFF-AR-10002067"/>
    <x v="1"/>
    <x v="6"/>
    <s v="Newell 334"/>
    <x v="1593"/>
    <x v="2"/>
    <x v="0"/>
    <x v="0"/>
    <x v="1693"/>
    <x v="96"/>
    <x v="1720"/>
    <x v="4"/>
    <n v="2015"/>
    <x v="0"/>
    <x v="0"/>
    <x v="0"/>
    <x v="0"/>
  </r>
  <r>
    <n v="8929"/>
    <s v="US-2015-168704"/>
    <x v="657"/>
    <x v="1250"/>
    <x v="1"/>
    <s v="FP-14320"/>
    <s v="Frank Preis"/>
    <x v="0"/>
    <s v="Huntsville"/>
    <s v="Texas"/>
    <n v="77340"/>
    <x v="2"/>
    <s v="FUR-TA-10000688"/>
    <x v="0"/>
    <x v="3"/>
    <s v="Chromcraft Bull-Nose Wood Round Conference Table Top, Wood Base"/>
    <x v="4788"/>
    <x v="4"/>
    <x v="4"/>
    <x v="3147"/>
    <x v="6676"/>
    <x v="439"/>
    <x v="6740"/>
    <x v="1"/>
    <n v="2015"/>
    <x v="0"/>
    <x v="1"/>
    <x v="1"/>
    <x v="1"/>
  </r>
  <r>
    <n v="8930"/>
    <s v="US-2015-168704"/>
    <x v="657"/>
    <x v="1250"/>
    <x v="1"/>
    <s v="FP-14320"/>
    <s v="Frank Preis"/>
    <x v="0"/>
    <s v="Huntsville"/>
    <s v="Texas"/>
    <n v="77340"/>
    <x v="2"/>
    <s v="FUR-TA-10002530"/>
    <x v="0"/>
    <x v="3"/>
    <s v="Iceberg OfficeWorks 42&quot; Round Tables"/>
    <x v="5399"/>
    <x v="0"/>
    <x v="4"/>
    <x v="3148"/>
    <x v="6677"/>
    <x v="556"/>
    <x v="5196"/>
    <x v="1"/>
    <n v="2015"/>
    <x v="0"/>
    <x v="1"/>
    <x v="1"/>
    <x v="1"/>
  </r>
  <r>
    <n v="8931"/>
    <s v="US-2015-168704"/>
    <x v="657"/>
    <x v="1250"/>
    <x v="1"/>
    <s v="FP-14320"/>
    <s v="Frank Preis"/>
    <x v="0"/>
    <s v="Huntsville"/>
    <s v="Texas"/>
    <n v="77340"/>
    <x v="2"/>
    <s v="TEC-PH-10001061"/>
    <x v="2"/>
    <x v="7"/>
    <s v="Apple iPhone 5C"/>
    <x v="1946"/>
    <x v="1"/>
    <x v="2"/>
    <x v="1068"/>
    <x v="5018"/>
    <x v="17"/>
    <x v="4835"/>
    <x v="1"/>
    <n v="2015"/>
    <x v="0"/>
    <x v="0"/>
    <x v="1"/>
    <x v="2"/>
  </r>
  <r>
    <n v="8932"/>
    <s v="CA-2017-143252"/>
    <x v="404"/>
    <x v="468"/>
    <x v="1"/>
    <s v="HE-14800"/>
    <s v="Harold Engle"/>
    <x v="1"/>
    <s v="Milwaukee"/>
    <s v="Wisconsin"/>
    <n v="53209"/>
    <x v="2"/>
    <s v="FUR-FU-10001057"/>
    <x v="0"/>
    <x v="5"/>
    <s v="Tensor Track Tree Floor Lamp"/>
    <x v="5400"/>
    <x v="2"/>
    <x v="0"/>
    <x v="0"/>
    <x v="6678"/>
    <x v="21"/>
    <x v="6741"/>
    <x v="5"/>
    <n v="2017"/>
    <x v="0"/>
    <x v="0"/>
    <x v="0"/>
    <x v="0"/>
  </r>
  <r>
    <n v="8933"/>
    <s v="CA-2017-143252"/>
    <x v="404"/>
    <x v="468"/>
    <x v="1"/>
    <s v="HE-14800"/>
    <s v="Harold Engle"/>
    <x v="1"/>
    <s v="Milwaukee"/>
    <s v="Wisconsin"/>
    <n v="53209"/>
    <x v="2"/>
    <s v="TEC-AC-10002331"/>
    <x v="2"/>
    <x v="11"/>
    <s v="Maxell 74 Minute CDR, 10/Pack"/>
    <x v="1599"/>
    <x v="1"/>
    <x v="0"/>
    <x v="0"/>
    <x v="6679"/>
    <x v="265"/>
    <x v="6742"/>
    <x v="5"/>
    <n v="2017"/>
    <x v="0"/>
    <x v="0"/>
    <x v="0"/>
    <x v="0"/>
  </r>
  <r>
    <n v="8934"/>
    <s v="CA-2016-102134"/>
    <x v="560"/>
    <x v="585"/>
    <x v="1"/>
    <s v="SP-20545"/>
    <s v="Sibella Parks"/>
    <x v="1"/>
    <s v="Green Bay"/>
    <s v="Wisconsin"/>
    <n v="54302"/>
    <x v="2"/>
    <s v="FUR-FU-10003724"/>
    <x v="0"/>
    <x v="5"/>
    <s v="Westinghouse Clip-On Gooseneck Lamps"/>
    <x v="80"/>
    <x v="0"/>
    <x v="0"/>
    <x v="0"/>
    <x v="986"/>
    <x v="302"/>
    <x v="3057"/>
    <x v="3"/>
    <n v="2016"/>
    <x v="0"/>
    <x v="0"/>
    <x v="0"/>
    <x v="0"/>
  </r>
  <r>
    <n v="8935"/>
    <s v="CA-2017-130036"/>
    <x v="151"/>
    <x v="952"/>
    <x v="3"/>
    <s v="BP-11185"/>
    <s v="Ben Peterman"/>
    <x v="1"/>
    <s v="Philadelphia"/>
    <s v="Pennsylvania"/>
    <n v="19120"/>
    <x v="3"/>
    <s v="OFF-PA-10000528"/>
    <x v="1"/>
    <x v="10"/>
    <s v="Xerox 1981"/>
    <x v="2485"/>
    <x v="1"/>
    <x v="2"/>
    <x v="1356"/>
    <x v="6680"/>
    <x v="33"/>
    <x v="6743"/>
    <x v="7"/>
    <n v="2017"/>
    <x v="2"/>
    <x v="0"/>
    <x v="1"/>
    <x v="2"/>
  </r>
  <r>
    <n v="8936"/>
    <s v="CA-2017-130036"/>
    <x v="151"/>
    <x v="952"/>
    <x v="3"/>
    <s v="BP-11185"/>
    <s v="Ben Peterman"/>
    <x v="1"/>
    <s v="Philadelphia"/>
    <s v="Pennsylvania"/>
    <n v="19120"/>
    <x v="3"/>
    <s v="TEC-AC-10001908"/>
    <x v="2"/>
    <x v="11"/>
    <s v="Logitech Wireless Headset h800"/>
    <x v="5401"/>
    <x v="9"/>
    <x v="2"/>
    <x v="3149"/>
    <x v="6681"/>
    <x v="423"/>
    <x v="6744"/>
    <x v="7"/>
    <n v="2017"/>
    <x v="2"/>
    <x v="0"/>
    <x v="1"/>
    <x v="2"/>
  </r>
  <r>
    <n v="8937"/>
    <s v="CA-2015-134117"/>
    <x v="997"/>
    <x v="79"/>
    <x v="0"/>
    <s v="PG-18895"/>
    <s v="Paul Gonzalez"/>
    <x v="0"/>
    <s v="Los Angeles"/>
    <s v="California"/>
    <n v="90008"/>
    <x v="1"/>
    <s v="OFF-AR-10003903"/>
    <x v="1"/>
    <x v="6"/>
    <s v="Sanford 52201 APSCO Electric Pencil Sharpener"/>
    <x v="3054"/>
    <x v="2"/>
    <x v="0"/>
    <x v="0"/>
    <x v="6682"/>
    <x v="96"/>
    <x v="6745"/>
    <x v="4"/>
    <n v="2015"/>
    <x v="2"/>
    <x v="0"/>
    <x v="0"/>
    <x v="0"/>
  </r>
  <r>
    <n v="8938"/>
    <s v="CA-2015-134117"/>
    <x v="997"/>
    <x v="79"/>
    <x v="0"/>
    <s v="PG-18895"/>
    <s v="Paul Gonzalez"/>
    <x v="0"/>
    <s v="Los Angeles"/>
    <s v="California"/>
    <n v="90008"/>
    <x v="1"/>
    <s v="TEC-PH-10004908"/>
    <x v="2"/>
    <x v="7"/>
    <s v="Panasonic KX TS3282W Corded phone"/>
    <x v="5402"/>
    <x v="0"/>
    <x v="2"/>
    <x v="3150"/>
    <x v="6683"/>
    <x v="26"/>
    <x v="6746"/>
    <x v="4"/>
    <n v="2015"/>
    <x v="2"/>
    <x v="0"/>
    <x v="1"/>
    <x v="2"/>
  </r>
  <r>
    <n v="8939"/>
    <s v="CA-2015-134117"/>
    <x v="997"/>
    <x v="79"/>
    <x v="0"/>
    <s v="PG-18895"/>
    <s v="Paul Gonzalez"/>
    <x v="0"/>
    <s v="Los Angeles"/>
    <s v="California"/>
    <n v="90008"/>
    <x v="1"/>
    <s v="OFF-AR-10001940"/>
    <x v="1"/>
    <x v="6"/>
    <s v="Sanford Colorific Eraseable Coloring Pencils, 12 Count"/>
    <x v="1220"/>
    <x v="2"/>
    <x v="0"/>
    <x v="0"/>
    <x v="6684"/>
    <x v="157"/>
    <x v="4034"/>
    <x v="4"/>
    <n v="2015"/>
    <x v="2"/>
    <x v="0"/>
    <x v="0"/>
    <x v="0"/>
  </r>
  <r>
    <n v="8940"/>
    <s v="CA-2015-134117"/>
    <x v="997"/>
    <x v="79"/>
    <x v="0"/>
    <s v="PG-18895"/>
    <s v="Paul Gonzalez"/>
    <x v="0"/>
    <s v="Los Angeles"/>
    <s v="California"/>
    <n v="90008"/>
    <x v="1"/>
    <s v="OFF-BI-10002026"/>
    <x v="1"/>
    <x v="8"/>
    <s v="Avery Arch Ring Binders"/>
    <x v="5403"/>
    <x v="0"/>
    <x v="2"/>
    <x v="3151"/>
    <x v="6685"/>
    <x v="27"/>
    <x v="6747"/>
    <x v="4"/>
    <n v="2015"/>
    <x v="2"/>
    <x v="0"/>
    <x v="1"/>
    <x v="2"/>
  </r>
  <r>
    <n v="8941"/>
    <s v="CA-2014-130918"/>
    <x v="963"/>
    <x v="751"/>
    <x v="0"/>
    <s v="JP-15520"/>
    <s v="Jeremy Pistek"/>
    <x v="0"/>
    <s v="North Miami"/>
    <s v="Florida"/>
    <n v="33161"/>
    <x v="0"/>
    <s v="OFF-SU-10003936"/>
    <x v="1"/>
    <x v="14"/>
    <s v="Acme Serrated Blade Letter Opener"/>
    <x v="5404"/>
    <x v="1"/>
    <x v="2"/>
    <x v="2331"/>
    <x v="6686"/>
    <x v="141"/>
    <x v="1966"/>
    <x v="4"/>
    <n v="2014"/>
    <x v="0"/>
    <x v="1"/>
    <x v="1"/>
    <x v="2"/>
  </r>
  <r>
    <n v="8942"/>
    <s v="CA-2016-159023"/>
    <x v="54"/>
    <x v="519"/>
    <x v="2"/>
    <s v="NW-18400"/>
    <s v="Natalie Webber"/>
    <x v="0"/>
    <s v="Portland"/>
    <s v="Oregon"/>
    <n v="97206"/>
    <x v="1"/>
    <s v="OFF-BI-10002813"/>
    <x v="1"/>
    <x v="8"/>
    <s v="Avery Reinforcements for Hole-Punch Pages"/>
    <x v="4707"/>
    <x v="3"/>
    <x v="6"/>
    <x v="2684"/>
    <x v="5709"/>
    <x v="388"/>
    <x v="5749"/>
    <x v="4"/>
    <n v="2016"/>
    <x v="0"/>
    <x v="1"/>
    <x v="1"/>
    <x v="1"/>
  </r>
  <r>
    <n v="8943"/>
    <s v="CA-2016-159023"/>
    <x v="54"/>
    <x v="519"/>
    <x v="2"/>
    <s v="NW-18400"/>
    <s v="Natalie Webber"/>
    <x v="0"/>
    <s v="Portland"/>
    <s v="Oregon"/>
    <n v="97206"/>
    <x v="1"/>
    <s v="TEC-MA-10003337"/>
    <x v="2"/>
    <x v="15"/>
    <s v="Okidata B401 Printer"/>
    <x v="5405"/>
    <x v="1"/>
    <x v="6"/>
    <x v="3152"/>
    <x v="6687"/>
    <x v="323"/>
    <x v="6748"/>
    <x v="4"/>
    <n v="2016"/>
    <x v="0"/>
    <x v="1"/>
    <x v="1"/>
    <x v="1"/>
  </r>
  <r>
    <n v="8944"/>
    <s v="CA-2017-111717"/>
    <x v="1208"/>
    <x v="412"/>
    <x v="1"/>
    <s v="SW-20245"/>
    <s v="Scot Wooten"/>
    <x v="0"/>
    <s v="Aurora"/>
    <s v="Illinois"/>
    <n v="60505"/>
    <x v="2"/>
    <s v="FUR-CH-10001545"/>
    <x v="0"/>
    <x v="1"/>
    <s v="Hon Comfortask Task/Swivel Chairs"/>
    <x v="5406"/>
    <x v="1"/>
    <x v="4"/>
    <x v="3153"/>
    <x v="6688"/>
    <x v="94"/>
    <x v="6749"/>
    <x v="5"/>
    <n v="2017"/>
    <x v="0"/>
    <x v="1"/>
    <x v="1"/>
    <x v="1"/>
  </r>
  <r>
    <n v="8945"/>
    <s v="CA-2014-154592"/>
    <x v="1035"/>
    <x v="820"/>
    <x v="2"/>
    <s v="EH-14005"/>
    <s v="Erica Hernandez"/>
    <x v="2"/>
    <s v="San Francisco"/>
    <s v="California"/>
    <n v="94109"/>
    <x v="1"/>
    <s v="OFF-PA-10000062"/>
    <x v="1"/>
    <x v="10"/>
    <s v="Green Bar Computer Printout Paper"/>
    <x v="2169"/>
    <x v="1"/>
    <x v="0"/>
    <x v="0"/>
    <x v="2350"/>
    <x v="70"/>
    <x v="2389"/>
    <x v="6"/>
    <n v="2014"/>
    <x v="0"/>
    <x v="0"/>
    <x v="0"/>
    <x v="0"/>
  </r>
  <r>
    <n v="8946"/>
    <s v="CA-2014-128622"/>
    <x v="647"/>
    <x v="995"/>
    <x v="0"/>
    <s v="SC-20260"/>
    <s v="Scott Cohen"/>
    <x v="1"/>
    <s v="San Francisco"/>
    <s v="California"/>
    <n v="94110"/>
    <x v="1"/>
    <s v="OFF-SU-10001574"/>
    <x v="1"/>
    <x v="14"/>
    <s v="Acme Value Line Scissors"/>
    <x v="1023"/>
    <x v="1"/>
    <x v="0"/>
    <x v="0"/>
    <x v="3483"/>
    <x v="84"/>
    <x v="3537"/>
    <x v="4"/>
    <n v="2014"/>
    <x v="0"/>
    <x v="0"/>
    <x v="0"/>
    <x v="0"/>
  </r>
  <r>
    <n v="8947"/>
    <s v="CA-2017-148355"/>
    <x v="165"/>
    <x v="675"/>
    <x v="1"/>
    <s v="NC-18535"/>
    <s v="Nick Crebassa"/>
    <x v="1"/>
    <s v="New Bedford"/>
    <s v="Massachusetts"/>
    <n v="2740"/>
    <x v="3"/>
    <s v="OFF-PA-10001972"/>
    <x v="1"/>
    <x v="10"/>
    <s v="Xerox 214"/>
    <x v="537"/>
    <x v="1"/>
    <x v="0"/>
    <x v="0"/>
    <x v="551"/>
    <x v="62"/>
    <x v="551"/>
    <x v="1"/>
    <n v="2017"/>
    <x v="0"/>
    <x v="0"/>
    <x v="0"/>
    <x v="0"/>
  </r>
  <r>
    <n v="8948"/>
    <s v="CA-2017-148355"/>
    <x v="165"/>
    <x v="675"/>
    <x v="1"/>
    <s v="NC-18535"/>
    <s v="Nick Crebassa"/>
    <x v="1"/>
    <s v="New Bedford"/>
    <s v="Massachusetts"/>
    <n v="2740"/>
    <x v="3"/>
    <s v="OFF-BI-10000201"/>
    <x v="1"/>
    <x v="8"/>
    <s v="Avery Triangle Shaped Sheet Lifters, Black, 2/Pack"/>
    <x v="5407"/>
    <x v="2"/>
    <x v="0"/>
    <x v="0"/>
    <x v="6689"/>
    <x v="47"/>
    <x v="6750"/>
    <x v="1"/>
    <n v="2017"/>
    <x v="0"/>
    <x v="0"/>
    <x v="0"/>
    <x v="0"/>
  </r>
  <r>
    <n v="8949"/>
    <s v="CA-2014-132913"/>
    <x v="163"/>
    <x v="166"/>
    <x v="2"/>
    <s v="AS-10090"/>
    <s v="Adam Shillingsburg"/>
    <x v="0"/>
    <s v="San Diego"/>
    <s v="California"/>
    <n v="92037"/>
    <x v="1"/>
    <s v="OFF-AP-10003278"/>
    <x v="1"/>
    <x v="9"/>
    <s v="Belkin 7-Outlet SurgeMaster Home Series"/>
    <x v="5408"/>
    <x v="7"/>
    <x v="0"/>
    <x v="0"/>
    <x v="6690"/>
    <x v="96"/>
    <x v="6751"/>
    <x v="4"/>
    <n v="2014"/>
    <x v="0"/>
    <x v="0"/>
    <x v="0"/>
    <x v="0"/>
  </r>
  <r>
    <n v="8950"/>
    <s v="CA-2017-150910"/>
    <x v="66"/>
    <x v="675"/>
    <x v="1"/>
    <s v="JL-15130"/>
    <s v="Jack Lebron"/>
    <x v="0"/>
    <s v="Jackson"/>
    <s v="Tennessee"/>
    <n v="38301"/>
    <x v="0"/>
    <s v="FUR-TA-10002903"/>
    <x v="0"/>
    <x v="3"/>
    <s v="Bevis Round Bullnose 29&quot; High Table Top"/>
    <x v="5409"/>
    <x v="5"/>
    <x v="10"/>
    <x v="3154"/>
    <x v="6691"/>
    <x v="190"/>
    <x v="6752"/>
    <x v="5"/>
    <n v="2017"/>
    <x v="2"/>
    <x v="1"/>
    <x v="1"/>
    <x v="1"/>
  </r>
  <r>
    <n v="8951"/>
    <s v="CA-2017-150910"/>
    <x v="66"/>
    <x v="675"/>
    <x v="1"/>
    <s v="JL-15130"/>
    <s v="Jack Lebron"/>
    <x v="0"/>
    <s v="Jackson"/>
    <s v="Tennessee"/>
    <n v="38301"/>
    <x v="0"/>
    <s v="TEC-AC-10001013"/>
    <x v="2"/>
    <x v="11"/>
    <s v="Logitech ClearChat Comfort/USB Headset H390"/>
    <x v="1502"/>
    <x v="0"/>
    <x v="2"/>
    <x v="839"/>
    <x v="1592"/>
    <x v="173"/>
    <x v="1619"/>
    <x v="5"/>
    <n v="2017"/>
    <x v="2"/>
    <x v="0"/>
    <x v="1"/>
    <x v="2"/>
  </r>
  <r>
    <n v="8952"/>
    <s v="CA-2017-150910"/>
    <x v="66"/>
    <x v="675"/>
    <x v="1"/>
    <s v="JL-15130"/>
    <s v="Jack Lebron"/>
    <x v="0"/>
    <s v="Jackson"/>
    <s v="Tennessee"/>
    <n v="38301"/>
    <x v="0"/>
    <s v="OFF-ST-10000918"/>
    <x v="1"/>
    <x v="4"/>
    <s v="Crate-A-Files"/>
    <x v="4165"/>
    <x v="1"/>
    <x v="2"/>
    <x v="2351"/>
    <x v="4926"/>
    <x v="17"/>
    <x v="4971"/>
    <x v="5"/>
    <n v="2017"/>
    <x v="2"/>
    <x v="0"/>
    <x v="1"/>
    <x v="2"/>
  </r>
  <r>
    <n v="8953"/>
    <s v="CA-2017-150910"/>
    <x v="66"/>
    <x v="675"/>
    <x v="1"/>
    <s v="JL-15130"/>
    <s v="Jack Lebron"/>
    <x v="0"/>
    <s v="Jackson"/>
    <s v="Tennessee"/>
    <n v="38301"/>
    <x v="0"/>
    <s v="OFF-AR-10001419"/>
    <x v="1"/>
    <x v="6"/>
    <s v="Newell 325"/>
    <x v="5410"/>
    <x v="3"/>
    <x v="2"/>
    <x v="3155"/>
    <x v="6692"/>
    <x v="26"/>
    <x v="1378"/>
    <x v="5"/>
    <n v="2017"/>
    <x v="2"/>
    <x v="0"/>
    <x v="1"/>
    <x v="2"/>
  </r>
  <r>
    <n v="8954"/>
    <s v="CA-2017-150910"/>
    <x v="66"/>
    <x v="675"/>
    <x v="1"/>
    <s v="JL-15130"/>
    <s v="Jack Lebron"/>
    <x v="0"/>
    <s v="Jackson"/>
    <s v="Tennessee"/>
    <n v="38301"/>
    <x v="0"/>
    <s v="OFF-AP-10003266"/>
    <x v="1"/>
    <x v="9"/>
    <s v="Holmes Replacement Filter for HEPA Air Cleaner, Large Room"/>
    <x v="5411"/>
    <x v="2"/>
    <x v="2"/>
    <x v="3156"/>
    <x v="6693"/>
    <x v="102"/>
    <x v="6753"/>
    <x v="5"/>
    <n v="2017"/>
    <x v="2"/>
    <x v="0"/>
    <x v="1"/>
    <x v="2"/>
  </r>
  <r>
    <n v="8955"/>
    <s v="CA-2014-156790"/>
    <x v="233"/>
    <x v="1307"/>
    <x v="0"/>
    <s v="VG-21790"/>
    <s v="Vivek Gonzalez"/>
    <x v="0"/>
    <s v="Jacksonville"/>
    <s v="Florida"/>
    <n v="32216"/>
    <x v="0"/>
    <s v="FUR-BO-10000468"/>
    <x v="0"/>
    <x v="0"/>
    <s v="O'Sullivan 2-Shelf Heavy-Duty Bookcases"/>
    <x v="5412"/>
    <x v="4"/>
    <x v="2"/>
    <x v="2643"/>
    <x v="6694"/>
    <x v="239"/>
    <x v="6754"/>
    <x v="4"/>
    <n v="2014"/>
    <x v="0"/>
    <x v="1"/>
    <x v="1"/>
    <x v="2"/>
  </r>
  <r>
    <n v="8956"/>
    <s v="CA-2014-126480"/>
    <x v="59"/>
    <x v="131"/>
    <x v="1"/>
    <s v="HG-14965"/>
    <s v="Henry Goldwyn"/>
    <x v="1"/>
    <s v="San Diego"/>
    <s v="California"/>
    <n v="92024"/>
    <x v="1"/>
    <s v="OFF-PA-10004610"/>
    <x v="1"/>
    <x v="10"/>
    <s v="Xerox 1900"/>
    <x v="18"/>
    <x v="0"/>
    <x v="0"/>
    <x v="0"/>
    <x v="1588"/>
    <x v="100"/>
    <x v="1615"/>
    <x v="1"/>
    <n v="2014"/>
    <x v="0"/>
    <x v="0"/>
    <x v="0"/>
    <x v="0"/>
  </r>
  <r>
    <n v="8957"/>
    <s v="CA-2017-105620"/>
    <x v="53"/>
    <x v="675"/>
    <x v="2"/>
    <s v="JH-15430"/>
    <s v="Jennifer Halladay"/>
    <x v="0"/>
    <s v="Hialeah"/>
    <s v="Florida"/>
    <n v="33012"/>
    <x v="0"/>
    <s v="FUR-FU-10004963"/>
    <x v="0"/>
    <x v="5"/>
    <s v="Eldon 400 Class Desk Accessories, Black Carbon"/>
    <x v="5413"/>
    <x v="1"/>
    <x v="2"/>
    <x v="3157"/>
    <x v="5104"/>
    <x v="102"/>
    <x v="6755"/>
    <x v="0"/>
    <n v="2017"/>
    <x v="0"/>
    <x v="0"/>
    <x v="1"/>
    <x v="2"/>
  </r>
  <r>
    <n v="8958"/>
    <s v="CA-2017-105620"/>
    <x v="53"/>
    <x v="675"/>
    <x v="2"/>
    <s v="JH-15430"/>
    <s v="Jennifer Halladay"/>
    <x v="0"/>
    <s v="Hialeah"/>
    <s v="Florida"/>
    <n v="33012"/>
    <x v="0"/>
    <s v="TEC-MA-10004626"/>
    <x v="2"/>
    <x v="15"/>
    <s v="Lexmark 20R1285 X6650 Wireless All-in-One Printer"/>
    <x v="5028"/>
    <x v="0"/>
    <x v="5"/>
    <x v="3158"/>
    <x v="6695"/>
    <x v="482"/>
    <x v="6756"/>
    <x v="0"/>
    <n v="2017"/>
    <x v="0"/>
    <x v="1"/>
    <x v="1"/>
    <x v="1"/>
  </r>
  <r>
    <n v="8959"/>
    <s v="CA-2017-150266"/>
    <x v="920"/>
    <x v="524"/>
    <x v="1"/>
    <s v="RO-19780"/>
    <s v="Rose O'Brian"/>
    <x v="0"/>
    <s v="Houston"/>
    <s v="Texas"/>
    <n v="77070"/>
    <x v="2"/>
    <s v="TEC-PH-10003437"/>
    <x v="2"/>
    <x v="7"/>
    <s v="Blue Parrot B250XT Professional Grade Wireless Bluetooth Headset with"/>
    <x v="5414"/>
    <x v="2"/>
    <x v="2"/>
    <x v="3159"/>
    <x v="6696"/>
    <x v="26"/>
    <x v="6757"/>
    <x v="3"/>
    <n v="2017"/>
    <x v="2"/>
    <x v="0"/>
    <x v="1"/>
    <x v="2"/>
  </r>
  <r>
    <n v="8960"/>
    <s v="CA-2017-150266"/>
    <x v="920"/>
    <x v="524"/>
    <x v="1"/>
    <s v="RO-19780"/>
    <s v="Rose O'Brian"/>
    <x v="0"/>
    <s v="Houston"/>
    <s v="Texas"/>
    <n v="77070"/>
    <x v="2"/>
    <s v="OFF-AP-10002867"/>
    <x v="1"/>
    <x v="9"/>
    <s v="Fellowes Command Center 5-outlet power strip"/>
    <x v="3561"/>
    <x v="2"/>
    <x v="3"/>
    <x v="3160"/>
    <x v="6697"/>
    <x v="315"/>
    <x v="6758"/>
    <x v="3"/>
    <n v="2017"/>
    <x v="2"/>
    <x v="1"/>
    <x v="1"/>
    <x v="1"/>
  </r>
  <r>
    <n v="8961"/>
    <s v="CA-2017-150266"/>
    <x v="920"/>
    <x v="524"/>
    <x v="1"/>
    <s v="RO-19780"/>
    <s v="Rose O'Brian"/>
    <x v="0"/>
    <s v="Houston"/>
    <s v="Texas"/>
    <n v="77070"/>
    <x v="2"/>
    <s v="FUR-CH-10002126"/>
    <x v="0"/>
    <x v="1"/>
    <s v="Hon Deluxe Fabric Upholstered Stacking Chairs"/>
    <x v="3042"/>
    <x v="2"/>
    <x v="4"/>
    <x v="1690"/>
    <x v="6698"/>
    <x v="310"/>
    <x v="6759"/>
    <x v="3"/>
    <n v="2017"/>
    <x v="2"/>
    <x v="1"/>
    <x v="1"/>
    <x v="1"/>
  </r>
  <r>
    <n v="8962"/>
    <s v="CA-2017-150266"/>
    <x v="920"/>
    <x v="524"/>
    <x v="1"/>
    <s v="RO-19780"/>
    <s v="Rose O'Brian"/>
    <x v="0"/>
    <s v="Houston"/>
    <s v="Texas"/>
    <n v="77070"/>
    <x v="2"/>
    <s v="OFF-AR-10001761"/>
    <x v="1"/>
    <x v="6"/>
    <s v="Avery Hi-Liter Smear-Safe Highlighters"/>
    <x v="3917"/>
    <x v="4"/>
    <x v="2"/>
    <x v="2192"/>
    <x v="6699"/>
    <x v="248"/>
    <x v="6017"/>
    <x v="3"/>
    <n v="2017"/>
    <x v="2"/>
    <x v="0"/>
    <x v="1"/>
    <x v="2"/>
  </r>
  <r>
    <n v="8963"/>
    <s v="CA-2016-157280"/>
    <x v="732"/>
    <x v="237"/>
    <x v="2"/>
    <s v="LW-17125"/>
    <s v="Liz Willingham"/>
    <x v="0"/>
    <s v="Virginia Beach"/>
    <s v="Virginia"/>
    <n v="23464"/>
    <x v="0"/>
    <s v="FUR-FU-10004665"/>
    <x v="0"/>
    <x v="5"/>
    <s v="3M Polarizing Task Lamp with Clamp Arm, Light Gray"/>
    <x v="2887"/>
    <x v="0"/>
    <x v="0"/>
    <x v="0"/>
    <x v="4405"/>
    <x v="302"/>
    <x v="4451"/>
    <x v="4"/>
    <n v="2016"/>
    <x v="0"/>
    <x v="0"/>
    <x v="0"/>
    <x v="0"/>
  </r>
  <r>
    <n v="8964"/>
    <s v="CA-2016-157280"/>
    <x v="732"/>
    <x v="237"/>
    <x v="2"/>
    <s v="LW-17125"/>
    <s v="Liz Willingham"/>
    <x v="0"/>
    <s v="Virginia Beach"/>
    <s v="Virginia"/>
    <n v="23464"/>
    <x v="0"/>
    <s v="TEC-AC-10000057"/>
    <x v="2"/>
    <x v="11"/>
    <s v="Microsoft Natural Ergonomic Keyboard 4000"/>
    <x v="1309"/>
    <x v="1"/>
    <x v="0"/>
    <x v="0"/>
    <x v="2913"/>
    <x v="171"/>
    <x v="2961"/>
    <x v="4"/>
    <n v="2016"/>
    <x v="0"/>
    <x v="0"/>
    <x v="0"/>
    <x v="0"/>
  </r>
  <r>
    <n v="8965"/>
    <s v="CA-2016-157280"/>
    <x v="732"/>
    <x v="237"/>
    <x v="2"/>
    <s v="LW-17125"/>
    <s v="Liz Willingham"/>
    <x v="0"/>
    <s v="Virginia Beach"/>
    <s v="Virginia"/>
    <n v="23464"/>
    <x v="0"/>
    <s v="FUR-FU-10003806"/>
    <x v="0"/>
    <x v="5"/>
    <s v="Tenex Chairmat w/ Average Lip, 45&quot; x 53&quot;"/>
    <x v="4653"/>
    <x v="2"/>
    <x v="0"/>
    <x v="0"/>
    <x v="5631"/>
    <x v="51"/>
    <x v="5676"/>
    <x v="4"/>
    <n v="2016"/>
    <x v="0"/>
    <x v="0"/>
    <x v="0"/>
    <x v="0"/>
  </r>
  <r>
    <n v="8966"/>
    <s v="CA-2017-106691"/>
    <x v="44"/>
    <x v="44"/>
    <x v="1"/>
    <s v="CC-12370"/>
    <s v="Christopher Conant"/>
    <x v="0"/>
    <s v="Houston"/>
    <s v="Texas"/>
    <n v="77070"/>
    <x v="2"/>
    <s v="OFF-BI-10000145"/>
    <x v="1"/>
    <x v="8"/>
    <s v="Zipper Ring Binder Pockets"/>
    <x v="75"/>
    <x v="0"/>
    <x v="3"/>
    <x v="41"/>
    <x v="75"/>
    <x v="59"/>
    <x v="75"/>
    <x v="5"/>
    <n v="2017"/>
    <x v="0"/>
    <x v="1"/>
    <x v="1"/>
    <x v="1"/>
  </r>
  <r>
    <n v="8967"/>
    <s v="CA-2016-134180"/>
    <x v="54"/>
    <x v="237"/>
    <x v="1"/>
    <s v="JP-16135"/>
    <s v="Julie Prescott"/>
    <x v="2"/>
    <s v="Philadelphia"/>
    <s v="Pennsylvania"/>
    <n v="19120"/>
    <x v="3"/>
    <s v="TEC-AC-10000892"/>
    <x v="2"/>
    <x v="11"/>
    <s v="NETGEAR N750 Dual Band Wi-Fi Gigabit Router"/>
    <x v="2709"/>
    <x v="7"/>
    <x v="2"/>
    <x v="3161"/>
    <x v="3071"/>
    <x v="248"/>
    <x v="6760"/>
    <x v="1"/>
    <n v="2016"/>
    <x v="0"/>
    <x v="0"/>
    <x v="1"/>
    <x v="2"/>
  </r>
  <r>
    <n v="8968"/>
    <s v="CA-2016-134180"/>
    <x v="54"/>
    <x v="237"/>
    <x v="1"/>
    <s v="JP-16135"/>
    <s v="Julie Prescott"/>
    <x v="2"/>
    <s v="Philadelphia"/>
    <s v="Pennsylvania"/>
    <n v="19120"/>
    <x v="3"/>
    <s v="FUR-CH-10004886"/>
    <x v="0"/>
    <x v="1"/>
    <s v="Bevis Steel Folding Chairs"/>
    <x v="5415"/>
    <x v="3"/>
    <x v="4"/>
    <x v="3162"/>
    <x v="6700"/>
    <x v="310"/>
    <x v="6761"/>
    <x v="1"/>
    <n v="2016"/>
    <x v="0"/>
    <x v="1"/>
    <x v="1"/>
    <x v="1"/>
  </r>
  <r>
    <n v="8969"/>
    <s v="CA-2014-166730"/>
    <x v="125"/>
    <x v="916"/>
    <x v="2"/>
    <s v="DD-13570"/>
    <s v="Dorothy Dickinson"/>
    <x v="0"/>
    <s v="Memphis"/>
    <s v="Tennessee"/>
    <n v="38109"/>
    <x v="0"/>
    <s v="OFF-ST-10002554"/>
    <x v="1"/>
    <x v="4"/>
    <s v="Tennsco Industrial Shelving"/>
    <x v="5416"/>
    <x v="7"/>
    <x v="2"/>
    <x v="3163"/>
    <x v="6701"/>
    <x v="206"/>
    <x v="6762"/>
    <x v="4"/>
    <n v="2014"/>
    <x v="0"/>
    <x v="1"/>
    <x v="1"/>
    <x v="2"/>
  </r>
  <r>
    <n v="8970"/>
    <s v="CA-2017-157469"/>
    <x v="574"/>
    <x v="94"/>
    <x v="1"/>
    <s v="ES-14080"/>
    <s v="Erin Smith"/>
    <x v="1"/>
    <s v="Lakewood"/>
    <s v="Ohio"/>
    <n v="44107"/>
    <x v="3"/>
    <s v="OFF-AR-10001662"/>
    <x v="1"/>
    <x v="6"/>
    <s v="Rogers Handheld Barrel Pencil Sharpener"/>
    <x v="5417"/>
    <x v="6"/>
    <x v="2"/>
    <x v="3164"/>
    <x v="6702"/>
    <x v="152"/>
    <x v="6763"/>
    <x v="3"/>
    <n v="2017"/>
    <x v="2"/>
    <x v="0"/>
    <x v="1"/>
    <x v="2"/>
  </r>
  <r>
    <n v="8971"/>
    <s v="CA-2017-157469"/>
    <x v="574"/>
    <x v="94"/>
    <x v="1"/>
    <s v="ES-14080"/>
    <s v="Erin Smith"/>
    <x v="1"/>
    <s v="Lakewood"/>
    <s v="Ohio"/>
    <n v="44107"/>
    <x v="3"/>
    <s v="TEC-PH-10004531"/>
    <x v="2"/>
    <x v="7"/>
    <s v="AT&amp;T CL2909"/>
    <x v="5418"/>
    <x v="0"/>
    <x v="10"/>
    <x v="117"/>
    <x v="6703"/>
    <x v="146"/>
    <x v="6764"/>
    <x v="3"/>
    <n v="2017"/>
    <x v="2"/>
    <x v="1"/>
    <x v="1"/>
    <x v="1"/>
  </r>
  <r>
    <n v="8972"/>
    <s v="CA-2017-122308"/>
    <x v="668"/>
    <x v="702"/>
    <x v="1"/>
    <s v="MV-17485"/>
    <s v="Mark Van Huff"/>
    <x v="0"/>
    <s v="New York City"/>
    <s v="New York"/>
    <n v="10011"/>
    <x v="3"/>
    <s v="FUR-CH-10000665"/>
    <x v="0"/>
    <x v="1"/>
    <s v="Global Airflow Leather Mesh Back Chair, Black"/>
    <x v="2598"/>
    <x v="0"/>
    <x v="9"/>
    <x v="1425"/>
    <x v="2152"/>
    <x v="409"/>
    <x v="3015"/>
    <x v="1"/>
    <n v="2017"/>
    <x v="0"/>
    <x v="0"/>
    <x v="1"/>
    <x v="2"/>
  </r>
  <r>
    <n v="8973"/>
    <s v="US-2014-149034"/>
    <x v="84"/>
    <x v="683"/>
    <x v="2"/>
    <s v="RD-19900"/>
    <s v="Ruben Dartt"/>
    <x v="0"/>
    <s v="Philadelphia"/>
    <s v="Pennsylvania"/>
    <n v="19120"/>
    <x v="3"/>
    <s v="TEC-AC-10003023"/>
    <x v="2"/>
    <x v="11"/>
    <s v="Logitech G105 Gaming Keyboard"/>
    <x v="5419"/>
    <x v="7"/>
    <x v="2"/>
    <x v="3165"/>
    <x v="6704"/>
    <x v="255"/>
    <x v="6765"/>
    <x v="4"/>
    <n v="2014"/>
    <x v="0"/>
    <x v="1"/>
    <x v="1"/>
    <x v="2"/>
  </r>
  <r>
    <n v="8974"/>
    <s v="CA-2017-159226"/>
    <x v="1016"/>
    <x v="433"/>
    <x v="0"/>
    <s v="RL-19615"/>
    <s v="Rob Lucas"/>
    <x v="0"/>
    <s v="Los Angeles"/>
    <s v="California"/>
    <n v="90008"/>
    <x v="1"/>
    <s v="FUR-BO-10004709"/>
    <x v="0"/>
    <x v="0"/>
    <s v="Bush Westfield Collection Bookcases, Medium Cherry Finish"/>
    <x v="5420"/>
    <x v="3"/>
    <x v="11"/>
    <x v="3166"/>
    <x v="6705"/>
    <x v="313"/>
    <x v="6766"/>
    <x v="4"/>
    <n v="2017"/>
    <x v="0"/>
    <x v="0"/>
    <x v="1"/>
    <x v="2"/>
  </r>
  <r>
    <n v="8975"/>
    <s v="CA-2017-156622"/>
    <x v="51"/>
    <x v="177"/>
    <x v="2"/>
    <s v="JP-15460"/>
    <s v="Jennifer Patt"/>
    <x v="1"/>
    <s v="Dallas"/>
    <s v="Texas"/>
    <n v="75220"/>
    <x v="2"/>
    <s v="OFF-PA-10000477"/>
    <x v="1"/>
    <x v="10"/>
    <s v="Xerox 22"/>
    <x v="1566"/>
    <x v="3"/>
    <x v="2"/>
    <x v="874"/>
    <x v="1663"/>
    <x v="11"/>
    <x v="1690"/>
    <x v="0"/>
    <n v="2017"/>
    <x v="2"/>
    <x v="0"/>
    <x v="1"/>
    <x v="2"/>
  </r>
  <r>
    <n v="8976"/>
    <s v="CA-2017-156622"/>
    <x v="51"/>
    <x v="177"/>
    <x v="2"/>
    <s v="JP-15460"/>
    <s v="Jennifer Patt"/>
    <x v="1"/>
    <s v="Dallas"/>
    <s v="Texas"/>
    <n v="75220"/>
    <x v="2"/>
    <s v="OFF-PA-10002923"/>
    <x v="1"/>
    <x v="10"/>
    <s v="Xerox 1942"/>
    <x v="128"/>
    <x v="0"/>
    <x v="2"/>
    <x v="72"/>
    <x v="130"/>
    <x v="52"/>
    <x v="130"/>
    <x v="0"/>
    <n v="2017"/>
    <x v="2"/>
    <x v="0"/>
    <x v="1"/>
    <x v="2"/>
  </r>
  <r>
    <n v="8977"/>
    <s v="CA-2017-156622"/>
    <x v="51"/>
    <x v="177"/>
    <x v="2"/>
    <s v="JP-15460"/>
    <s v="Jennifer Patt"/>
    <x v="1"/>
    <s v="Dallas"/>
    <s v="Texas"/>
    <n v="75220"/>
    <x v="2"/>
    <s v="FUR-TA-10003008"/>
    <x v="0"/>
    <x v="3"/>
    <s v="Lesro Round Back Collection Coffee Table, End Table"/>
    <x v="5421"/>
    <x v="7"/>
    <x v="4"/>
    <x v="3167"/>
    <x v="6706"/>
    <x v="402"/>
    <x v="6767"/>
    <x v="0"/>
    <n v="2017"/>
    <x v="2"/>
    <x v="1"/>
    <x v="1"/>
    <x v="1"/>
  </r>
  <r>
    <n v="8978"/>
    <s v="CA-2017-156622"/>
    <x v="51"/>
    <x v="177"/>
    <x v="2"/>
    <s v="JP-15460"/>
    <s v="Jennifer Patt"/>
    <x v="1"/>
    <s v="Dallas"/>
    <s v="Texas"/>
    <n v="75220"/>
    <x v="2"/>
    <s v="OFF-BI-10003707"/>
    <x v="1"/>
    <x v="8"/>
    <s v="Aluminum Screw Posts"/>
    <x v="5422"/>
    <x v="0"/>
    <x v="3"/>
    <x v="3168"/>
    <x v="6707"/>
    <x v="14"/>
    <x v="6768"/>
    <x v="0"/>
    <n v="2017"/>
    <x v="2"/>
    <x v="1"/>
    <x v="1"/>
    <x v="1"/>
  </r>
  <r>
    <n v="8979"/>
    <s v="CA-2014-119529"/>
    <x v="935"/>
    <x v="840"/>
    <x v="0"/>
    <s v="DM-13345"/>
    <s v="Denise Monton"/>
    <x v="1"/>
    <s v="Orange"/>
    <s v="New Jersey"/>
    <n v="7050"/>
    <x v="3"/>
    <s v="OFF-BI-10000546"/>
    <x v="1"/>
    <x v="8"/>
    <s v="Avery Durable Binders"/>
    <x v="1755"/>
    <x v="0"/>
    <x v="0"/>
    <x v="0"/>
    <x v="2136"/>
    <x v="70"/>
    <x v="2170"/>
    <x v="4"/>
    <n v="2014"/>
    <x v="0"/>
    <x v="0"/>
    <x v="0"/>
    <x v="0"/>
  </r>
  <r>
    <n v="8980"/>
    <s v="CA-2015-150413"/>
    <x v="324"/>
    <x v="994"/>
    <x v="0"/>
    <s v="CS-11860"/>
    <s v="Cari Schnelling"/>
    <x v="0"/>
    <s v="Dallas"/>
    <s v="Texas"/>
    <n v="75220"/>
    <x v="2"/>
    <s v="OFF-BI-10000404"/>
    <x v="1"/>
    <x v="8"/>
    <s v="Avery Printable Repositionable Plastic Tabs"/>
    <x v="5423"/>
    <x v="7"/>
    <x v="3"/>
    <x v="551"/>
    <x v="6708"/>
    <x v="175"/>
    <x v="1016"/>
    <x v="3"/>
    <n v="2015"/>
    <x v="0"/>
    <x v="1"/>
    <x v="1"/>
    <x v="1"/>
  </r>
  <r>
    <n v="8981"/>
    <s v="CA-2014-108182"/>
    <x v="644"/>
    <x v="1303"/>
    <x v="0"/>
    <s v="DL-13315"/>
    <s v="Delfina Latchford"/>
    <x v="0"/>
    <s v="Romeoville"/>
    <s v="Illinois"/>
    <n v="60441"/>
    <x v="2"/>
    <s v="OFF-BI-10001196"/>
    <x v="1"/>
    <x v="8"/>
    <s v="Avery Flip-Chart Easel Binder, Black"/>
    <x v="4808"/>
    <x v="0"/>
    <x v="3"/>
    <x v="1105"/>
    <x v="6709"/>
    <x v="148"/>
    <x v="6769"/>
    <x v="1"/>
    <n v="2014"/>
    <x v="0"/>
    <x v="1"/>
    <x v="1"/>
    <x v="1"/>
  </r>
  <r>
    <n v="8982"/>
    <s v="CA-2016-110898"/>
    <x v="1193"/>
    <x v="331"/>
    <x v="1"/>
    <s v="LC-16870"/>
    <s v="Lena Cacioppo"/>
    <x v="0"/>
    <s v="Chicago"/>
    <s v="Illinois"/>
    <n v="60623"/>
    <x v="2"/>
    <s v="OFF-AP-10001626"/>
    <x v="1"/>
    <x v="9"/>
    <s v="Commercial WindTunnel Clean Air Upright Vacuum, Replacement Belts, Filtration Bags"/>
    <x v="5424"/>
    <x v="1"/>
    <x v="3"/>
    <x v="774"/>
    <x v="6710"/>
    <x v="119"/>
    <x v="6770"/>
    <x v="5"/>
    <n v="2016"/>
    <x v="2"/>
    <x v="1"/>
    <x v="1"/>
    <x v="1"/>
  </r>
  <r>
    <n v="8983"/>
    <s v="CA-2016-110898"/>
    <x v="1193"/>
    <x v="331"/>
    <x v="1"/>
    <s v="LC-16870"/>
    <s v="Lena Cacioppo"/>
    <x v="0"/>
    <s v="Chicago"/>
    <s v="Illinois"/>
    <n v="60623"/>
    <x v="2"/>
    <s v="OFF-BI-10004656"/>
    <x v="1"/>
    <x v="8"/>
    <s v="Peel &amp; Stick Add-On Corner Pockets"/>
    <x v="1089"/>
    <x v="4"/>
    <x v="3"/>
    <x v="1504"/>
    <x v="6711"/>
    <x v="276"/>
    <x v="1911"/>
    <x v="5"/>
    <n v="2016"/>
    <x v="2"/>
    <x v="1"/>
    <x v="1"/>
    <x v="1"/>
  </r>
  <r>
    <n v="8984"/>
    <s v="CA-2016-110898"/>
    <x v="1193"/>
    <x v="331"/>
    <x v="1"/>
    <s v="LC-16870"/>
    <s v="Lena Cacioppo"/>
    <x v="0"/>
    <s v="Chicago"/>
    <s v="Illinois"/>
    <n v="60623"/>
    <x v="2"/>
    <s v="FUR-FU-10003773"/>
    <x v="0"/>
    <x v="5"/>
    <s v="Eldon Cleatmat Plus Chair Mats for High Pile Carpets"/>
    <x v="5425"/>
    <x v="2"/>
    <x v="7"/>
    <x v="3169"/>
    <x v="6712"/>
    <x v="557"/>
    <x v="6771"/>
    <x v="5"/>
    <n v="2016"/>
    <x v="2"/>
    <x v="1"/>
    <x v="1"/>
    <x v="1"/>
  </r>
  <r>
    <n v="8985"/>
    <s v="CA-2016-110898"/>
    <x v="1193"/>
    <x v="331"/>
    <x v="1"/>
    <s v="LC-16870"/>
    <s v="Lena Cacioppo"/>
    <x v="0"/>
    <s v="Chicago"/>
    <s v="Illinois"/>
    <n v="60623"/>
    <x v="2"/>
    <s v="FUR-TA-10000849"/>
    <x v="0"/>
    <x v="3"/>
    <s v="Bevis Rectangular Conference Tables"/>
    <x v="2010"/>
    <x v="0"/>
    <x v="5"/>
    <x v="1104"/>
    <x v="2170"/>
    <x v="139"/>
    <x v="2206"/>
    <x v="5"/>
    <n v="2016"/>
    <x v="2"/>
    <x v="1"/>
    <x v="1"/>
    <x v="1"/>
  </r>
  <r>
    <n v="8986"/>
    <s v="CA-2015-123092"/>
    <x v="155"/>
    <x v="157"/>
    <x v="1"/>
    <s v="JG-15115"/>
    <s v="Jack Garza"/>
    <x v="0"/>
    <s v="Jacksonville"/>
    <s v="North Carolina"/>
    <n v="28540"/>
    <x v="0"/>
    <s v="FUR-FU-10000222"/>
    <x v="0"/>
    <x v="5"/>
    <s v="Seth Thomas 16&quot; Steel Case Clock"/>
    <x v="2486"/>
    <x v="1"/>
    <x v="2"/>
    <x v="1358"/>
    <x v="6713"/>
    <x v="173"/>
    <x v="6772"/>
    <x v="1"/>
    <n v="2015"/>
    <x v="2"/>
    <x v="0"/>
    <x v="1"/>
    <x v="2"/>
  </r>
  <r>
    <n v="8987"/>
    <s v="CA-2015-123092"/>
    <x v="155"/>
    <x v="157"/>
    <x v="1"/>
    <s v="JG-15115"/>
    <s v="Jack Garza"/>
    <x v="0"/>
    <s v="Jacksonville"/>
    <s v="North Carolina"/>
    <n v="28540"/>
    <x v="0"/>
    <s v="OFF-BI-10001718"/>
    <x v="1"/>
    <x v="8"/>
    <s v="GBC DocuBind P50 Personal Binding Machine"/>
    <x v="5426"/>
    <x v="2"/>
    <x v="6"/>
    <x v="3170"/>
    <x v="6714"/>
    <x v="116"/>
    <x v="6773"/>
    <x v="1"/>
    <n v="2015"/>
    <x v="2"/>
    <x v="1"/>
    <x v="1"/>
    <x v="1"/>
  </r>
  <r>
    <n v="8988"/>
    <s v="CA-2015-123092"/>
    <x v="155"/>
    <x v="157"/>
    <x v="1"/>
    <s v="JG-15115"/>
    <s v="Jack Garza"/>
    <x v="0"/>
    <s v="Jacksonville"/>
    <s v="North Carolina"/>
    <n v="28540"/>
    <x v="0"/>
    <s v="TEC-PH-10001700"/>
    <x v="2"/>
    <x v="7"/>
    <s v="Panasonic KX-TG6844B Expandable Digital Cordless Telephone"/>
    <x v="550"/>
    <x v="0"/>
    <x v="2"/>
    <x v="316"/>
    <x v="563"/>
    <x v="152"/>
    <x v="564"/>
    <x v="1"/>
    <n v="2015"/>
    <x v="2"/>
    <x v="0"/>
    <x v="1"/>
    <x v="2"/>
  </r>
  <r>
    <n v="8989"/>
    <s v="CA-2015-123092"/>
    <x v="155"/>
    <x v="157"/>
    <x v="1"/>
    <s v="JG-15115"/>
    <s v="Jack Garza"/>
    <x v="0"/>
    <s v="Jacksonville"/>
    <s v="North Carolina"/>
    <n v="28540"/>
    <x v="0"/>
    <s v="OFF-AR-10004078"/>
    <x v="1"/>
    <x v="6"/>
    <s v="Newell 312"/>
    <x v="560"/>
    <x v="0"/>
    <x v="2"/>
    <x v="324"/>
    <x v="573"/>
    <x v="26"/>
    <x v="574"/>
    <x v="1"/>
    <n v="2015"/>
    <x v="2"/>
    <x v="0"/>
    <x v="1"/>
    <x v="2"/>
  </r>
  <r>
    <n v="8990"/>
    <s v="US-2015-128587"/>
    <x v="100"/>
    <x v="1090"/>
    <x v="1"/>
    <s v="HM-14860"/>
    <s v="Harry Marie"/>
    <x v="1"/>
    <s v="Springfield"/>
    <s v="Missouri"/>
    <n v="65807"/>
    <x v="2"/>
    <s v="FUR-FU-10003026"/>
    <x v="0"/>
    <x v="5"/>
    <s v="Eldon Regeneration Recycled Desk Accessories, Black"/>
    <x v="387"/>
    <x v="0"/>
    <x v="0"/>
    <x v="0"/>
    <x v="6715"/>
    <x v="87"/>
    <x v="6774"/>
    <x v="5"/>
    <n v="2015"/>
    <x v="0"/>
    <x v="0"/>
    <x v="0"/>
    <x v="0"/>
  </r>
  <r>
    <n v="8991"/>
    <s v="US-2015-128587"/>
    <x v="100"/>
    <x v="1090"/>
    <x v="1"/>
    <s v="HM-14860"/>
    <s v="Harry Marie"/>
    <x v="1"/>
    <s v="Springfield"/>
    <s v="Missouri"/>
    <n v="65807"/>
    <x v="2"/>
    <s v="TEC-CO-10003763"/>
    <x v="2"/>
    <x v="16"/>
    <s v="Canon PC1060 Personal Laser Copier"/>
    <x v="972"/>
    <x v="3"/>
    <x v="0"/>
    <x v="0"/>
    <x v="6716"/>
    <x v="108"/>
    <x v="6775"/>
    <x v="5"/>
    <n v="2015"/>
    <x v="0"/>
    <x v="0"/>
    <x v="0"/>
    <x v="0"/>
  </r>
  <r>
    <n v="8992"/>
    <s v="US-2017-139577"/>
    <x v="172"/>
    <x v="299"/>
    <x v="1"/>
    <s v="TN-21040"/>
    <s v="Tanja Norvell"/>
    <x v="2"/>
    <s v="San Francisco"/>
    <s v="California"/>
    <n v="94110"/>
    <x v="1"/>
    <s v="TEC-AC-10004708"/>
    <x v="2"/>
    <x v="11"/>
    <s v="Sony 32GB Class 10 Micro SDHC R40 Memory Card"/>
    <x v="5427"/>
    <x v="2"/>
    <x v="0"/>
    <x v="0"/>
    <x v="6717"/>
    <x v="171"/>
    <x v="6776"/>
    <x v="3"/>
    <n v="2017"/>
    <x v="0"/>
    <x v="0"/>
    <x v="0"/>
    <x v="0"/>
  </r>
  <r>
    <n v="8993"/>
    <s v="CA-2017-159100"/>
    <x v="524"/>
    <x v="565"/>
    <x v="1"/>
    <s v="VP-21760"/>
    <s v="Victoria Pisteka"/>
    <x v="1"/>
    <s v="Columbia"/>
    <s v="Tennessee"/>
    <n v="38401"/>
    <x v="0"/>
    <s v="TEC-AC-10003499"/>
    <x v="2"/>
    <x v="11"/>
    <s v="Memorex Mini Travel Drive 8 GB USB 2.0 Flash Drive"/>
    <x v="4964"/>
    <x v="0"/>
    <x v="2"/>
    <x v="2927"/>
    <x v="6211"/>
    <x v="81"/>
    <x v="6264"/>
    <x v="3"/>
    <n v="2017"/>
    <x v="0"/>
    <x v="0"/>
    <x v="1"/>
    <x v="2"/>
  </r>
  <r>
    <n v="8994"/>
    <s v="CA-2017-159100"/>
    <x v="524"/>
    <x v="565"/>
    <x v="1"/>
    <s v="VP-21760"/>
    <s v="Victoria Pisteka"/>
    <x v="1"/>
    <s v="Columbia"/>
    <s v="Tennessee"/>
    <n v="38401"/>
    <x v="0"/>
    <s v="FUR-TA-10001950"/>
    <x v="0"/>
    <x v="3"/>
    <s v="Balt Solid Wood Round Tables"/>
    <x v="5428"/>
    <x v="3"/>
    <x v="10"/>
    <x v="3171"/>
    <x v="6718"/>
    <x v="431"/>
    <x v="6777"/>
    <x v="3"/>
    <n v="2017"/>
    <x v="0"/>
    <x v="1"/>
    <x v="1"/>
    <x v="1"/>
  </r>
  <r>
    <n v="8995"/>
    <s v="CA-2014-109043"/>
    <x v="860"/>
    <x v="1308"/>
    <x v="2"/>
    <s v="CS-12355"/>
    <s v="Christine Sundaresam"/>
    <x v="0"/>
    <s v="Hollywood"/>
    <s v="Florida"/>
    <n v="33021"/>
    <x v="0"/>
    <s v="OFF-PA-10000312"/>
    <x v="1"/>
    <x v="10"/>
    <s v="Xerox 1955"/>
    <x v="419"/>
    <x v="2"/>
    <x v="2"/>
    <x v="3085"/>
    <x v="6543"/>
    <x v="18"/>
    <x v="6611"/>
    <x v="4"/>
    <n v="2014"/>
    <x v="0"/>
    <x v="0"/>
    <x v="1"/>
    <x v="2"/>
  </r>
  <r>
    <n v="8996"/>
    <s v="CA-2014-109043"/>
    <x v="860"/>
    <x v="1308"/>
    <x v="2"/>
    <s v="CS-12355"/>
    <s v="Christine Sundaresam"/>
    <x v="0"/>
    <s v="Hollywood"/>
    <s v="Florida"/>
    <n v="33021"/>
    <x v="0"/>
    <s v="OFF-AP-10004708"/>
    <x v="1"/>
    <x v="9"/>
    <s v="Fellowes Superior 10 Outlet Split Surge Protector"/>
    <x v="5429"/>
    <x v="2"/>
    <x v="2"/>
    <x v="3172"/>
    <x v="6719"/>
    <x v="28"/>
    <x v="6778"/>
    <x v="4"/>
    <n v="2014"/>
    <x v="0"/>
    <x v="0"/>
    <x v="1"/>
    <x v="2"/>
  </r>
  <r>
    <n v="8997"/>
    <s v="US-2017-116491"/>
    <x v="343"/>
    <x v="87"/>
    <x v="2"/>
    <s v="PG-18820"/>
    <s v="Patrick Gardner"/>
    <x v="0"/>
    <s v="Dallas"/>
    <s v="Texas"/>
    <n v="75081"/>
    <x v="2"/>
    <s v="TEC-PH-10004531"/>
    <x v="2"/>
    <x v="7"/>
    <s v="OtterBox Commuter Series Case - iPhone 5 &amp; 5s"/>
    <x v="5430"/>
    <x v="0"/>
    <x v="2"/>
    <x v="3173"/>
    <x v="5358"/>
    <x v="73"/>
    <x v="6779"/>
    <x v="4"/>
    <n v="2017"/>
    <x v="0"/>
    <x v="0"/>
    <x v="1"/>
    <x v="2"/>
  </r>
  <r>
    <n v="8998"/>
    <s v="CA-2017-122763"/>
    <x v="177"/>
    <x v="1051"/>
    <x v="3"/>
    <s v="HG-14845"/>
    <s v="Harry Greene"/>
    <x v="0"/>
    <s v="Houston"/>
    <s v="Texas"/>
    <n v="77041"/>
    <x v="2"/>
    <s v="OFF-PA-10000474"/>
    <x v="1"/>
    <x v="10"/>
    <s v="Easy-staple paper"/>
    <x v="3849"/>
    <x v="0"/>
    <x v="2"/>
    <x v="2159"/>
    <x v="4501"/>
    <x v="31"/>
    <x v="4540"/>
    <x v="7"/>
    <n v="2017"/>
    <x v="0"/>
    <x v="0"/>
    <x v="1"/>
    <x v="2"/>
  </r>
  <r>
    <n v="8999"/>
    <s v="CA-2017-122763"/>
    <x v="177"/>
    <x v="1051"/>
    <x v="3"/>
    <s v="HG-14845"/>
    <s v="Harry Greene"/>
    <x v="0"/>
    <s v="Houston"/>
    <s v="Texas"/>
    <n v="77041"/>
    <x v="2"/>
    <s v="OFF-PA-10002377"/>
    <x v="1"/>
    <x v="10"/>
    <s v="Xerox 1916"/>
    <x v="5431"/>
    <x v="3"/>
    <x v="2"/>
    <x v="3174"/>
    <x v="6720"/>
    <x v="52"/>
    <x v="6780"/>
    <x v="7"/>
    <n v="2017"/>
    <x v="0"/>
    <x v="0"/>
    <x v="1"/>
    <x v="2"/>
  </r>
  <r>
    <n v="9000"/>
    <s v="CA-2017-137785"/>
    <x v="726"/>
    <x v="808"/>
    <x v="1"/>
    <s v="MH-18115"/>
    <s v="Mick Hernandez"/>
    <x v="2"/>
    <s v="Philadelphia"/>
    <s v="Pennsylvania"/>
    <n v="19140"/>
    <x v="3"/>
    <s v="FUR-CH-10001482"/>
    <x v="0"/>
    <x v="1"/>
    <s v="Office Star - Mesh Screen back chair with Vinyl seat"/>
    <x v="4087"/>
    <x v="2"/>
    <x v="4"/>
    <x v="2289"/>
    <x v="6721"/>
    <x v="270"/>
    <x v="5508"/>
    <x v="1"/>
    <n v="2017"/>
    <x v="0"/>
    <x v="1"/>
    <x v="1"/>
    <x v="1"/>
  </r>
  <r>
    <n v="9001"/>
    <s v="CA-2014-133389"/>
    <x v="169"/>
    <x v="789"/>
    <x v="3"/>
    <s v="TB-21280"/>
    <s v="Toby Braunhardt"/>
    <x v="0"/>
    <s v="Phoenix"/>
    <s v="Arizona"/>
    <n v="85023"/>
    <x v="1"/>
    <s v="OFF-BI-10001553"/>
    <x v="1"/>
    <x v="8"/>
    <s v="SpineVue Locking Slant-D Ring Binders by Cardinal"/>
    <x v="2238"/>
    <x v="1"/>
    <x v="6"/>
    <x v="1217"/>
    <x v="2430"/>
    <x v="86"/>
    <x v="2468"/>
    <x v="7"/>
    <n v="2014"/>
    <x v="0"/>
    <x v="1"/>
    <x v="1"/>
    <x v="1"/>
  </r>
  <r>
    <n v="9002"/>
    <s v="CA-2014-103807"/>
    <x v="266"/>
    <x v="80"/>
    <x v="1"/>
    <s v="EM-13825"/>
    <s v="Elizabeth Moffitt"/>
    <x v="1"/>
    <s v="Sandy Springs"/>
    <s v="Georgia"/>
    <n v="30328"/>
    <x v="0"/>
    <s v="TEC-AC-10000199"/>
    <x v="2"/>
    <x v="11"/>
    <s v="Kingston Digital DataTraveler 8GB USB 2.0"/>
    <x v="5432"/>
    <x v="7"/>
    <x v="0"/>
    <x v="0"/>
    <x v="6722"/>
    <x v="201"/>
    <x v="6781"/>
    <x v="2"/>
    <n v="2014"/>
    <x v="0"/>
    <x v="0"/>
    <x v="0"/>
    <x v="0"/>
  </r>
  <r>
    <n v="9003"/>
    <s v="CA-2014-103807"/>
    <x v="266"/>
    <x v="80"/>
    <x v="1"/>
    <s v="EM-13825"/>
    <s v="Elizabeth Moffitt"/>
    <x v="1"/>
    <s v="Sandy Springs"/>
    <s v="Georgia"/>
    <n v="30328"/>
    <x v="0"/>
    <s v="OFF-PA-10002195"/>
    <x v="1"/>
    <x v="10"/>
    <s v="RSVP Cards &amp; Envelopes, Blank White, 8-1/2&quot; X 11&quot;, 24 Cards/25 Envelopes/Set"/>
    <x v="593"/>
    <x v="1"/>
    <x v="0"/>
    <x v="0"/>
    <x v="6723"/>
    <x v="41"/>
    <x v="6782"/>
    <x v="2"/>
    <n v="2014"/>
    <x v="0"/>
    <x v="0"/>
    <x v="0"/>
    <x v="0"/>
  </r>
  <r>
    <n v="9004"/>
    <s v="CA-2015-102855"/>
    <x v="57"/>
    <x v="1309"/>
    <x v="3"/>
    <s v="JF-15415"/>
    <s v="Jennifer Ferguson"/>
    <x v="0"/>
    <s v="Spokane"/>
    <s v="Washington"/>
    <n v="99207"/>
    <x v="1"/>
    <s v="TEC-AC-10001767"/>
    <x v="2"/>
    <x v="11"/>
    <s v="SanDisk Ultra 64 GB MicroSDHC Class 10 Memory Card"/>
    <x v="5433"/>
    <x v="5"/>
    <x v="0"/>
    <x v="0"/>
    <x v="4426"/>
    <x v="39"/>
    <x v="6783"/>
    <x v="6"/>
    <n v="2015"/>
    <x v="2"/>
    <x v="0"/>
    <x v="0"/>
    <x v="0"/>
  </r>
  <r>
    <n v="9005"/>
    <s v="CA-2015-102855"/>
    <x v="57"/>
    <x v="1309"/>
    <x v="3"/>
    <s v="JF-15415"/>
    <s v="Jennifer Ferguson"/>
    <x v="0"/>
    <s v="Spokane"/>
    <s v="Washington"/>
    <n v="99207"/>
    <x v="1"/>
    <s v="OFF-AR-10002467"/>
    <x v="1"/>
    <x v="6"/>
    <s v="Dixon Ticonderoga Pencils"/>
    <x v="4748"/>
    <x v="8"/>
    <x v="0"/>
    <x v="0"/>
    <x v="6724"/>
    <x v="6"/>
    <x v="6784"/>
    <x v="6"/>
    <n v="2015"/>
    <x v="2"/>
    <x v="0"/>
    <x v="0"/>
    <x v="0"/>
  </r>
  <r>
    <n v="9006"/>
    <s v="CA-2017-107825"/>
    <x v="551"/>
    <x v="551"/>
    <x v="3"/>
    <s v="NB-18655"/>
    <s v="Nona Balk"/>
    <x v="1"/>
    <s v="Milwaukee"/>
    <s v="Wisconsin"/>
    <n v="53209"/>
    <x v="2"/>
    <s v="OFF-ST-10001321"/>
    <x v="1"/>
    <x v="4"/>
    <s v="Decoflex Hanging Personal Folder File, Blue"/>
    <x v="448"/>
    <x v="5"/>
    <x v="0"/>
    <x v="0"/>
    <x v="462"/>
    <x v="6"/>
    <x v="461"/>
    <x v="7"/>
    <n v="2017"/>
    <x v="2"/>
    <x v="0"/>
    <x v="0"/>
    <x v="0"/>
  </r>
  <r>
    <n v="9007"/>
    <s v="CA-2017-107825"/>
    <x v="551"/>
    <x v="551"/>
    <x v="3"/>
    <s v="NB-18655"/>
    <s v="Nona Balk"/>
    <x v="1"/>
    <s v="Milwaukee"/>
    <s v="Wisconsin"/>
    <n v="53209"/>
    <x v="2"/>
    <s v="OFF-ST-10000777"/>
    <x v="1"/>
    <x v="4"/>
    <s v="Companion Letter/Legal File, Black"/>
    <x v="5434"/>
    <x v="7"/>
    <x v="0"/>
    <x v="0"/>
    <x v="6725"/>
    <x v="95"/>
    <x v="6785"/>
    <x v="7"/>
    <n v="2017"/>
    <x v="2"/>
    <x v="0"/>
    <x v="0"/>
    <x v="0"/>
  </r>
  <r>
    <n v="9008"/>
    <s v="CA-2017-107825"/>
    <x v="551"/>
    <x v="551"/>
    <x v="3"/>
    <s v="NB-18655"/>
    <s v="Nona Balk"/>
    <x v="1"/>
    <s v="Milwaukee"/>
    <s v="Wisconsin"/>
    <n v="53209"/>
    <x v="2"/>
    <s v="OFF-LA-10003720"/>
    <x v="1"/>
    <x v="2"/>
    <s v="Avery 487"/>
    <x v="1552"/>
    <x v="0"/>
    <x v="0"/>
    <x v="0"/>
    <x v="1646"/>
    <x v="41"/>
    <x v="1673"/>
    <x v="7"/>
    <n v="2017"/>
    <x v="2"/>
    <x v="0"/>
    <x v="0"/>
    <x v="0"/>
  </r>
  <r>
    <n v="9009"/>
    <s v="CA-2017-107825"/>
    <x v="551"/>
    <x v="551"/>
    <x v="3"/>
    <s v="NB-18655"/>
    <s v="Nona Balk"/>
    <x v="1"/>
    <s v="Milwaukee"/>
    <s v="Wisconsin"/>
    <n v="53209"/>
    <x v="2"/>
    <s v="FUR-FU-10000206"/>
    <x v="0"/>
    <x v="5"/>
    <s v="GE General Purpose, Extra Long Life, Showcase &amp; Floodlight Incandescent Bulbs"/>
    <x v="5435"/>
    <x v="0"/>
    <x v="0"/>
    <x v="0"/>
    <x v="6726"/>
    <x v="41"/>
    <x v="6786"/>
    <x v="7"/>
    <n v="2017"/>
    <x v="2"/>
    <x v="0"/>
    <x v="0"/>
    <x v="0"/>
  </r>
  <r>
    <n v="9010"/>
    <s v="CA-2017-106047"/>
    <x v="1209"/>
    <x v="11"/>
    <x v="1"/>
    <s v="CS-11860"/>
    <s v="Cari Schnelling"/>
    <x v="0"/>
    <s v="Fairfield"/>
    <s v="Ohio"/>
    <n v="45014"/>
    <x v="3"/>
    <s v="OFF-PA-10000791"/>
    <x v="1"/>
    <x v="10"/>
    <s v="Wirebound Message Books, Four 2 3/4 x 5 Forms per Page, 200 Sets per Book"/>
    <x v="5436"/>
    <x v="7"/>
    <x v="2"/>
    <x v="3175"/>
    <x v="6727"/>
    <x v="33"/>
    <x v="6787"/>
    <x v="5"/>
    <n v="2017"/>
    <x v="0"/>
    <x v="0"/>
    <x v="1"/>
    <x v="2"/>
  </r>
  <r>
    <n v="9011"/>
    <s v="CA-2017-127803"/>
    <x v="240"/>
    <x v="254"/>
    <x v="1"/>
    <s v="ND-18460"/>
    <s v="Neil Ducich"/>
    <x v="1"/>
    <s v="Huntsville"/>
    <s v="Alabama"/>
    <n v="35810"/>
    <x v="0"/>
    <s v="OFF-BI-10001787"/>
    <x v="1"/>
    <x v="8"/>
    <s v="Wilson Jones Four-Pocket Poly Binders"/>
    <x v="4165"/>
    <x v="4"/>
    <x v="0"/>
    <x v="0"/>
    <x v="6728"/>
    <x v="77"/>
    <x v="6788"/>
    <x v="1"/>
    <n v="2017"/>
    <x v="0"/>
    <x v="0"/>
    <x v="0"/>
    <x v="0"/>
  </r>
  <r>
    <n v="9012"/>
    <s v="CA-2015-137071"/>
    <x v="139"/>
    <x v="1010"/>
    <x v="2"/>
    <s v="ED-13885"/>
    <s v="Emily Ducich"/>
    <x v="2"/>
    <s v="Houston"/>
    <s v="Texas"/>
    <n v="77036"/>
    <x v="2"/>
    <s v="TEC-AC-10004353"/>
    <x v="2"/>
    <x v="11"/>
    <s v="Hypercom P1300 Pinpad"/>
    <x v="4470"/>
    <x v="0"/>
    <x v="2"/>
    <x v="2540"/>
    <x v="5370"/>
    <x v="308"/>
    <x v="5411"/>
    <x v="6"/>
    <n v="2015"/>
    <x v="0"/>
    <x v="0"/>
    <x v="1"/>
    <x v="2"/>
  </r>
  <r>
    <n v="9013"/>
    <s v="CA-2016-121447"/>
    <x v="823"/>
    <x v="465"/>
    <x v="2"/>
    <s v="EA-14035"/>
    <s v="Erin Ashbrook"/>
    <x v="1"/>
    <s v="New York City"/>
    <s v="New York"/>
    <n v="10011"/>
    <x v="3"/>
    <s v="FUR-FU-10001861"/>
    <x v="0"/>
    <x v="5"/>
    <s v="Floodlight Indoor Halogen Bulbs, 1 Bulb per Pack, 60 Watts"/>
    <x v="5437"/>
    <x v="3"/>
    <x v="0"/>
    <x v="0"/>
    <x v="6729"/>
    <x v="77"/>
    <x v="6789"/>
    <x v="6"/>
    <n v="2016"/>
    <x v="0"/>
    <x v="0"/>
    <x v="0"/>
    <x v="0"/>
  </r>
  <r>
    <n v="9014"/>
    <s v="CA-2017-143084"/>
    <x v="257"/>
    <x v="782"/>
    <x v="1"/>
    <s v="BP-11050"/>
    <s v="Barry Pond"/>
    <x v="1"/>
    <s v="Los Angeles"/>
    <s v="California"/>
    <n v="90008"/>
    <x v="1"/>
    <s v="OFF-AR-10002766"/>
    <x v="1"/>
    <x v="6"/>
    <s v="Prang Drawing Pencil Set"/>
    <x v="2213"/>
    <x v="2"/>
    <x v="0"/>
    <x v="0"/>
    <x v="6613"/>
    <x v="6"/>
    <x v="6672"/>
    <x v="1"/>
    <n v="2017"/>
    <x v="0"/>
    <x v="0"/>
    <x v="0"/>
    <x v="0"/>
  </r>
  <r>
    <n v="9015"/>
    <s v="CA-2017-143084"/>
    <x v="257"/>
    <x v="782"/>
    <x v="1"/>
    <s v="BP-11050"/>
    <s v="Barry Pond"/>
    <x v="1"/>
    <s v="Los Angeles"/>
    <s v="California"/>
    <n v="90008"/>
    <x v="1"/>
    <s v="OFF-EN-10003072"/>
    <x v="1"/>
    <x v="12"/>
    <s v="Peel &amp; Seel Envelopes"/>
    <x v="5438"/>
    <x v="2"/>
    <x v="0"/>
    <x v="0"/>
    <x v="6730"/>
    <x v="42"/>
    <x v="6790"/>
    <x v="1"/>
    <n v="2017"/>
    <x v="0"/>
    <x v="0"/>
    <x v="0"/>
    <x v="0"/>
  </r>
  <r>
    <n v="9016"/>
    <s v="CA-2016-131639"/>
    <x v="907"/>
    <x v="491"/>
    <x v="1"/>
    <s v="NS-18640"/>
    <s v="Noel Staavos"/>
    <x v="1"/>
    <s v="Carlsbad"/>
    <s v="New Mexico"/>
    <n v="88220"/>
    <x v="1"/>
    <s v="OFF-BI-10001636"/>
    <x v="1"/>
    <x v="8"/>
    <s v="Ibico Plastic and Wire Spiral Binding Combs"/>
    <x v="5439"/>
    <x v="0"/>
    <x v="2"/>
    <x v="3176"/>
    <x v="6731"/>
    <x v="82"/>
    <x v="6791"/>
    <x v="5"/>
    <n v="2016"/>
    <x v="0"/>
    <x v="0"/>
    <x v="1"/>
    <x v="2"/>
  </r>
  <r>
    <n v="9017"/>
    <s v="CA-2016-131639"/>
    <x v="907"/>
    <x v="491"/>
    <x v="1"/>
    <s v="NS-18640"/>
    <s v="Noel Staavos"/>
    <x v="1"/>
    <s v="Carlsbad"/>
    <s v="New Mexico"/>
    <n v="88220"/>
    <x v="1"/>
    <s v="OFF-BI-10000948"/>
    <x v="1"/>
    <x v="8"/>
    <s v="GBC Laser Imprintable Binding System Covers, Desert Sand"/>
    <x v="3161"/>
    <x v="7"/>
    <x v="2"/>
    <x v="3177"/>
    <x v="6732"/>
    <x v="31"/>
    <x v="6792"/>
    <x v="5"/>
    <n v="2016"/>
    <x v="0"/>
    <x v="0"/>
    <x v="1"/>
    <x v="2"/>
  </r>
  <r>
    <n v="9018"/>
    <s v="CA-2016-161361"/>
    <x v="253"/>
    <x v="882"/>
    <x v="0"/>
    <s v="MV-17485"/>
    <s v="Mark Van Huff"/>
    <x v="0"/>
    <s v="Pocatello"/>
    <s v="Idaho"/>
    <n v="83201"/>
    <x v="1"/>
    <s v="OFF-PA-10001838"/>
    <x v="1"/>
    <x v="10"/>
    <s v="Adams Telephone Message Book W/Dividers/Space For Phone Numbers, 5 1/4&quot;X8 1/2&quot;, 300/Messages"/>
    <x v="4459"/>
    <x v="1"/>
    <x v="0"/>
    <x v="0"/>
    <x v="5750"/>
    <x v="181"/>
    <x v="5791"/>
    <x v="4"/>
    <n v="2016"/>
    <x v="0"/>
    <x v="0"/>
    <x v="0"/>
    <x v="0"/>
  </r>
  <r>
    <n v="9019"/>
    <s v="CA-2016-161361"/>
    <x v="253"/>
    <x v="882"/>
    <x v="0"/>
    <s v="MV-17485"/>
    <s v="Mark Van Huff"/>
    <x v="0"/>
    <s v="Pocatello"/>
    <s v="Idaho"/>
    <n v="83201"/>
    <x v="1"/>
    <s v="OFF-BI-10002215"/>
    <x v="1"/>
    <x v="8"/>
    <s v="Wilson Jones Hanging View Binder, White, 1&quot;"/>
    <x v="339"/>
    <x v="1"/>
    <x v="2"/>
    <x v="2752"/>
    <x v="5840"/>
    <x v="18"/>
    <x v="5883"/>
    <x v="4"/>
    <n v="2016"/>
    <x v="0"/>
    <x v="0"/>
    <x v="1"/>
    <x v="2"/>
  </r>
  <r>
    <n v="9020"/>
    <s v="CA-2014-100706"/>
    <x v="757"/>
    <x v="574"/>
    <x v="0"/>
    <s v="LE-16810"/>
    <s v="Laurel Elliston"/>
    <x v="0"/>
    <s v="Springfield"/>
    <s v="Virginia"/>
    <n v="22153"/>
    <x v="0"/>
    <s v="TEC-AC-10001314"/>
    <x v="2"/>
    <x v="11"/>
    <s v="Case Logic 2.4GHz Wireless Keyboard"/>
    <x v="2564"/>
    <x v="0"/>
    <x v="0"/>
    <x v="0"/>
    <x v="2841"/>
    <x v="366"/>
    <x v="2885"/>
    <x v="4"/>
    <n v="2014"/>
    <x v="0"/>
    <x v="0"/>
    <x v="0"/>
    <x v="0"/>
  </r>
  <r>
    <n v="9021"/>
    <s v="CA-2014-100706"/>
    <x v="757"/>
    <x v="574"/>
    <x v="0"/>
    <s v="LE-16810"/>
    <s v="Laurel Elliston"/>
    <x v="0"/>
    <s v="Springfield"/>
    <s v="Virginia"/>
    <n v="22153"/>
    <x v="0"/>
    <s v="FUR-FU-10002268"/>
    <x v="0"/>
    <x v="5"/>
    <s v="Ultra Door Push Plate"/>
    <x v="2074"/>
    <x v="5"/>
    <x v="0"/>
    <x v="0"/>
    <x v="6733"/>
    <x v="113"/>
    <x v="6793"/>
    <x v="4"/>
    <n v="2014"/>
    <x v="0"/>
    <x v="0"/>
    <x v="0"/>
    <x v="0"/>
  </r>
  <r>
    <n v="9022"/>
    <s v="CA-2015-129525"/>
    <x v="219"/>
    <x v="988"/>
    <x v="1"/>
    <s v="VP-21760"/>
    <s v="Victoria Pisteka"/>
    <x v="1"/>
    <s v="Toledo"/>
    <s v="Ohio"/>
    <n v="43615"/>
    <x v="3"/>
    <s v="OFF-BI-10002133"/>
    <x v="1"/>
    <x v="8"/>
    <s v="Wilson Jones Elliptical Ring 3 1/2&quot; Capacity Binders, 800 sheets"/>
    <x v="5440"/>
    <x v="11"/>
    <x v="6"/>
    <x v="3178"/>
    <x v="6734"/>
    <x v="80"/>
    <x v="6794"/>
    <x v="3"/>
    <n v="2015"/>
    <x v="2"/>
    <x v="1"/>
    <x v="1"/>
    <x v="1"/>
  </r>
  <r>
    <n v="9023"/>
    <s v="US-2016-141880"/>
    <x v="250"/>
    <x v="319"/>
    <x v="2"/>
    <s v="TC-21475"/>
    <s v="Tony Chapman"/>
    <x v="2"/>
    <s v="Fort Collins"/>
    <s v="Colorado"/>
    <n v="80525"/>
    <x v="1"/>
    <s v="FUR-FU-10001979"/>
    <x v="0"/>
    <x v="5"/>
    <s v="Dana Halogen Swing-Arm Architect Lamp"/>
    <x v="5441"/>
    <x v="1"/>
    <x v="2"/>
    <x v="3179"/>
    <x v="6735"/>
    <x v="36"/>
    <x v="6795"/>
    <x v="6"/>
    <n v="2016"/>
    <x v="0"/>
    <x v="0"/>
    <x v="1"/>
    <x v="2"/>
  </r>
  <r>
    <n v="9024"/>
    <s v="CA-2015-165799"/>
    <x v="685"/>
    <x v="790"/>
    <x v="2"/>
    <s v="SG-20470"/>
    <s v="Sheri Gordon"/>
    <x v="0"/>
    <s v="New York City"/>
    <s v="New York"/>
    <n v="10024"/>
    <x v="3"/>
    <s v="FUR-CH-10001482"/>
    <x v="0"/>
    <x v="1"/>
    <s v="Office Star - Mesh Screen back chair with Vinyl seat"/>
    <x v="5442"/>
    <x v="7"/>
    <x v="9"/>
    <x v="3180"/>
    <x v="6736"/>
    <x v="186"/>
    <x v="6796"/>
    <x v="0"/>
    <n v="2015"/>
    <x v="0"/>
    <x v="0"/>
    <x v="1"/>
    <x v="2"/>
  </r>
  <r>
    <n v="9025"/>
    <s v="CA-2016-102127"/>
    <x v="190"/>
    <x v="196"/>
    <x v="1"/>
    <s v="VP-21760"/>
    <s v="Victoria Pisteka"/>
    <x v="1"/>
    <s v="New York City"/>
    <s v="New York"/>
    <n v="10035"/>
    <x v="3"/>
    <s v="TEC-AC-10002018"/>
    <x v="2"/>
    <x v="11"/>
    <s v="AmazonBasics 3-Button USB Wired Mouse"/>
    <x v="5443"/>
    <x v="1"/>
    <x v="0"/>
    <x v="0"/>
    <x v="6737"/>
    <x v="157"/>
    <x v="6797"/>
    <x v="5"/>
    <n v="2016"/>
    <x v="0"/>
    <x v="0"/>
    <x v="0"/>
    <x v="0"/>
  </r>
  <r>
    <n v="9026"/>
    <s v="CA-2016-102127"/>
    <x v="190"/>
    <x v="196"/>
    <x v="1"/>
    <s v="VP-21760"/>
    <s v="Victoria Pisteka"/>
    <x v="1"/>
    <s v="New York City"/>
    <s v="New York"/>
    <n v="10035"/>
    <x v="3"/>
    <s v="TEC-AC-10000397"/>
    <x v="2"/>
    <x v="11"/>
    <s v="Perixx PERIBOARD-512B, Ergonomic Split Keyboard"/>
    <x v="3943"/>
    <x v="4"/>
    <x v="0"/>
    <x v="0"/>
    <x v="6738"/>
    <x v="120"/>
    <x v="6798"/>
    <x v="5"/>
    <n v="2016"/>
    <x v="0"/>
    <x v="0"/>
    <x v="0"/>
    <x v="0"/>
  </r>
  <r>
    <n v="9027"/>
    <s v="CA-2016-102127"/>
    <x v="190"/>
    <x v="196"/>
    <x v="1"/>
    <s v="VP-21760"/>
    <s v="Victoria Pisteka"/>
    <x v="1"/>
    <s v="New York City"/>
    <s v="New York"/>
    <n v="10035"/>
    <x v="3"/>
    <s v="FUR-FU-10003976"/>
    <x v="0"/>
    <x v="5"/>
    <s v="DAX Executive Solid Wood Document Frame, Desktop or Hang, Mahogany, 5 x 7"/>
    <x v="1250"/>
    <x v="1"/>
    <x v="0"/>
    <x v="0"/>
    <x v="1304"/>
    <x v="143"/>
    <x v="1323"/>
    <x v="5"/>
    <n v="2016"/>
    <x v="0"/>
    <x v="0"/>
    <x v="0"/>
    <x v="0"/>
  </r>
  <r>
    <n v="9028"/>
    <s v="US-2016-152415"/>
    <x v="42"/>
    <x v="42"/>
    <x v="1"/>
    <s v="PO-18865"/>
    <s v="Patrick O'Donnell"/>
    <x v="0"/>
    <s v="Marlborough"/>
    <s v="Massachusetts"/>
    <n v="1752"/>
    <x v="3"/>
    <s v="FUR-FU-10002597"/>
    <x v="0"/>
    <x v="5"/>
    <s v="C-Line Magnetic Cubicle Keepers, Clear Polypropylene"/>
    <x v="1450"/>
    <x v="1"/>
    <x v="0"/>
    <x v="0"/>
    <x v="1531"/>
    <x v="72"/>
    <x v="1556"/>
    <x v="3"/>
    <n v="2016"/>
    <x v="0"/>
    <x v="0"/>
    <x v="0"/>
    <x v="0"/>
  </r>
  <r>
    <n v="9029"/>
    <s v="US-2016-152415"/>
    <x v="42"/>
    <x v="42"/>
    <x v="1"/>
    <s v="PO-18865"/>
    <s v="Patrick O'Donnell"/>
    <x v="0"/>
    <s v="Marlborough"/>
    <s v="Massachusetts"/>
    <n v="1752"/>
    <x v="3"/>
    <s v="FUR-FU-10004864"/>
    <x v="0"/>
    <x v="5"/>
    <s v="Howard Miller 14-1/2&quot; Diameter Chrome Round Wall Clock"/>
    <x v="1838"/>
    <x v="1"/>
    <x v="0"/>
    <x v="0"/>
    <x v="4870"/>
    <x v="203"/>
    <x v="4913"/>
    <x v="3"/>
    <n v="2016"/>
    <x v="0"/>
    <x v="0"/>
    <x v="0"/>
    <x v="0"/>
  </r>
  <r>
    <n v="9030"/>
    <s v="CA-2014-138198"/>
    <x v="667"/>
    <x v="1283"/>
    <x v="1"/>
    <s v="JL-15130"/>
    <s v="Jack Lebron"/>
    <x v="0"/>
    <s v="New Rochelle"/>
    <s v="New York"/>
    <n v="10801"/>
    <x v="3"/>
    <s v="OFF-BI-10002103"/>
    <x v="1"/>
    <x v="8"/>
    <s v="Cardinal Slant-D Ring Binder, Heavy Gauge Vinyl"/>
    <x v="1150"/>
    <x v="0"/>
    <x v="2"/>
    <x v="639"/>
    <x v="1196"/>
    <x v="12"/>
    <x v="1211"/>
    <x v="3"/>
    <n v="2014"/>
    <x v="0"/>
    <x v="0"/>
    <x v="1"/>
    <x v="2"/>
  </r>
  <r>
    <n v="9031"/>
    <s v="CA-2017-128041"/>
    <x v="853"/>
    <x v="153"/>
    <x v="3"/>
    <s v="RW-19540"/>
    <s v="Rick Wilson"/>
    <x v="1"/>
    <s v="Seattle"/>
    <s v="Washington"/>
    <n v="98103"/>
    <x v="1"/>
    <s v="OFF-AP-10001005"/>
    <x v="1"/>
    <x v="9"/>
    <s v="Honeywell Quietcare HEPA Air Cleaner"/>
    <x v="5444"/>
    <x v="4"/>
    <x v="0"/>
    <x v="0"/>
    <x v="6739"/>
    <x v="67"/>
    <x v="6799"/>
    <x v="7"/>
    <n v="2017"/>
    <x v="0"/>
    <x v="0"/>
    <x v="0"/>
    <x v="0"/>
  </r>
  <r>
    <n v="9032"/>
    <s v="CA-2017-128041"/>
    <x v="853"/>
    <x v="153"/>
    <x v="3"/>
    <s v="RW-19540"/>
    <s v="Rick Wilson"/>
    <x v="1"/>
    <s v="Seattle"/>
    <s v="Washington"/>
    <n v="98103"/>
    <x v="1"/>
    <s v="FUR-TA-10002607"/>
    <x v="0"/>
    <x v="3"/>
    <s v="KI Conference Tables"/>
    <x v="5445"/>
    <x v="4"/>
    <x v="0"/>
    <x v="0"/>
    <x v="6740"/>
    <x v="341"/>
    <x v="6800"/>
    <x v="7"/>
    <n v="2017"/>
    <x v="0"/>
    <x v="0"/>
    <x v="0"/>
    <x v="0"/>
  </r>
  <r>
    <n v="9033"/>
    <s v="CA-2017-105823"/>
    <x v="738"/>
    <x v="356"/>
    <x v="1"/>
    <s v="RB-19465"/>
    <s v="Rick Bensley"/>
    <x v="2"/>
    <s v="Detroit"/>
    <s v="Michigan"/>
    <n v="48227"/>
    <x v="2"/>
    <s v="FUR-CH-10000454"/>
    <x v="0"/>
    <x v="1"/>
    <s v="Hon Deluxe Fabric Upholstered Stacking Chairs, Rounded Back"/>
    <x v="5446"/>
    <x v="0"/>
    <x v="0"/>
    <x v="0"/>
    <x v="3950"/>
    <x v="84"/>
    <x v="6801"/>
    <x v="1"/>
    <n v="2017"/>
    <x v="0"/>
    <x v="0"/>
    <x v="0"/>
    <x v="0"/>
  </r>
  <r>
    <n v="9034"/>
    <s v="CA-2014-152268"/>
    <x v="814"/>
    <x v="1110"/>
    <x v="1"/>
    <s v="SC-20095"/>
    <s v="Sanjit Chand"/>
    <x v="0"/>
    <s v="Fayetteville"/>
    <s v="Arkansas"/>
    <n v="72701"/>
    <x v="0"/>
    <s v="OFF-BI-10001359"/>
    <x v="1"/>
    <x v="8"/>
    <s v="GBC DocuBind TL300 Electric Binding System"/>
    <x v="1612"/>
    <x v="0"/>
    <x v="0"/>
    <x v="0"/>
    <x v="1715"/>
    <x v="2"/>
    <x v="1743"/>
    <x v="3"/>
    <n v="2014"/>
    <x v="0"/>
    <x v="0"/>
    <x v="0"/>
    <x v="0"/>
  </r>
  <r>
    <n v="9035"/>
    <s v="CA-2015-148873"/>
    <x v="486"/>
    <x v="1287"/>
    <x v="1"/>
    <s v="EM-13960"/>
    <s v="Eric Murdock"/>
    <x v="0"/>
    <s v="Quincy"/>
    <s v="Illinois"/>
    <n v="62301"/>
    <x v="2"/>
    <s v="OFF-BI-10003196"/>
    <x v="1"/>
    <x v="8"/>
    <s v="Accohide Poly Flexible Ring Binders"/>
    <x v="5447"/>
    <x v="4"/>
    <x v="3"/>
    <x v="3181"/>
    <x v="6741"/>
    <x v="225"/>
    <x v="6802"/>
    <x v="1"/>
    <n v="2015"/>
    <x v="0"/>
    <x v="1"/>
    <x v="1"/>
    <x v="1"/>
  </r>
  <r>
    <n v="9036"/>
    <s v="CA-2015-148873"/>
    <x v="486"/>
    <x v="1287"/>
    <x v="1"/>
    <s v="EM-13960"/>
    <s v="Eric Murdock"/>
    <x v="0"/>
    <s v="Quincy"/>
    <s v="Illinois"/>
    <n v="62301"/>
    <x v="2"/>
    <s v="TEC-AC-10003657"/>
    <x v="2"/>
    <x v="11"/>
    <s v="Lenovo 17-Key USB Numeric Keypad"/>
    <x v="5448"/>
    <x v="4"/>
    <x v="2"/>
    <x v="3182"/>
    <x v="6742"/>
    <x v="101"/>
    <x v="6803"/>
    <x v="1"/>
    <n v="2015"/>
    <x v="0"/>
    <x v="0"/>
    <x v="1"/>
    <x v="2"/>
  </r>
  <r>
    <n v="9037"/>
    <s v="CA-2015-166492"/>
    <x v="1003"/>
    <x v="57"/>
    <x v="2"/>
    <s v="RP-19390"/>
    <s v="Resi Pölking"/>
    <x v="0"/>
    <s v="New York City"/>
    <s v="New York"/>
    <n v="10035"/>
    <x v="3"/>
    <s v="OFF-PA-10002262"/>
    <x v="1"/>
    <x v="10"/>
    <s v="Xerox 192"/>
    <x v="233"/>
    <x v="4"/>
    <x v="0"/>
    <x v="0"/>
    <x v="245"/>
    <x v="68"/>
    <x v="245"/>
    <x v="0"/>
    <n v="2015"/>
    <x v="0"/>
    <x v="0"/>
    <x v="0"/>
    <x v="0"/>
  </r>
  <r>
    <n v="9038"/>
    <s v="CA-2015-166492"/>
    <x v="1003"/>
    <x v="57"/>
    <x v="2"/>
    <s v="RP-19390"/>
    <s v="Resi Pölking"/>
    <x v="0"/>
    <s v="New York City"/>
    <s v="New York"/>
    <n v="10035"/>
    <x v="3"/>
    <s v="OFF-ST-10002214"/>
    <x v="1"/>
    <x v="4"/>
    <s v="X-Rack File for Hanging Folders"/>
    <x v="2383"/>
    <x v="0"/>
    <x v="0"/>
    <x v="0"/>
    <x v="2615"/>
    <x v="96"/>
    <x v="2658"/>
    <x v="0"/>
    <n v="2015"/>
    <x v="0"/>
    <x v="0"/>
    <x v="0"/>
    <x v="0"/>
  </r>
  <r>
    <n v="9039"/>
    <s v="CA-2017-157420"/>
    <x v="610"/>
    <x v="410"/>
    <x v="3"/>
    <s v="HZ-14950"/>
    <s v="Henia Zydlo"/>
    <x v="0"/>
    <s v="Houston"/>
    <s v="Texas"/>
    <n v="77095"/>
    <x v="2"/>
    <s v="TEC-PH-10003555"/>
    <x v="2"/>
    <x v="7"/>
    <s v="Motorola HK250 Universal Bluetooth Headset"/>
    <x v="494"/>
    <x v="1"/>
    <x v="2"/>
    <x v="282"/>
    <x v="510"/>
    <x v="206"/>
    <x v="509"/>
    <x v="7"/>
    <n v="2017"/>
    <x v="0"/>
    <x v="1"/>
    <x v="1"/>
    <x v="2"/>
  </r>
  <r>
    <n v="9040"/>
    <s v="CA-2016-117121"/>
    <x v="907"/>
    <x v="967"/>
    <x v="1"/>
    <s v="AB-10105"/>
    <s v="Adrian Barton"/>
    <x v="0"/>
    <s v="Detroit"/>
    <s v="Michigan"/>
    <n v="48205"/>
    <x v="2"/>
    <s v="OFF-BI-10000545"/>
    <x v="1"/>
    <x v="8"/>
    <s v="GBC Ibimaster 500 Manual ProClick Binding System"/>
    <x v="5449"/>
    <x v="11"/>
    <x v="0"/>
    <x v="0"/>
    <x v="6743"/>
    <x v="47"/>
    <x v="6804"/>
    <x v="1"/>
    <n v="2016"/>
    <x v="2"/>
    <x v="0"/>
    <x v="0"/>
    <x v="0"/>
  </r>
  <r>
    <n v="9041"/>
    <s v="CA-2014-138177"/>
    <x v="111"/>
    <x v="131"/>
    <x v="1"/>
    <s v="ND-18460"/>
    <s v="Neil Ducich"/>
    <x v="1"/>
    <s v="Chandler"/>
    <s v="Arizona"/>
    <n v="85224"/>
    <x v="1"/>
    <s v="FUR-TA-10004607"/>
    <x v="0"/>
    <x v="3"/>
    <s v="Hon 2111 Invitation Series Straight Table"/>
    <x v="5450"/>
    <x v="7"/>
    <x v="5"/>
    <x v="3183"/>
    <x v="6744"/>
    <x v="390"/>
    <x v="6805"/>
    <x v="3"/>
    <n v="2014"/>
    <x v="0"/>
    <x v="1"/>
    <x v="1"/>
    <x v="1"/>
  </r>
  <r>
    <n v="9042"/>
    <s v="CA-2014-114335"/>
    <x v="450"/>
    <x v="127"/>
    <x v="1"/>
    <s v="XP-21865"/>
    <s v="Xylona Preis"/>
    <x v="0"/>
    <s v="Hollywood"/>
    <s v="Florida"/>
    <n v="33021"/>
    <x v="0"/>
    <s v="FUR-FU-10000277"/>
    <x v="0"/>
    <x v="5"/>
    <s v="Deflect-o DuraMat Antistatic Studded Beveled Mat for Medium Pile Carpeting"/>
    <x v="5451"/>
    <x v="4"/>
    <x v="2"/>
    <x v="3184"/>
    <x v="6745"/>
    <x v="500"/>
    <x v="6806"/>
    <x v="3"/>
    <n v="2014"/>
    <x v="0"/>
    <x v="0"/>
    <x v="1"/>
    <x v="2"/>
  </r>
  <r>
    <n v="9043"/>
    <s v="CA-2015-168760"/>
    <x v="357"/>
    <x v="1068"/>
    <x v="0"/>
    <s v="MM-18280"/>
    <s v="Muhammed MacIntyre"/>
    <x v="1"/>
    <s v="Los Angeles"/>
    <s v="California"/>
    <n v="90049"/>
    <x v="1"/>
    <s v="OFF-AP-10004532"/>
    <x v="1"/>
    <x v="9"/>
    <s v="Kensington 6 Outlet Guardian Standard Surge Protector"/>
    <x v="635"/>
    <x v="1"/>
    <x v="0"/>
    <x v="0"/>
    <x v="650"/>
    <x v="6"/>
    <x v="652"/>
    <x v="1"/>
    <n v="2015"/>
    <x v="0"/>
    <x v="0"/>
    <x v="0"/>
    <x v="0"/>
  </r>
  <r>
    <n v="9044"/>
    <s v="CA-2016-168830"/>
    <x v="77"/>
    <x v="1113"/>
    <x v="1"/>
    <s v="ML-17395"/>
    <s v="Marina Lichtenstein"/>
    <x v="1"/>
    <s v="San Francisco"/>
    <s v="California"/>
    <n v="94122"/>
    <x v="1"/>
    <s v="TEC-AC-10003911"/>
    <x v="2"/>
    <x v="11"/>
    <s v="NETGEAR AC1750 Dual Band Gigabit Smart WiFi Router"/>
    <x v="647"/>
    <x v="1"/>
    <x v="0"/>
    <x v="0"/>
    <x v="662"/>
    <x v="143"/>
    <x v="664"/>
    <x v="5"/>
    <n v="2016"/>
    <x v="0"/>
    <x v="0"/>
    <x v="0"/>
    <x v="0"/>
  </r>
  <r>
    <n v="9045"/>
    <s v="CA-2017-137463"/>
    <x v="819"/>
    <x v="404"/>
    <x v="0"/>
    <s v="KM-16225"/>
    <s v="Kalyca Meade"/>
    <x v="1"/>
    <s v="Sunnyvale"/>
    <s v="California"/>
    <n v="94086"/>
    <x v="1"/>
    <s v="OFF-BI-10003196"/>
    <x v="1"/>
    <x v="8"/>
    <s v="Accohide Poly Flexible Ring Binders"/>
    <x v="4290"/>
    <x v="0"/>
    <x v="2"/>
    <x v="2424"/>
    <x v="6105"/>
    <x v="54"/>
    <x v="6156"/>
    <x v="1"/>
    <n v="2017"/>
    <x v="2"/>
    <x v="0"/>
    <x v="1"/>
    <x v="2"/>
  </r>
  <r>
    <n v="9046"/>
    <s v="CA-2017-137463"/>
    <x v="819"/>
    <x v="404"/>
    <x v="0"/>
    <s v="KM-16225"/>
    <s v="Kalyca Meade"/>
    <x v="1"/>
    <s v="Sunnyvale"/>
    <s v="California"/>
    <n v="94086"/>
    <x v="1"/>
    <s v="TEC-AC-10000358"/>
    <x v="2"/>
    <x v="11"/>
    <s v="Imation Secure Drive + Hardware Encrypted USB flash drive - 16 GB"/>
    <x v="5452"/>
    <x v="2"/>
    <x v="0"/>
    <x v="0"/>
    <x v="6746"/>
    <x v="244"/>
    <x v="6807"/>
    <x v="1"/>
    <n v="2017"/>
    <x v="2"/>
    <x v="0"/>
    <x v="0"/>
    <x v="0"/>
  </r>
  <r>
    <n v="9047"/>
    <s v="CA-2017-137463"/>
    <x v="819"/>
    <x v="404"/>
    <x v="0"/>
    <s v="KM-16225"/>
    <s v="Kalyca Meade"/>
    <x v="1"/>
    <s v="Sunnyvale"/>
    <s v="California"/>
    <n v="94086"/>
    <x v="1"/>
    <s v="TEC-AC-10000057"/>
    <x v="2"/>
    <x v="11"/>
    <s v="Microsoft Natural Ergonomic Keyboard 4000"/>
    <x v="179"/>
    <x v="2"/>
    <x v="0"/>
    <x v="0"/>
    <x v="5314"/>
    <x v="85"/>
    <x v="5356"/>
    <x v="1"/>
    <n v="2017"/>
    <x v="2"/>
    <x v="0"/>
    <x v="0"/>
    <x v="0"/>
  </r>
  <r>
    <n v="9048"/>
    <s v="CA-2017-137463"/>
    <x v="819"/>
    <x v="404"/>
    <x v="0"/>
    <s v="KM-16225"/>
    <s v="Kalyca Meade"/>
    <x v="1"/>
    <s v="Sunnyvale"/>
    <s v="California"/>
    <n v="94086"/>
    <x v="1"/>
    <s v="OFF-AR-10001988"/>
    <x v="1"/>
    <x v="6"/>
    <s v="Bulldog Table or Wall-Mount Pencil Sharpener"/>
    <x v="5453"/>
    <x v="2"/>
    <x v="0"/>
    <x v="0"/>
    <x v="6747"/>
    <x v="5"/>
    <x v="6808"/>
    <x v="1"/>
    <n v="2017"/>
    <x v="2"/>
    <x v="0"/>
    <x v="0"/>
    <x v="0"/>
  </r>
  <r>
    <n v="9049"/>
    <s v="CA-2017-137463"/>
    <x v="819"/>
    <x v="404"/>
    <x v="0"/>
    <s v="KM-16225"/>
    <s v="Kalyca Meade"/>
    <x v="1"/>
    <s v="Sunnyvale"/>
    <s v="California"/>
    <n v="94086"/>
    <x v="1"/>
    <s v="OFF-LA-10003498"/>
    <x v="1"/>
    <x v="2"/>
    <s v="Avery 475"/>
    <x v="1821"/>
    <x v="1"/>
    <x v="0"/>
    <x v="0"/>
    <x v="1962"/>
    <x v="47"/>
    <x v="1990"/>
    <x v="1"/>
    <n v="2017"/>
    <x v="2"/>
    <x v="0"/>
    <x v="0"/>
    <x v="0"/>
  </r>
  <r>
    <n v="9050"/>
    <s v="CA-2014-124513"/>
    <x v="158"/>
    <x v="59"/>
    <x v="1"/>
    <s v="SL-20155"/>
    <s v="Sara Luxemburg"/>
    <x v="2"/>
    <s v="New York City"/>
    <s v="New York"/>
    <n v="10011"/>
    <x v="3"/>
    <s v="OFF-AR-10002956"/>
    <x v="1"/>
    <x v="6"/>
    <s v="Boston 16801 Nautilus Battery Pencil Sharpener"/>
    <x v="5454"/>
    <x v="1"/>
    <x v="0"/>
    <x v="0"/>
    <x v="6748"/>
    <x v="96"/>
    <x v="6809"/>
    <x v="1"/>
    <n v="2014"/>
    <x v="0"/>
    <x v="0"/>
    <x v="0"/>
    <x v="0"/>
  </r>
  <r>
    <n v="9051"/>
    <s v="CA-2015-165554"/>
    <x v="1210"/>
    <x v="1299"/>
    <x v="1"/>
    <s v="AJ-10780"/>
    <s v="Anthony Jacobs"/>
    <x v="1"/>
    <s v="Los Angeles"/>
    <s v="California"/>
    <n v="90004"/>
    <x v="1"/>
    <s v="OFF-PA-10003724"/>
    <x v="1"/>
    <x v="10"/>
    <s v="Wirebound Message Book, 4 per Page"/>
    <x v="139"/>
    <x v="0"/>
    <x v="0"/>
    <x v="0"/>
    <x v="2093"/>
    <x v="77"/>
    <x v="2127"/>
    <x v="1"/>
    <n v="2015"/>
    <x v="0"/>
    <x v="0"/>
    <x v="0"/>
    <x v="0"/>
  </r>
  <r>
    <n v="9052"/>
    <s v="CA-2014-141838"/>
    <x v="959"/>
    <x v="1075"/>
    <x v="0"/>
    <s v="DK-12835"/>
    <s v="Damala Kotsonis"/>
    <x v="1"/>
    <s v="San Francisco"/>
    <s v="California"/>
    <n v="94122"/>
    <x v="1"/>
    <s v="OFF-AR-10004272"/>
    <x v="1"/>
    <x v="6"/>
    <s v="Newell 308"/>
    <x v="3525"/>
    <x v="0"/>
    <x v="0"/>
    <x v="0"/>
    <x v="61"/>
    <x v="45"/>
    <x v="6810"/>
    <x v="3"/>
    <n v="2014"/>
    <x v="0"/>
    <x v="0"/>
    <x v="0"/>
    <x v="0"/>
  </r>
  <r>
    <n v="9053"/>
    <s v="CA-2014-141838"/>
    <x v="959"/>
    <x v="1075"/>
    <x v="0"/>
    <s v="DK-12835"/>
    <s v="Damala Kotsonis"/>
    <x v="1"/>
    <s v="San Francisco"/>
    <s v="California"/>
    <n v="94122"/>
    <x v="1"/>
    <s v="OFF-BI-10003291"/>
    <x v="1"/>
    <x v="8"/>
    <s v="Wilson Jones Leather-Like Binders with DublLock Round Rings"/>
    <x v="688"/>
    <x v="4"/>
    <x v="2"/>
    <x v="404"/>
    <x v="705"/>
    <x v="27"/>
    <x v="707"/>
    <x v="3"/>
    <n v="2014"/>
    <x v="0"/>
    <x v="0"/>
    <x v="1"/>
    <x v="2"/>
  </r>
  <r>
    <n v="9054"/>
    <s v="CA-2014-141838"/>
    <x v="959"/>
    <x v="1075"/>
    <x v="0"/>
    <s v="DK-12835"/>
    <s v="Damala Kotsonis"/>
    <x v="1"/>
    <s v="San Francisco"/>
    <s v="California"/>
    <n v="94122"/>
    <x v="1"/>
    <s v="TEC-PH-10004100"/>
    <x v="2"/>
    <x v="7"/>
    <s v="Griffin GC17055 Auxiliary Audio Cable"/>
    <x v="5455"/>
    <x v="0"/>
    <x v="2"/>
    <x v="3185"/>
    <x v="6749"/>
    <x v="36"/>
    <x v="6811"/>
    <x v="3"/>
    <n v="2014"/>
    <x v="0"/>
    <x v="0"/>
    <x v="1"/>
    <x v="2"/>
  </r>
  <r>
    <n v="9055"/>
    <s v="CA-2017-117009"/>
    <x v="585"/>
    <x v="938"/>
    <x v="1"/>
    <s v="BK-11260"/>
    <s v="Berenike Kampe"/>
    <x v="0"/>
    <s v="Santa Ana"/>
    <s v="California"/>
    <n v="92704"/>
    <x v="1"/>
    <s v="OFF-SU-10001218"/>
    <x v="1"/>
    <x v="14"/>
    <s v="Fiskars Softgrip Scissors"/>
    <x v="2099"/>
    <x v="0"/>
    <x v="0"/>
    <x v="0"/>
    <x v="5111"/>
    <x v="40"/>
    <x v="5154"/>
    <x v="5"/>
    <n v="2017"/>
    <x v="0"/>
    <x v="0"/>
    <x v="0"/>
    <x v="0"/>
  </r>
  <r>
    <n v="9056"/>
    <s v="CA-2015-128993"/>
    <x v="811"/>
    <x v="731"/>
    <x v="0"/>
    <s v="CC-12670"/>
    <s v="Craig Carreira"/>
    <x v="0"/>
    <s v="Seattle"/>
    <s v="Washington"/>
    <n v="98103"/>
    <x v="1"/>
    <s v="TEC-AC-10004209"/>
    <x v="2"/>
    <x v="11"/>
    <s v="Memorex Froggy Flash Drive 4 GB"/>
    <x v="223"/>
    <x v="0"/>
    <x v="0"/>
    <x v="0"/>
    <x v="6750"/>
    <x v="87"/>
    <x v="6812"/>
    <x v="3"/>
    <n v="2015"/>
    <x v="0"/>
    <x v="0"/>
    <x v="0"/>
    <x v="0"/>
  </r>
  <r>
    <n v="9057"/>
    <s v="CA-2015-160227"/>
    <x v="121"/>
    <x v="164"/>
    <x v="2"/>
    <s v="ED-13885"/>
    <s v="Emily Ducich"/>
    <x v="2"/>
    <s v="New York City"/>
    <s v="New York"/>
    <n v="10011"/>
    <x v="3"/>
    <s v="FUR-CH-10002073"/>
    <x v="0"/>
    <x v="1"/>
    <s v="Hon Olson Stacker Chairs"/>
    <x v="5456"/>
    <x v="10"/>
    <x v="9"/>
    <x v="3186"/>
    <x v="6751"/>
    <x v="340"/>
    <x v="6813"/>
    <x v="4"/>
    <n v="2015"/>
    <x v="2"/>
    <x v="0"/>
    <x v="1"/>
    <x v="2"/>
  </r>
  <r>
    <n v="9058"/>
    <s v="CA-2015-149097"/>
    <x v="1182"/>
    <x v="994"/>
    <x v="1"/>
    <s v="SV-20785"/>
    <s v="Stewart Visinsky"/>
    <x v="0"/>
    <s v="Los Angeles"/>
    <s v="California"/>
    <n v="90045"/>
    <x v="1"/>
    <s v="FUR-FU-10003424"/>
    <x v="0"/>
    <x v="5"/>
    <s v="Nu-Dell Oak Frame"/>
    <x v="4021"/>
    <x v="3"/>
    <x v="0"/>
    <x v="0"/>
    <x v="6752"/>
    <x v="203"/>
    <x v="6814"/>
    <x v="1"/>
    <n v="2015"/>
    <x v="0"/>
    <x v="0"/>
    <x v="0"/>
    <x v="0"/>
  </r>
  <r>
    <n v="9059"/>
    <s v="CA-2015-149097"/>
    <x v="1182"/>
    <x v="994"/>
    <x v="1"/>
    <s v="SV-20785"/>
    <s v="Stewart Visinsky"/>
    <x v="0"/>
    <s v="Los Angeles"/>
    <s v="California"/>
    <n v="90045"/>
    <x v="1"/>
    <s v="FUR-TA-10001086"/>
    <x v="0"/>
    <x v="3"/>
    <s v="SAFCO PlanMaster Boards, 60w x 37-1/2d, White Melamine"/>
    <x v="5457"/>
    <x v="1"/>
    <x v="2"/>
    <x v="3187"/>
    <x v="6753"/>
    <x v="17"/>
    <x v="6815"/>
    <x v="1"/>
    <n v="2015"/>
    <x v="0"/>
    <x v="0"/>
    <x v="1"/>
    <x v="2"/>
  </r>
  <r>
    <n v="9060"/>
    <s v="CA-2016-132304"/>
    <x v="403"/>
    <x v="25"/>
    <x v="1"/>
    <s v="AR-10825"/>
    <s v="Anthony Rawles"/>
    <x v="1"/>
    <s v="Seattle"/>
    <s v="Washington"/>
    <n v="98103"/>
    <x v="1"/>
    <s v="FUR-TA-10004619"/>
    <x v="0"/>
    <x v="3"/>
    <s v="Hon Non-Folding Utility Tables"/>
    <x v="5458"/>
    <x v="3"/>
    <x v="0"/>
    <x v="0"/>
    <x v="6754"/>
    <x v="1"/>
    <x v="6816"/>
    <x v="1"/>
    <n v="2016"/>
    <x v="0"/>
    <x v="0"/>
    <x v="0"/>
    <x v="0"/>
  </r>
  <r>
    <n v="9061"/>
    <s v="CA-2015-136420"/>
    <x v="312"/>
    <x v="958"/>
    <x v="2"/>
    <s v="CS-12250"/>
    <s v="Chris Selesnick"/>
    <x v="1"/>
    <s v="San Diego"/>
    <s v="California"/>
    <n v="92024"/>
    <x v="1"/>
    <s v="OFF-BI-10002854"/>
    <x v="1"/>
    <x v="8"/>
    <s v="Performers Binder/Pad Holder, Black"/>
    <x v="5459"/>
    <x v="4"/>
    <x v="2"/>
    <x v="3188"/>
    <x v="6755"/>
    <x v="54"/>
    <x v="6817"/>
    <x v="6"/>
    <n v="2015"/>
    <x v="0"/>
    <x v="0"/>
    <x v="1"/>
    <x v="2"/>
  </r>
  <r>
    <n v="9062"/>
    <s v="CA-2015-136420"/>
    <x v="312"/>
    <x v="958"/>
    <x v="2"/>
    <s v="CS-12250"/>
    <s v="Chris Selesnick"/>
    <x v="1"/>
    <s v="San Diego"/>
    <s v="California"/>
    <n v="92024"/>
    <x v="1"/>
    <s v="OFF-LA-10002762"/>
    <x v="1"/>
    <x v="2"/>
    <s v="Avery 485"/>
    <x v="2255"/>
    <x v="4"/>
    <x v="0"/>
    <x v="0"/>
    <x v="6756"/>
    <x v="2"/>
    <x v="6818"/>
    <x v="6"/>
    <n v="2015"/>
    <x v="0"/>
    <x v="0"/>
    <x v="0"/>
    <x v="0"/>
  </r>
  <r>
    <n v="9063"/>
    <s v="CA-2016-101623"/>
    <x v="1211"/>
    <x v="962"/>
    <x v="1"/>
    <s v="RR-19525"/>
    <s v="Rick Reed"/>
    <x v="1"/>
    <s v="New York City"/>
    <s v="New York"/>
    <n v="10035"/>
    <x v="3"/>
    <s v="OFF-FA-10003495"/>
    <x v="1"/>
    <x v="13"/>
    <s v="Staples"/>
    <x v="5460"/>
    <x v="5"/>
    <x v="0"/>
    <x v="0"/>
    <x v="6757"/>
    <x v="47"/>
    <x v="6819"/>
    <x v="2"/>
    <n v="2016"/>
    <x v="0"/>
    <x v="0"/>
    <x v="0"/>
    <x v="0"/>
  </r>
  <r>
    <n v="9064"/>
    <s v="US-2014-151015"/>
    <x v="1005"/>
    <x v="677"/>
    <x v="1"/>
    <s v="BD-11500"/>
    <s v="Bradley Drucker"/>
    <x v="0"/>
    <s v="Chicago"/>
    <s v="Illinois"/>
    <n v="60653"/>
    <x v="2"/>
    <s v="OFF-PA-10002581"/>
    <x v="1"/>
    <x v="10"/>
    <s v="Xerox 1951"/>
    <x v="5461"/>
    <x v="11"/>
    <x v="2"/>
    <x v="3189"/>
    <x v="6758"/>
    <x v="33"/>
    <x v="6820"/>
    <x v="5"/>
    <n v="2014"/>
    <x v="2"/>
    <x v="0"/>
    <x v="1"/>
    <x v="2"/>
  </r>
  <r>
    <n v="9065"/>
    <s v="US-2014-151015"/>
    <x v="1005"/>
    <x v="677"/>
    <x v="1"/>
    <s v="BD-11500"/>
    <s v="Bradley Drucker"/>
    <x v="0"/>
    <s v="Chicago"/>
    <s v="Illinois"/>
    <n v="60653"/>
    <x v="2"/>
    <s v="OFF-BI-10000343"/>
    <x v="1"/>
    <x v="8"/>
    <s v="Pressboard Covers with Storage Hooks, 9 1/2&quot; x 11&quot;, Light Blue"/>
    <x v="194"/>
    <x v="1"/>
    <x v="3"/>
    <x v="406"/>
    <x v="6759"/>
    <x v="148"/>
    <x v="3535"/>
    <x v="5"/>
    <n v="2014"/>
    <x v="2"/>
    <x v="1"/>
    <x v="1"/>
    <x v="1"/>
  </r>
  <r>
    <n v="9066"/>
    <s v="US-2014-151015"/>
    <x v="1005"/>
    <x v="677"/>
    <x v="1"/>
    <s v="BD-11500"/>
    <s v="Bradley Drucker"/>
    <x v="0"/>
    <s v="Chicago"/>
    <s v="Illinois"/>
    <n v="60653"/>
    <x v="2"/>
    <s v="OFF-PA-10001184"/>
    <x v="1"/>
    <x v="10"/>
    <s v="Xerox 1903"/>
    <x v="4336"/>
    <x v="4"/>
    <x v="2"/>
    <x v="2457"/>
    <x v="6760"/>
    <x v="49"/>
    <x v="6821"/>
    <x v="5"/>
    <n v="2014"/>
    <x v="2"/>
    <x v="0"/>
    <x v="1"/>
    <x v="2"/>
  </r>
  <r>
    <n v="9067"/>
    <s v="CA-2017-152968"/>
    <x v="1143"/>
    <x v="39"/>
    <x v="1"/>
    <s v="BM-11785"/>
    <s v="Bryan Mills"/>
    <x v="0"/>
    <s v="Harrisonburg"/>
    <s v="Virginia"/>
    <n v="22801"/>
    <x v="0"/>
    <s v="TEC-AC-10000521"/>
    <x v="2"/>
    <x v="11"/>
    <s v="Verbatim Slim CD and DVD Storage Cases, 50/Pack"/>
    <x v="5462"/>
    <x v="0"/>
    <x v="0"/>
    <x v="0"/>
    <x v="5813"/>
    <x v="84"/>
    <x v="6822"/>
    <x v="1"/>
    <n v="2017"/>
    <x v="0"/>
    <x v="0"/>
    <x v="0"/>
    <x v="0"/>
  </r>
  <r>
    <n v="9068"/>
    <s v="CA-2016-150077"/>
    <x v="1084"/>
    <x v="1156"/>
    <x v="1"/>
    <s v="MS-17365"/>
    <s v="Maribeth Schnelling"/>
    <x v="0"/>
    <s v="Rockville"/>
    <s v="Maryland"/>
    <n v="20852"/>
    <x v="3"/>
    <s v="TEC-PH-10002890"/>
    <x v="2"/>
    <x v="7"/>
    <s v="AT&amp;T 17929 Lendline Telephone"/>
    <x v="3377"/>
    <x v="0"/>
    <x v="0"/>
    <x v="0"/>
    <x v="4086"/>
    <x v="19"/>
    <x v="4132"/>
    <x v="5"/>
    <n v="2016"/>
    <x v="0"/>
    <x v="0"/>
    <x v="0"/>
    <x v="0"/>
  </r>
  <r>
    <n v="9069"/>
    <s v="CA-2016-106278"/>
    <x v="476"/>
    <x v="344"/>
    <x v="0"/>
    <s v="BM-11140"/>
    <s v="Becky Martin"/>
    <x v="0"/>
    <s v="Des Moines"/>
    <s v="Washington"/>
    <n v="98198"/>
    <x v="1"/>
    <s v="FUR-CH-10003061"/>
    <x v="0"/>
    <x v="1"/>
    <s v="Global Leather Task Chair, Black"/>
    <x v="1775"/>
    <x v="1"/>
    <x v="2"/>
    <x v="983"/>
    <x v="1908"/>
    <x v="137"/>
    <x v="1937"/>
    <x v="0"/>
    <n v="2016"/>
    <x v="0"/>
    <x v="1"/>
    <x v="1"/>
    <x v="2"/>
  </r>
  <r>
    <n v="9070"/>
    <s v="CA-2016-106278"/>
    <x v="476"/>
    <x v="344"/>
    <x v="0"/>
    <s v="BM-11140"/>
    <s v="Becky Martin"/>
    <x v="0"/>
    <s v="Des Moines"/>
    <s v="Washington"/>
    <n v="98198"/>
    <x v="1"/>
    <s v="OFF-EN-10003567"/>
    <x v="1"/>
    <x v="12"/>
    <s v="Inter-Office Recycled Envelopes, Brown Kraft, Button-String,10&quot; x 13&quot; , 100/Box"/>
    <x v="4196"/>
    <x v="1"/>
    <x v="0"/>
    <x v="0"/>
    <x v="6761"/>
    <x v="2"/>
    <x v="6823"/>
    <x v="0"/>
    <n v="2016"/>
    <x v="0"/>
    <x v="0"/>
    <x v="0"/>
    <x v="0"/>
  </r>
  <r>
    <n v="9071"/>
    <s v="CA-2017-147550"/>
    <x v="769"/>
    <x v="241"/>
    <x v="2"/>
    <s v="KE-16420"/>
    <s v="Katrina Edelman"/>
    <x v="1"/>
    <s v="Philadelphia"/>
    <s v="Pennsylvania"/>
    <n v="19134"/>
    <x v="3"/>
    <s v="FUR-FU-10001918"/>
    <x v="0"/>
    <x v="5"/>
    <s v="C-Line Cubicle Keepers Polyproplyene Holder With Velcro Backings"/>
    <x v="1366"/>
    <x v="1"/>
    <x v="2"/>
    <x v="757"/>
    <x v="6762"/>
    <x v="212"/>
    <x v="6824"/>
    <x v="6"/>
    <n v="2017"/>
    <x v="0"/>
    <x v="0"/>
    <x v="1"/>
    <x v="2"/>
  </r>
  <r>
    <n v="9072"/>
    <s v="CA-2015-136105"/>
    <x v="821"/>
    <x v="883"/>
    <x v="1"/>
    <s v="SZ-20035"/>
    <s v="Sam Zeldin"/>
    <x v="2"/>
    <s v="Columbus"/>
    <s v="Indiana"/>
    <n v="47201"/>
    <x v="2"/>
    <s v="OFF-ST-10002444"/>
    <x v="1"/>
    <x v="4"/>
    <s v="Recycled Eldon Regeneration Jumbo File"/>
    <x v="332"/>
    <x v="0"/>
    <x v="0"/>
    <x v="0"/>
    <x v="725"/>
    <x v="95"/>
    <x v="728"/>
    <x v="1"/>
    <n v="2015"/>
    <x v="0"/>
    <x v="0"/>
    <x v="0"/>
    <x v="0"/>
  </r>
  <r>
    <n v="9073"/>
    <s v="CA-2016-142524"/>
    <x v="913"/>
    <x v="1054"/>
    <x v="1"/>
    <s v="MB-18085"/>
    <s v="Mick Brown"/>
    <x v="0"/>
    <s v="Springfield"/>
    <s v="Missouri"/>
    <n v="65807"/>
    <x v="2"/>
    <s v="OFF-EN-10003286"/>
    <x v="1"/>
    <x v="12"/>
    <s v="Staple envelope"/>
    <x v="3319"/>
    <x v="0"/>
    <x v="0"/>
    <x v="0"/>
    <x v="6616"/>
    <x v="2"/>
    <x v="6676"/>
    <x v="1"/>
    <n v="2016"/>
    <x v="0"/>
    <x v="0"/>
    <x v="0"/>
    <x v="0"/>
  </r>
  <r>
    <n v="9074"/>
    <s v="CA-2016-142524"/>
    <x v="913"/>
    <x v="1054"/>
    <x v="1"/>
    <s v="MB-18085"/>
    <s v="Mick Brown"/>
    <x v="0"/>
    <s v="Springfield"/>
    <s v="Missouri"/>
    <n v="65807"/>
    <x v="2"/>
    <s v="TEC-AC-10000109"/>
    <x v="2"/>
    <x v="11"/>
    <s v="Sony Micro Vault Click 16 GB USB 2.0 Flash Drive"/>
    <x v="5463"/>
    <x v="2"/>
    <x v="0"/>
    <x v="0"/>
    <x v="6763"/>
    <x v="244"/>
    <x v="6825"/>
    <x v="1"/>
    <n v="2016"/>
    <x v="0"/>
    <x v="0"/>
    <x v="0"/>
    <x v="0"/>
  </r>
  <r>
    <n v="9075"/>
    <s v="CA-2014-136336"/>
    <x v="419"/>
    <x v="1310"/>
    <x v="1"/>
    <s v="DB-13555"/>
    <s v="Dorothy Badders"/>
    <x v="1"/>
    <s v="Henderson"/>
    <s v="Kentucky"/>
    <n v="42420"/>
    <x v="0"/>
    <s v="OFF-ST-10002574"/>
    <x v="1"/>
    <x v="4"/>
    <s v="SAFCO Commercial Wire Shelving, Black"/>
    <x v="5464"/>
    <x v="5"/>
    <x v="0"/>
    <x v="0"/>
    <x v="232"/>
    <x v="136"/>
    <x v="6826"/>
    <x v="3"/>
    <n v="2014"/>
    <x v="0"/>
    <x v="0"/>
    <x v="0"/>
    <x v="0"/>
  </r>
  <r>
    <n v="9076"/>
    <s v="US-2015-136259"/>
    <x v="599"/>
    <x v="1163"/>
    <x v="2"/>
    <s v="CB-12415"/>
    <s v="Christy Brittain"/>
    <x v="0"/>
    <s v="Lakewood"/>
    <s v="Ohio"/>
    <n v="44107"/>
    <x v="3"/>
    <s v="OFF-BI-10000773"/>
    <x v="1"/>
    <x v="8"/>
    <s v="Insertable Tab Post Binder Dividers"/>
    <x v="570"/>
    <x v="1"/>
    <x v="6"/>
    <x v="332"/>
    <x v="583"/>
    <x v="91"/>
    <x v="584"/>
    <x v="0"/>
    <n v="2015"/>
    <x v="0"/>
    <x v="1"/>
    <x v="1"/>
    <x v="1"/>
  </r>
  <r>
    <n v="9077"/>
    <s v="US-2015-136259"/>
    <x v="599"/>
    <x v="1163"/>
    <x v="2"/>
    <s v="CB-12415"/>
    <s v="Christy Brittain"/>
    <x v="0"/>
    <s v="Lakewood"/>
    <s v="Ohio"/>
    <n v="44107"/>
    <x v="3"/>
    <s v="OFF-SU-10004661"/>
    <x v="1"/>
    <x v="14"/>
    <s v="Acme Titanium Bonded Scissors"/>
    <x v="5465"/>
    <x v="4"/>
    <x v="2"/>
    <x v="3190"/>
    <x v="6764"/>
    <x v="17"/>
    <x v="6827"/>
    <x v="0"/>
    <n v="2015"/>
    <x v="0"/>
    <x v="0"/>
    <x v="1"/>
    <x v="2"/>
  </r>
  <r>
    <n v="9078"/>
    <s v="US-2014-124625"/>
    <x v="935"/>
    <x v="322"/>
    <x v="1"/>
    <s v="SP-20650"/>
    <s v="Stephanie Phelps"/>
    <x v="1"/>
    <s v="Omaha"/>
    <s v="Nebraska"/>
    <n v="68104"/>
    <x v="2"/>
    <s v="TEC-AC-10003280"/>
    <x v="2"/>
    <x v="11"/>
    <s v="Belkin F8E887 USB Wired Ergonomic Keyboard"/>
    <x v="1309"/>
    <x v="1"/>
    <x v="0"/>
    <x v="0"/>
    <x v="2913"/>
    <x v="171"/>
    <x v="2961"/>
    <x v="1"/>
    <n v="2014"/>
    <x v="0"/>
    <x v="0"/>
    <x v="0"/>
    <x v="0"/>
  </r>
  <r>
    <n v="9079"/>
    <s v="CA-2016-108105"/>
    <x v="595"/>
    <x v="1083"/>
    <x v="1"/>
    <s v="GW-14605"/>
    <s v="Giulietta Weimer"/>
    <x v="0"/>
    <s v="Henderson"/>
    <s v="Kentucky"/>
    <n v="42420"/>
    <x v="0"/>
    <s v="FUR-FU-10003773"/>
    <x v="0"/>
    <x v="5"/>
    <s v="Eldon Cleatmat Plus Chair Mats for High Pile Carpets"/>
    <x v="5466"/>
    <x v="4"/>
    <x v="0"/>
    <x v="0"/>
    <x v="6765"/>
    <x v="39"/>
    <x v="6828"/>
    <x v="2"/>
    <n v="2016"/>
    <x v="0"/>
    <x v="0"/>
    <x v="0"/>
    <x v="0"/>
  </r>
  <r>
    <n v="9080"/>
    <s v="CA-2016-108105"/>
    <x v="595"/>
    <x v="1083"/>
    <x v="1"/>
    <s v="GW-14605"/>
    <s v="Giulietta Weimer"/>
    <x v="0"/>
    <s v="Henderson"/>
    <s v="Kentucky"/>
    <n v="42420"/>
    <x v="0"/>
    <s v="OFF-BI-10002412"/>
    <x v="1"/>
    <x v="8"/>
    <s v="Wilson Jones “Snap” Scratch Pad Binder Tool for Ring Binders"/>
    <x v="4773"/>
    <x v="7"/>
    <x v="0"/>
    <x v="0"/>
    <x v="6766"/>
    <x v="88"/>
    <x v="6829"/>
    <x v="2"/>
    <n v="2016"/>
    <x v="0"/>
    <x v="0"/>
    <x v="0"/>
    <x v="0"/>
  </r>
  <r>
    <n v="9081"/>
    <s v="CA-2017-166898"/>
    <x v="220"/>
    <x v="462"/>
    <x v="0"/>
    <s v="KH-16630"/>
    <s v="Ken Heidel"/>
    <x v="1"/>
    <s v="Santa Ana"/>
    <s v="California"/>
    <n v="92704"/>
    <x v="1"/>
    <s v="TEC-PH-10002564"/>
    <x v="2"/>
    <x v="7"/>
    <s v="OtterBox Defender Series Case - Samsung Galaxy S4"/>
    <x v="2092"/>
    <x v="5"/>
    <x v="2"/>
    <x v="1141"/>
    <x v="5486"/>
    <x v="26"/>
    <x v="6830"/>
    <x v="4"/>
    <n v="2017"/>
    <x v="0"/>
    <x v="0"/>
    <x v="1"/>
    <x v="2"/>
  </r>
  <r>
    <n v="9082"/>
    <s v="CA-2017-166898"/>
    <x v="220"/>
    <x v="462"/>
    <x v="0"/>
    <s v="KH-16630"/>
    <s v="Ken Heidel"/>
    <x v="1"/>
    <s v="Santa Ana"/>
    <s v="California"/>
    <n v="92704"/>
    <x v="1"/>
    <s v="OFF-PA-10002262"/>
    <x v="1"/>
    <x v="10"/>
    <s v="Xerox 192"/>
    <x v="537"/>
    <x v="1"/>
    <x v="0"/>
    <x v="0"/>
    <x v="551"/>
    <x v="62"/>
    <x v="551"/>
    <x v="4"/>
    <n v="2017"/>
    <x v="0"/>
    <x v="0"/>
    <x v="0"/>
    <x v="0"/>
  </r>
  <r>
    <n v="9083"/>
    <s v="CA-2017-169005"/>
    <x v="808"/>
    <x v="373"/>
    <x v="1"/>
    <s v="BG-11035"/>
    <s v="Barry Gonzalez"/>
    <x v="0"/>
    <s v="Springfield"/>
    <s v="Virginia"/>
    <n v="22153"/>
    <x v="0"/>
    <s v="OFF-AR-10000246"/>
    <x v="1"/>
    <x v="6"/>
    <s v="Newell 318"/>
    <x v="345"/>
    <x v="0"/>
    <x v="0"/>
    <x v="0"/>
    <x v="356"/>
    <x v="96"/>
    <x v="355"/>
    <x v="1"/>
    <n v="2017"/>
    <x v="0"/>
    <x v="0"/>
    <x v="0"/>
    <x v="0"/>
  </r>
  <r>
    <n v="9084"/>
    <s v="CA-2015-104038"/>
    <x v="525"/>
    <x v="1311"/>
    <x v="2"/>
    <s v="LO-17170"/>
    <s v="Lori Olson"/>
    <x v="1"/>
    <s v="Suffolk"/>
    <s v="Virginia"/>
    <n v="23434"/>
    <x v="0"/>
    <s v="OFF-ST-10002554"/>
    <x v="1"/>
    <x v="4"/>
    <s v="Tennsco Industrial Shelving"/>
    <x v="64"/>
    <x v="1"/>
    <x v="0"/>
    <x v="0"/>
    <x v="5424"/>
    <x v="15"/>
    <x v="5463"/>
    <x v="4"/>
    <n v="2015"/>
    <x v="0"/>
    <x v="0"/>
    <x v="0"/>
    <x v="0"/>
  </r>
  <r>
    <n v="9085"/>
    <s v="CA-2015-104038"/>
    <x v="525"/>
    <x v="1311"/>
    <x v="2"/>
    <s v="LO-17170"/>
    <s v="Lori Olson"/>
    <x v="1"/>
    <s v="Suffolk"/>
    <s v="Virginia"/>
    <n v="23434"/>
    <x v="0"/>
    <s v="OFF-PA-10002751"/>
    <x v="1"/>
    <x v="10"/>
    <s v="Xerox 1920"/>
    <x v="2680"/>
    <x v="2"/>
    <x v="0"/>
    <x v="0"/>
    <x v="4295"/>
    <x v="88"/>
    <x v="4340"/>
    <x v="4"/>
    <n v="2015"/>
    <x v="0"/>
    <x v="0"/>
    <x v="0"/>
    <x v="0"/>
  </r>
  <r>
    <n v="9086"/>
    <s v="CA-2016-126102"/>
    <x v="545"/>
    <x v="720"/>
    <x v="0"/>
    <s v="DV-13465"/>
    <s v="Dianna Vittorini"/>
    <x v="0"/>
    <s v="Los Angeles"/>
    <s v="California"/>
    <n v="90049"/>
    <x v="1"/>
    <s v="OFF-BI-10004318"/>
    <x v="1"/>
    <x v="8"/>
    <s v="Ibico EB-19 Dual Function Manual Binding System"/>
    <x v="4604"/>
    <x v="0"/>
    <x v="2"/>
    <x v="2619"/>
    <x v="5560"/>
    <x v="18"/>
    <x v="5601"/>
    <x v="4"/>
    <n v="2016"/>
    <x v="0"/>
    <x v="0"/>
    <x v="1"/>
    <x v="2"/>
  </r>
  <r>
    <n v="9087"/>
    <s v="CA-2016-143406"/>
    <x v="182"/>
    <x v="424"/>
    <x v="1"/>
    <s v="LR-17035"/>
    <s v="Lisa Ryan"/>
    <x v="1"/>
    <s v="Houston"/>
    <s v="Texas"/>
    <n v="77041"/>
    <x v="2"/>
    <s v="OFF-AP-10001564"/>
    <x v="1"/>
    <x v="9"/>
    <s v="Hoover Commercial Lightweight Upright Vacuum with E-Z Empty Dirt Cup"/>
    <x v="5467"/>
    <x v="0"/>
    <x v="3"/>
    <x v="3191"/>
    <x v="6767"/>
    <x v="443"/>
    <x v="6831"/>
    <x v="1"/>
    <n v="2016"/>
    <x v="0"/>
    <x v="1"/>
    <x v="1"/>
    <x v="1"/>
  </r>
  <r>
    <n v="9088"/>
    <s v="CA-2016-143406"/>
    <x v="182"/>
    <x v="424"/>
    <x v="1"/>
    <s v="LR-17035"/>
    <s v="Lisa Ryan"/>
    <x v="1"/>
    <s v="Houston"/>
    <s v="Texas"/>
    <n v="77041"/>
    <x v="2"/>
    <s v="FUR-CH-10000513"/>
    <x v="0"/>
    <x v="1"/>
    <s v="High-Back Leather Manager's Chair"/>
    <x v="5468"/>
    <x v="2"/>
    <x v="4"/>
    <x v="3192"/>
    <x v="6768"/>
    <x v="256"/>
    <x v="6832"/>
    <x v="1"/>
    <n v="2016"/>
    <x v="0"/>
    <x v="1"/>
    <x v="1"/>
    <x v="1"/>
  </r>
  <r>
    <n v="9089"/>
    <s v="CA-2015-150308"/>
    <x v="83"/>
    <x v="604"/>
    <x v="1"/>
    <s v="RR-19525"/>
    <s v="Rick Reed"/>
    <x v="1"/>
    <s v="Cary"/>
    <s v="North Carolina"/>
    <n v="27511"/>
    <x v="0"/>
    <s v="TEC-PH-10001433"/>
    <x v="2"/>
    <x v="7"/>
    <s v="Cisco Small Business SPA 502G VoIP phone"/>
    <x v="2126"/>
    <x v="1"/>
    <x v="2"/>
    <x v="1154"/>
    <x v="2299"/>
    <x v="152"/>
    <x v="2338"/>
    <x v="3"/>
    <n v="2015"/>
    <x v="0"/>
    <x v="0"/>
    <x v="1"/>
    <x v="2"/>
  </r>
  <r>
    <n v="9090"/>
    <s v="CA-2016-131093"/>
    <x v="42"/>
    <x v="369"/>
    <x v="0"/>
    <s v="TS-21610"/>
    <s v="Troy Staebel"/>
    <x v="0"/>
    <s v="Springfield"/>
    <s v="Ohio"/>
    <n v="45503"/>
    <x v="3"/>
    <s v="OFF-ST-10002790"/>
    <x v="1"/>
    <x v="4"/>
    <s v="Safco Industrial Shelving"/>
    <x v="5469"/>
    <x v="2"/>
    <x v="2"/>
    <x v="3193"/>
    <x v="6769"/>
    <x v="104"/>
    <x v="6833"/>
    <x v="0"/>
    <n v="2016"/>
    <x v="0"/>
    <x v="1"/>
    <x v="1"/>
    <x v="2"/>
  </r>
  <r>
    <n v="9091"/>
    <s v="US-2017-148831"/>
    <x v="119"/>
    <x v="878"/>
    <x v="2"/>
    <s v="AH-10210"/>
    <s v="Alan Hwang"/>
    <x v="0"/>
    <s v="Louisville"/>
    <s v="Kentucky"/>
    <n v="40214"/>
    <x v="0"/>
    <s v="OFF-ST-10002974"/>
    <x v="1"/>
    <x v="4"/>
    <s v="Trav-L-File Heavy-Duty Shuttle II, Black"/>
    <x v="5470"/>
    <x v="8"/>
    <x v="0"/>
    <x v="0"/>
    <x v="6770"/>
    <x v="1"/>
    <x v="6834"/>
    <x v="4"/>
    <n v="2017"/>
    <x v="0"/>
    <x v="0"/>
    <x v="0"/>
    <x v="0"/>
  </r>
  <r>
    <n v="9092"/>
    <s v="CA-2015-162950"/>
    <x v="1141"/>
    <x v="1161"/>
    <x v="0"/>
    <s v="DW-13585"/>
    <s v="Dorothy Wardle"/>
    <x v="1"/>
    <s v="Troy"/>
    <s v="Ohio"/>
    <n v="45373"/>
    <x v="3"/>
    <s v="OFF-PA-10003177"/>
    <x v="1"/>
    <x v="10"/>
    <s v="Xerox 1999"/>
    <x v="12"/>
    <x v="1"/>
    <x v="2"/>
    <x v="7"/>
    <x v="12"/>
    <x v="11"/>
    <x v="12"/>
    <x v="3"/>
    <n v="2015"/>
    <x v="0"/>
    <x v="0"/>
    <x v="1"/>
    <x v="2"/>
  </r>
  <r>
    <n v="9093"/>
    <s v="CA-2015-162950"/>
    <x v="1141"/>
    <x v="1161"/>
    <x v="0"/>
    <s v="DW-13585"/>
    <s v="Dorothy Wardle"/>
    <x v="1"/>
    <s v="Troy"/>
    <s v="Ohio"/>
    <n v="45373"/>
    <x v="3"/>
    <s v="FUR-BO-10001918"/>
    <x v="0"/>
    <x v="0"/>
    <s v="Sauder Forest Hills Library with Doors, Woodland Oak Finish"/>
    <x v="5471"/>
    <x v="5"/>
    <x v="5"/>
    <x v="3194"/>
    <x v="6771"/>
    <x v="558"/>
    <x v="6835"/>
    <x v="3"/>
    <n v="2015"/>
    <x v="0"/>
    <x v="1"/>
    <x v="1"/>
    <x v="1"/>
  </r>
  <r>
    <n v="9094"/>
    <s v="US-2015-132836"/>
    <x v="932"/>
    <x v="997"/>
    <x v="1"/>
    <s v="AJ-10945"/>
    <s v="Ashley Jarboe"/>
    <x v="0"/>
    <s v="Detroit"/>
    <s v="Michigan"/>
    <n v="48227"/>
    <x v="2"/>
    <s v="TEC-PH-10001299"/>
    <x v="2"/>
    <x v="7"/>
    <s v="Polycom CX300 Desktop Phone USB VoIP phone"/>
    <x v="3633"/>
    <x v="0"/>
    <x v="0"/>
    <x v="0"/>
    <x v="4195"/>
    <x v="40"/>
    <x v="4245"/>
    <x v="1"/>
    <n v="2015"/>
    <x v="2"/>
    <x v="0"/>
    <x v="0"/>
    <x v="0"/>
  </r>
  <r>
    <n v="9095"/>
    <s v="US-2015-132836"/>
    <x v="932"/>
    <x v="997"/>
    <x v="1"/>
    <s v="AJ-10945"/>
    <s v="Ashley Jarboe"/>
    <x v="0"/>
    <s v="Detroit"/>
    <s v="Michigan"/>
    <n v="48227"/>
    <x v="2"/>
    <s v="OFF-BI-10004224"/>
    <x v="1"/>
    <x v="8"/>
    <s v="Catalog Binders with Expanding Posts"/>
    <x v="5472"/>
    <x v="5"/>
    <x v="0"/>
    <x v="0"/>
    <x v="6772"/>
    <x v="88"/>
    <x v="6836"/>
    <x v="1"/>
    <n v="2015"/>
    <x v="2"/>
    <x v="0"/>
    <x v="0"/>
    <x v="0"/>
  </r>
  <r>
    <n v="9096"/>
    <s v="US-2015-132836"/>
    <x v="932"/>
    <x v="997"/>
    <x v="1"/>
    <s v="AJ-10945"/>
    <s v="Ashley Jarboe"/>
    <x v="0"/>
    <s v="Detroit"/>
    <s v="Michigan"/>
    <n v="48227"/>
    <x v="2"/>
    <s v="TEC-PH-10001300"/>
    <x v="2"/>
    <x v="7"/>
    <s v="iKross Bluetooth Portable Keyboard + Cell Phone Stand Holder + Brush for Apple iPhone 5S 5C 5, 4S 4"/>
    <x v="362"/>
    <x v="0"/>
    <x v="0"/>
    <x v="0"/>
    <x v="6773"/>
    <x v="40"/>
    <x v="6837"/>
    <x v="1"/>
    <n v="2015"/>
    <x v="2"/>
    <x v="0"/>
    <x v="0"/>
    <x v="0"/>
  </r>
  <r>
    <n v="9097"/>
    <s v="US-2015-132836"/>
    <x v="932"/>
    <x v="997"/>
    <x v="1"/>
    <s v="AJ-10945"/>
    <s v="Ashley Jarboe"/>
    <x v="0"/>
    <s v="Detroit"/>
    <s v="Michigan"/>
    <n v="48227"/>
    <x v="2"/>
    <s v="OFF-LA-10004178"/>
    <x v="1"/>
    <x v="2"/>
    <s v="Avery 491"/>
    <x v="1301"/>
    <x v="3"/>
    <x v="0"/>
    <x v="0"/>
    <x v="1359"/>
    <x v="99"/>
    <x v="1378"/>
    <x v="1"/>
    <n v="2015"/>
    <x v="2"/>
    <x v="0"/>
    <x v="0"/>
    <x v="0"/>
  </r>
  <r>
    <n v="9098"/>
    <s v="US-2014-158365"/>
    <x v="791"/>
    <x v="139"/>
    <x v="1"/>
    <s v="SV-20785"/>
    <s v="Stewart Visinsky"/>
    <x v="0"/>
    <s v="Bloomington"/>
    <s v="Indiana"/>
    <n v="47401"/>
    <x v="2"/>
    <s v="OFF-PA-10000289"/>
    <x v="1"/>
    <x v="10"/>
    <s v="Xerox 213"/>
    <x v="56"/>
    <x v="2"/>
    <x v="0"/>
    <x v="0"/>
    <x v="56"/>
    <x v="42"/>
    <x v="56"/>
    <x v="3"/>
    <n v="2014"/>
    <x v="0"/>
    <x v="0"/>
    <x v="0"/>
    <x v="0"/>
  </r>
  <r>
    <n v="9099"/>
    <s v="CA-2017-152933"/>
    <x v="386"/>
    <x v="412"/>
    <x v="1"/>
    <s v="MG-17650"/>
    <s v="Matthew Grinstein"/>
    <x v="2"/>
    <s v="Dallas"/>
    <s v="Texas"/>
    <n v="75081"/>
    <x v="2"/>
    <s v="TEC-PH-10002085"/>
    <x v="2"/>
    <x v="7"/>
    <s v="Clarity 53712"/>
    <x v="4085"/>
    <x v="3"/>
    <x v="2"/>
    <x v="2286"/>
    <x v="6774"/>
    <x v="10"/>
    <x v="6838"/>
    <x v="1"/>
    <n v="2017"/>
    <x v="2"/>
    <x v="0"/>
    <x v="1"/>
    <x v="2"/>
  </r>
  <r>
    <n v="9100"/>
    <s v="CA-2017-152933"/>
    <x v="386"/>
    <x v="412"/>
    <x v="1"/>
    <s v="MG-17650"/>
    <s v="Matthew Grinstein"/>
    <x v="2"/>
    <s v="Dallas"/>
    <s v="Texas"/>
    <n v="75081"/>
    <x v="2"/>
    <s v="OFF-PA-10001934"/>
    <x v="1"/>
    <x v="10"/>
    <s v="Xerox 1993"/>
    <x v="559"/>
    <x v="0"/>
    <x v="2"/>
    <x v="323"/>
    <x v="4413"/>
    <x v="49"/>
    <x v="2888"/>
    <x v="1"/>
    <n v="2017"/>
    <x v="2"/>
    <x v="0"/>
    <x v="1"/>
    <x v="2"/>
  </r>
  <r>
    <n v="9101"/>
    <s v="CA-2017-152933"/>
    <x v="386"/>
    <x v="412"/>
    <x v="1"/>
    <s v="MG-17650"/>
    <s v="Matthew Grinstein"/>
    <x v="2"/>
    <s v="Dallas"/>
    <s v="Texas"/>
    <n v="75081"/>
    <x v="2"/>
    <s v="TEC-AC-10003033"/>
    <x v="2"/>
    <x v="11"/>
    <s v="Plantronics CS510 - Over-the-Head monaural Wireless Headset System"/>
    <x v="5473"/>
    <x v="1"/>
    <x v="2"/>
    <x v="3195"/>
    <x v="6775"/>
    <x v="173"/>
    <x v="6839"/>
    <x v="1"/>
    <n v="2017"/>
    <x v="2"/>
    <x v="0"/>
    <x v="1"/>
    <x v="2"/>
  </r>
  <r>
    <n v="9102"/>
    <s v="CA-2015-163181"/>
    <x v="209"/>
    <x v="1122"/>
    <x v="1"/>
    <s v="AB-10105"/>
    <s v="Adrian Barton"/>
    <x v="0"/>
    <s v="Houston"/>
    <s v="Texas"/>
    <n v="77041"/>
    <x v="2"/>
    <s v="OFF-AR-10001683"/>
    <x v="1"/>
    <x v="6"/>
    <s v="Lumber Crayons"/>
    <x v="5474"/>
    <x v="1"/>
    <x v="2"/>
    <x v="2536"/>
    <x v="6776"/>
    <x v="258"/>
    <x v="6840"/>
    <x v="3"/>
    <n v="2015"/>
    <x v="2"/>
    <x v="0"/>
    <x v="1"/>
    <x v="2"/>
  </r>
  <r>
    <n v="9103"/>
    <s v="CA-2015-163181"/>
    <x v="209"/>
    <x v="1122"/>
    <x v="1"/>
    <s v="AB-10105"/>
    <s v="Adrian Barton"/>
    <x v="0"/>
    <s v="Houston"/>
    <s v="Texas"/>
    <n v="77041"/>
    <x v="2"/>
    <s v="OFF-ST-10001713"/>
    <x v="1"/>
    <x v="4"/>
    <s v="Gould Plastics 9-Pocket Panel Bin, 18-3/8w x 5-1/4d x 20-1/2h, Black"/>
    <x v="556"/>
    <x v="0"/>
    <x v="2"/>
    <x v="320"/>
    <x v="2986"/>
    <x v="94"/>
    <x v="3036"/>
    <x v="3"/>
    <n v="2015"/>
    <x v="2"/>
    <x v="1"/>
    <x v="1"/>
    <x v="2"/>
  </r>
  <r>
    <n v="9104"/>
    <s v="CA-2015-163181"/>
    <x v="209"/>
    <x v="1122"/>
    <x v="1"/>
    <s v="AB-10105"/>
    <s v="Adrian Barton"/>
    <x v="0"/>
    <s v="Houston"/>
    <s v="Texas"/>
    <n v="77041"/>
    <x v="2"/>
    <s v="FUR-FU-10000193"/>
    <x v="0"/>
    <x v="5"/>
    <s v="Tenex Chairmats For Use with Hard Floors"/>
    <x v="643"/>
    <x v="2"/>
    <x v="7"/>
    <x v="2929"/>
    <x v="6777"/>
    <x v="478"/>
    <x v="6841"/>
    <x v="3"/>
    <n v="2015"/>
    <x v="2"/>
    <x v="1"/>
    <x v="1"/>
    <x v="1"/>
  </r>
  <r>
    <n v="9105"/>
    <s v="CA-2015-163181"/>
    <x v="209"/>
    <x v="1122"/>
    <x v="1"/>
    <s v="AB-10105"/>
    <s v="Adrian Barton"/>
    <x v="0"/>
    <s v="Houston"/>
    <s v="Texas"/>
    <n v="77041"/>
    <x v="2"/>
    <s v="OFF-BI-10000474"/>
    <x v="1"/>
    <x v="8"/>
    <s v="Avery Recycled Flexi-View Covers for Binding Systems"/>
    <x v="4078"/>
    <x v="12"/>
    <x v="3"/>
    <x v="3196"/>
    <x v="6778"/>
    <x v="208"/>
    <x v="586"/>
    <x v="3"/>
    <n v="2015"/>
    <x v="2"/>
    <x v="1"/>
    <x v="1"/>
    <x v="1"/>
  </r>
  <r>
    <n v="9106"/>
    <s v="CA-2015-163181"/>
    <x v="209"/>
    <x v="1122"/>
    <x v="1"/>
    <s v="AB-10105"/>
    <s v="Adrian Barton"/>
    <x v="0"/>
    <s v="Houston"/>
    <s v="Texas"/>
    <n v="77041"/>
    <x v="2"/>
    <s v="OFF-ST-10000129"/>
    <x v="1"/>
    <x v="4"/>
    <s v="Fellowes Recycled Storage Drawers"/>
    <x v="5475"/>
    <x v="0"/>
    <x v="2"/>
    <x v="3197"/>
    <x v="6779"/>
    <x v="179"/>
    <x v="6842"/>
    <x v="3"/>
    <n v="2015"/>
    <x v="2"/>
    <x v="1"/>
    <x v="1"/>
    <x v="2"/>
  </r>
  <r>
    <n v="9107"/>
    <s v="CA-2015-163181"/>
    <x v="209"/>
    <x v="1122"/>
    <x v="1"/>
    <s v="AB-10105"/>
    <s v="Adrian Barton"/>
    <x v="0"/>
    <s v="Houston"/>
    <s v="Texas"/>
    <n v="77041"/>
    <x v="2"/>
    <s v="TEC-MA-10001016"/>
    <x v="2"/>
    <x v="15"/>
    <s v="Canon PC170 Desktop Personal Copier"/>
    <x v="3030"/>
    <x v="1"/>
    <x v="10"/>
    <x v="1685"/>
    <x v="3419"/>
    <x v="427"/>
    <x v="3470"/>
    <x v="3"/>
    <n v="2015"/>
    <x v="2"/>
    <x v="0"/>
    <x v="1"/>
    <x v="1"/>
  </r>
  <r>
    <n v="9108"/>
    <s v="CA-2015-132941"/>
    <x v="442"/>
    <x v="311"/>
    <x v="2"/>
    <s v="MM-18280"/>
    <s v="Muhammed MacIntyre"/>
    <x v="1"/>
    <s v="Haltom City"/>
    <s v="Texas"/>
    <n v="76117"/>
    <x v="2"/>
    <s v="OFF-SU-10002557"/>
    <x v="1"/>
    <x v="14"/>
    <s v="Fiskars Spring-Action Scissors"/>
    <x v="4"/>
    <x v="0"/>
    <x v="2"/>
    <x v="2"/>
    <x v="4094"/>
    <x v="17"/>
    <x v="6843"/>
    <x v="0"/>
    <n v="2015"/>
    <x v="2"/>
    <x v="0"/>
    <x v="1"/>
    <x v="2"/>
  </r>
  <r>
    <n v="9109"/>
    <s v="CA-2015-132941"/>
    <x v="442"/>
    <x v="311"/>
    <x v="2"/>
    <s v="MM-18280"/>
    <s v="Muhammed MacIntyre"/>
    <x v="1"/>
    <s v="Haltom City"/>
    <s v="Texas"/>
    <n v="76117"/>
    <x v="2"/>
    <s v="OFF-PA-10002160"/>
    <x v="1"/>
    <x v="10"/>
    <s v="Xerox 1978"/>
    <x v="5476"/>
    <x v="3"/>
    <x v="2"/>
    <x v="3198"/>
    <x v="6780"/>
    <x v="49"/>
    <x v="6844"/>
    <x v="0"/>
    <n v="2015"/>
    <x v="2"/>
    <x v="0"/>
    <x v="1"/>
    <x v="2"/>
  </r>
  <r>
    <n v="9110"/>
    <s v="CA-2015-132941"/>
    <x v="442"/>
    <x v="311"/>
    <x v="2"/>
    <s v="MM-18280"/>
    <s v="Muhammed MacIntyre"/>
    <x v="1"/>
    <s v="Haltom City"/>
    <s v="Texas"/>
    <n v="76117"/>
    <x v="2"/>
    <s v="TEC-AC-10003095"/>
    <x v="2"/>
    <x v="11"/>
    <s v="Logitech G35 7.1-Channel Surround Sound Headset"/>
    <x v="3568"/>
    <x v="0"/>
    <x v="2"/>
    <x v="1997"/>
    <x v="6781"/>
    <x v="167"/>
    <x v="6845"/>
    <x v="0"/>
    <n v="2015"/>
    <x v="2"/>
    <x v="0"/>
    <x v="1"/>
    <x v="2"/>
  </r>
  <r>
    <n v="9111"/>
    <s v="CA-2014-132010"/>
    <x v="303"/>
    <x v="323"/>
    <x v="2"/>
    <s v="MA-17995"/>
    <s v="Michelle Arnett"/>
    <x v="2"/>
    <s v="Richmond"/>
    <s v="Virginia"/>
    <n v="23223"/>
    <x v="0"/>
    <s v="OFF-EN-10003160"/>
    <x v="1"/>
    <x v="12"/>
    <s v="Pastel Pink Envelopes"/>
    <x v="3343"/>
    <x v="2"/>
    <x v="0"/>
    <x v="0"/>
    <x v="4854"/>
    <x v="62"/>
    <x v="4898"/>
    <x v="4"/>
    <n v="2014"/>
    <x v="2"/>
    <x v="0"/>
    <x v="0"/>
    <x v="0"/>
  </r>
  <r>
    <n v="9112"/>
    <s v="CA-2014-132010"/>
    <x v="303"/>
    <x v="323"/>
    <x v="2"/>
    <s v="MA-17995"/>
    <s v="Michelle Arnett"/>
    <x v="2"/>
    <s v="Richmond"/>
    <s v="Virginia"/>
    <n v="23223"/>
    <x v="0"/>
    <s v="TEC-AC-10001542"/>
    <x v="2"/>
    <x v="11"/>
    <s v="SanDisk Cruzer 16 GB USB Flash Drive"/>
    <x v="1003"/>
    <x v="0"/>
    <x v="0"/>
    <x v="0"/>
    <x v="6782"/>
    <x v="43"/>
    <x v="6846"/>
    <x v="4"/>
    <n v="2014"/>
    <x v="2"/>
    <x v="0"/>
    <x v="0"/>
    <x v="0"/>
  </r>
  <r>
    <n v="9113"/>
    <s v="CA-2014-132010"/>
    <x v="303"/>
    <x v="323"/>
    <x v="2"/>
    <s v="MA-17995"/>
    <s v="Michelle Arnett"/>
    <x v="2"/>
    <s v="Richmond"/>
    <s v="Virginia"/>
    <n v="23223"/>
    <x v="0"/>
    <s v="OFF-ST-10003641"/>
    <x v="1"/>
    <x v="4"/>
    <s v="Space Solutions Industrial Galvanized Steel Shelving."/>
    <x v="5477"/>
    <x v="4"/>
    <x v="0"/>
    <x v="0"/>
    <x v="6783"/>
    <x v="15"/>
    <x v="6847"/>
    <x v="4"/>
    <n v="2014"/>
    <x v="2"/>
    <x v="0"/>
    <x v="0"/>
    <x v="0"/>
  </r>
  <r>
    <n v="9114"/>
    <s v="CA-2014-132010"/>
    <x v="303"/>
    <x v="323"/>
    <x v="2"/>
    <s v="MA-17995"/>
    <s v="Michelle Arnett"/>
    <x v="2"/>
    <s v="Richmond"/>
    <s v="Virginia"/>
    <n v="23223"/>
    <x v="0"/>
    <s v="OFF-BI-10002432"/>
    <x v="1"/>
    <x v="8"/>
    <s v="Wilson Jones Standard D-Ring Binders"/>
    <x v="5478"/>
    <x v="1"/>
    <x v="0"/>
    <x v="0"/>
    <x v="6784"/>
    <x v="41"/>
    <x v="6848"/>
    <x v="4"/>
    <n v="2014"/>
    <x v="2"/>
    <x v="0"/>
    <x v="0"/>
    <x v="0"/>
  </r>
  <r>
    <n v="9115"/>
    <s v="CA-2016-135461"/>
    <x v="569"/>
    <x v="1156"/>
    <x v="0"/>
    <s v="EB-13975"/>
    <s v="Erica Bern"/>
    <x v="1"/>
    <s v="Los Angeles"/>
    <s v="California"/>
    <n v="90049"/>
    <x v="1"/>
    <s v="TEC-PH-10004094"/>
    <x v="2"/>
    <x v="7"/>
    <s v="Motorola L703CM"/>
    <x v="4537"/>
    <x v="2"/>
    <x v="2"/>
    <x v="2576"/>
    <x v="5464"/>
    <x v="107"/>
    <x v="5506"/>
    <x v="0"/>
    <n v="2016"/>
    <x v="0"/>
    <x v="0"/>
    <x v="1"/>
    <x v="2"/>
  </r>
  <r>
    <n v="9116"/>
    <s v="CA-2017-153045"/>
    <x v="617"/>
    <x v="1312"/>
    <x v="0"/>
    <s v="NS-18505"/>
    <s v="Neola Schneider"/>
    <x v="0"/>
    <s v="Philadelphia"/>
    <s v="Pennsylvania"/>
    <n v="19140"/>
    <x v="3"/>
    <s v="TEC-PH-10001817"/>
    <x v="2"/>
    <x v="7"/>
    <s v="Wilson Electronics DB Pro Signal Booster"/>
    <x v="5479"/>
    <x v="0"/>
    <x v="10"/>
    <x v="2302"/>
    <x v="6785"/>
    <x v="219"/>
    <x v="6849"/>
    <x v="3"/>
    <n v="2017"/>
    <x v="2"/>
    <x v="1"/>
    <x v="1"/>
    <x v="1"/>
  </r>
  <r>
    <n v="9117"/>
    <s v="CA-2017-153045"/>
    <x v="617"/>
    <x v="1312"/>
    <x v="0"/>
    <s v="NS-18505"/>
    <s v="Neola Schneider"/>
    <x v="0"/>
    <s v="Philadelphia"/>
    <s v="Pennsylvania"/>
    <n v="19140"/>
    <x v="3"/>
    <s v="FUR-FU-10002759"/>
    <x v="0"/>
    <x v="5"/>
    <s v="12-1/2 Diameter Round Wall Clock"/>
    <x v="1303"/>
    <x v="0"/>
    <x v="2"/>
    <x v="722"/>
    <x v="6034"/>
    <x v="248"/>
    <x v="3330"/>
    <x v="3"/>
    <n v="2017"/>
    <x v="2"/>
    <x v="0"/>
    <x v="1"/>
    <x v="2"/>
  </r>
  <r>
    <n v="9118"/>
    <s v="CA-2017-153045"/>
    <x v="617"/>
    <x v="1312"/>
    <x v="0"/>
    <s v="NS-18505"/>
    <s v="Neola Schneider"/>
    <x v="0"/>
    <s v="Philadelphia"/>
    <s v="Pennsylvania"/>
    <n v="19140"/>
    <x v="3"/>
    <s v="FUR-CH-10000309"/>
    <x v="0"/>
    <x v="1"/>
    <s v="Global Comet Stacking Arm Chair"/>
    <x v="4843"/>
    <x v="1"/>
    <x v="4"/>
    <x v="2774"/>
    <x v="5878"/>
    <x v="35"/>
    <x v="5925"/>
    <x v="3"/>
    <n v="2017"/>
    <x v="2"/>
    <x v="1"/>
    <x v="1"/>
    <x v="1"/>
  </r>
  <r>
    <n v="9119"/>
    <s v="CA-2017-153045"/>
    <x v="617"/>
    <x v="1312"/>
    <x v="0"/>
    <s v="NS-18505"/>
    <s v="Neola Schneider"/>
    <x v="0"/>
    <s v="Philadelphia"/>
    <s v="Pennsylvania"/>
    <n v="19140"/>
    <x v="3"/>
    <s v="OFF-PA-10003673"/>
    <x v="1"/>
    <x v="10"/>
    <s v="Strathmore Photo Mount Cards"/>
    <x v="5480"/>
    <x v="4"/>
    <x v="2"/>
    <x v="3199"/>
    <x v="6786"/>
    <x v="12"/>
    <x v="6850"/>
    <x v="3"/>
    <n v="2017"/>
    <x v="2"/>
    <x v="0"/>
    <x v="1"/>
    <x v="2"/>
  </r>
  <r>
    <n v="9120"/>
    <s v="US-2016-155971"/>
    <x v="112"/>
    <x v="841"/>
    <x v="1"/>
    <s v="RB-19795"/>
    <s v="Ross Baird"/>
    <x v="2"/>
    <s v="Los Angeles"/>
    <s v="California"/>
    <n v="90036"/>
    <x v="1"/>
    <s v="OFF-LA-10000452"/>
    <x v="1"/>
    <x v="2"/>
    <s v="Avery 488"/>
    <x v="421"/>
    <x v="3"/>
    <x v="0"/>
    <x v="0"/>
    <x v="434"/>
    <x v="42"/>
    <x v="433"/>
    <x v="5"/>
    <n v="2016"/>
    <x v="2"/>
    <x v="0"/>
    <x v="0"/>
    <x v="0"/>
  </r>
  <r>
    <n v="9121"/>
    <s v="US-2016-155971"/>
    <x v="112"/>
    <x v="841"/>
    <x v="1"/>
    <s v="RB-19795"/>
    <s v="Ross Baird"/>
    <x v="2"/>
    <s v="Los Angeles"/>
    <s v="California"/>
    <n v="90036"/>
    <x v="1"/>
    <s v="OFF-PA-10000210"/>
    <x v="1"/>
    <x v="10"/>
    <s v="Xerox Blank Computer Paper"/>
    <x v="3324"/>
    <x v="2"/>
    <x v="0"/>
    <x v="0"/>
    <x v="6787"/>
    <x v="2"/>
    <x v="6851"/>
    <x v="5"/>
    <n v="2016"/>
    <x v="2"/>
    <x v="0"/>
    <x v="0"/>
    <x v="0"/>
  </r>
  <r>
    <n v="9122"/>
    <s v="CA-2017-122007"/>
    <x v="257"/>
    <x v="1051"/>
    <x v="0"/>
    <s v="JK-15325"/>
    <s v="Jason Klamczynski"/>
    <x v="1"/>
    <s v="Los Angeles"/>
    <s v="California"/>
    <n v="90032"/>
    <x v="1"/>
    <s v="OFF-AP-10000358"/>
    <x v="1"/>
    <x v="9"/>
    <s v="Fellowes Basic Home/Office Series Surge Protectors"/>
    <x v="1750"/>
    <x v="3"/>
    <x v="0"/>
    <x v="0"/>
    <x v="1874"/>
    <x v="5"/>
    <x v="1903"/>
    <x v="4"/>
    <n v="2017"/>
    <x v="0"/>
    <x v="0"/>
    <x v="0"/>
    <x v="0"/>
  </r>
  <r>
    <n v="9123"/>
    <s v="CA-2017-162250"/>
    <x v="221"/>
    <x v="865"/>
    <x v="3"/>
    <s v="PR-18880"/>
    <s v="Patrick Ryan"/>
    <x v="0"/>
    <s v="San Francisco"/>
    <s v="California"/>
    <n v="94109"/>
    <x v="1"/>
    <s v="OFF-PA-10002137"/>
    <x v="1"/>
    <x v="10"/>
    <s v="Southworth 100% Résumé Paper, 24lb."/>
    <x v="3890"/>
    <x v="7"/>
    <x v="0"/>
    <x v="0"/>
    <x v="6788"/>
    <x v="100"/>
    <x v="6852"/>
    <x v="7"/>
    <n v="2017"/>
    <x v="0"/>
    <x v="0"/>
    <x v="0"/>
    <x v="0"/>
  </r>
  <r>
    <n v="9124"/>
    <s v="US-2016-158288"/>
    <x v="491"/>
    <x v="940"/>
    <x v="0"/>
    <s v="EH-13945"/>
    <s v="Eric Hoffmann"/>
    <x v="0"/>
    <s v="Philadelphia"/>
    <s v="Pennsylvania"/>
    <n v="19120"/>
    <x v="3"/>
    <s v="OFF-BI-10003364"/>
    <x v="1"/>
    <x v="8"/>
    <s v="Binding Machine Supplies"/>
    <x v="5481"/>
    <x v="6"/>
    <x v="6"/>
    <x v="3200"/>
    <x v="6789"/>
    <x v="86"/>
    <x v="6853"/>
    <x v="4"/>
    <n v="2016"/>
    <x v="0"/>
    <x v="1"/>
    <x v="1"/>
    <x v="1"/>
  </r>
  <r>
    <n v="9125"/>
    <s v="CA-2016-128916"/>
    <x v="298"/>
    <x v="428"/>
    <x v="0"/>
    <s v="MA-17560"/>
    <s v="Matt Abelman"/>
    <x v="2"/>
    <s v="Houston"/>
    <s v="Texas"/>
    <n v="77070"/>
    <x v="2"/>
    <s v="FUR-FU-10001940"/>
    <x v="0"/>
    <x v="5"/>
    <s v="Staple-based wall hangings"/>
    <x v="1235"/>
    <x v="1"/>
    <x v="7"/>
    <x v="1445"/>
    <x v="2924"/>
    <x v="3"/>
    <x v="2972"/>
    <x v="4"/>
    <n v="2016"/>
    <x v="0"/>
    <x v="1"/>
    <x v="1"/>
    <x v="1"/>
  </r>
  <r>
    <n v="9126"/>
    <s v="CA-2016-128916"/>
    <x v="298"/>
    <x v="428"/>
    <x v="0"/>
    <s v="MA-17560"/>
    <s v="Matt Abelman"/>
    <x v="2"/>
    <s v="Houston"/>
    <s v="Texas"/>
    <n v="77070"/>
    <x v="2"/>
    <s v="FUR-FU-10000320"/>
    <x v="0"/>
    <x v="5"/>
    <s v="OIC Stacking Trays"/>
    <x v="752"/>
    <x v="4"/>
    <x v="7"/>
    <x v="1603"/>
    <x v="6790"/>
    <x v="135"/>
    <x v="6854"/>
    <x v="4"/>
    <n v="2016"/>
    <x v="0"/>
    <x v="1"/>
    <x v="1"/>
    <x v="1"/>
  </r>
  <r>
    <n v="9127"/>
    <s v="CA-2015-157028"/>
    <x v="109"/>
    <x v="253"/>
    <x v="1"/>
    <s v="MA-17995"/>
    <s v="Michelle Arnett"/>
    <x v="2"/>
    <s v="Las Cruces"/>
    <s v="New Mexico"/>
    <n v="88001"/>
    <x v="1"/>
    <s v="OFF-AR-10004441"/>
    <x v="1"/>
    <x v="6"/>
    <s v="BIC Brite Liner Highlighters"/>
    <x v="5482"/>
    <x v="0"/>
    <x v="0"/>
    <x v="0"/>
    <x v="6791"/>
    <x v="72"/>
    <x v="6855"/>
    <x v="3"/>
    <n v="2015"/>
    <x v="0"/>
    <x v="0"/>
    <x v="0"/>
    <x v="0"/>
  </r>
  <r>
    <n v="9128"/>
    <s v="CA-2017-112473"/>
    <x v="1126"/>
    <x v="777"/>
    <x v="1"/>
    <s v="JL-15505"/>
    <s v="Jeremy Lonsdale"/>
    <x v="0"/>
    <s v="Houston"/>
    <s v="Texas"/>
    <n v="77070"/>
    <x v="2"/>
    <s v="OFF-ST-10002182"/>
    <x v="1"/>
    <x v="4"/>
    <s v="Iris 3-Drawer Stacking Bin, Black"/>
    <x v="5483"/>
    <x v="1"/>
    <x v="2"/>
    <x v="3201"/>
    <x v="6792"/>
    <x v="207"/>
    <x v="6856"/>
    <x v="2"/>
    <n v="2017"/>
    <x v="0"/>
    <x v="1"/>
    <x v="1"/>
    <x v="2"/>
  </r>
  <r>
    <n v="9129"/>
    <s v="US-2017-147655"/>
    <x v="507"/>
    <x v="559"/>
    <x v="2"/>
    <s v="AS-10045"/>
    <s v="Aaron Smayling"/>
    <x v="1"/>
    <s v="Redmond"/>
    <s v="Oregon"/>
    <n v="97756"/>
    <x v="1"/>
    <s v="OFF-BI-10002931"/>
    <x v="1"/>
    <x v="8"/>
    <s v="Avery Trapezoid Extra Heavy Duty 4&quot; Binders"/>
    <x v="5484"/>
    <x v="3"/>
    <x v="6"/>
    <x v="3202"/>
    <x v="6793"/>
    <x v="133"/>
    <x v="6857"/>
    <x v="6"/>
    <n v="2017"/>
    <x v="0"/>
    <x v="1"/>
    <x v="1"/>
    <x v="1"/>
  </r>
  <r>
    <n v="9130"/>
    <s v="CA-2016-130911"/>
    <x v="830"/>
    <x v="1028"/>
    <x v="0"/>
    <s v="DC-12850"/>
    <s v="Dan Campbell"/>
    <x v="0"/>
    <s v="Cleveland"/>
    <s v="Ohio"/>
    <n v="44105"/>
    <x v="3"/>
    <s v="FUR-BO-10004357"/>
    <x v="0"/>
    <x v="0"/>
    <s v="O'Sullivan Living Dimensions 3-Shelf Bookcases"/>
    <x v="5485"/>
    <x v="1"/>
    <x v="5"/>
    <x v="3203"/>
    <x v="6794"/>
    <x v="124"/>
    <x v="6858"/>
    <x v="4"/>
    <n v="2016"/>
    <x v="0"/>
    <x v="1"/>
    <x v="1"/>
    <x v="1"/>
  </r>
  <r>
    <n v="9131"/>
    <s v="CA-2016-130911"/>
    <x v="830"/>
    <x v="1028"/>
    <x v="0"/>
    <s v="DC-12850"/>
    <s v="Dan Campbell"/>
    <x v="0"/>
    <s v="Cleveland"/>
    <s v="Ohio"/>
    <n v="44105"/>
    <x v="3"/>
    <s v="OFF-AR-10000475"/>
    <x v="1"/>
    <x v="6"/>
    <s v="Hunt BOSTON Vista Battery-Operated Pencil Sharpener, Black"/>
    <x v="3923"/>
    <x v="0"/>
    <x v="2"/>
    <x v="2198"/>
    <x v="6795"/>
    <x v="66"/>
    <x v="6859"/>
    <x v="4"/>
    <n v="2016"/>
    <x v="0"/>
    <x v="0"/>
    <x v="1"/>
    <x v="2"/>
  </r>
  <r>
    <n v="9132"/>
    <s v="CA-2017-100055"/>
    <x v="39"/>
    <x v="777"/>
    <x v="1"/>
    <s v="MD-17860"/>
    <s v="Michael Dominguez"/>
    <x v="1"/>
    <s v="Laurel"/>
    <s v="Maryland"/>
    <n v="20707"/>
    <x v="3"/>
    <s v="FUR-FU-10001473"/>
    <x v="0"/>
    <x v="5"/>
    <s v="DAX Wood Document Frame"/>
    <x v="1287"/>
    <x v="0"/>
    <x v="0"/>
    <x v="0"/>
    <x v="1345"/>
    <x v="159"/>
    <x v="1364"/>
    <x v="1"/>
    <n v="2017"/>
    <x v="0"/>
    <x v="0"/>
    <x v="0"/>
    <x v="0"/>
  </r>
  <r>
    <n v="9133"/>
    <s v="CA-2017-100055"/>
    <x v="39"/>
    <x v="777"/>
    <x v="1"/>
    <s v="MD-17860"/>
    <s v="Michael Dominguez"/>
    <x v="1"/>
    <s v="Laurel"/>
    <s v="Maryland"/>
    <n v="20707"/>
    <x v="3"/>
    <s v="OFF-AP-10001469"/>
    <x v="1"/>
    <x v="9"/>
    <s v="Fellowes 8 Outlet Superior Workstation Surge Protector"/>
    <x v="5486"/>
    <x v="1"/>
    <x v="0"/>
    <x v="0"/>
    <x v="6796"/>
    <x v="74"/>
    <x v="6860"/>
    <x v="1"/>
    <n v="2017"/>
    <x v="0"/>
    <x v="0"/>
    <x v="0"/>
    <x v="0"/>
  </r>
  <r>
    <n v="9134"/>
    <s v="CA-2015-157805"/>
    <x v="284"/>
    <x v="136"/>
    <x v="1"/>
    <s v="RH-19510"/>
    <s v="Rick Huthwaite"/>
    <x v="2"/>
    <s v="San Diego"/>
    <s v="California"/>
    <n v="92037"/>
    <x v="1"/>
    <s v="TEC-PH-10004447"/>
    <x v="2"/>
    <x v="7"/>
    <s v="Toshiba IPT2010-SD IP Telephone"/>
    <x v="5487"/>
    <x v="2"/>
    <x v="2"/>
    <x v="3204"/>
    <x v="6797"/>
    <x v="17"/>
    <x v="6861"/>
    <x v="1"/>
    <n v="2015"/>
    <x v="0"/>
    <x v="0"/>
    <x v="1"/>
    <x v="2"/>
  </r>
  <r>
    <n v="9135"/>
    <s v="CA-2016-124254"/>
    <x v="408"/>
    <x v="229"/>
    <x v="1"/>
    <s v="TB-21175"/>
    <s v="Thomas Boland"/>
    <x v="1"/>
    <s v="Wilson"/>
    <s v="North Carolina"/>
    <n v="27893"/>
    <x v="0"/>
    <s v="OFF-ST-10001469"/>
    <x v="1"/>
    <x v="4"/>
    <s v="Fellowes Bankers Box Recycled Super Stor/Drawer"/>
    <x v="5001"/>
    <x v="1"/>
    <x v="2"/>
    <x v="2877"/>
    <x v="6104"/>
    <x v="269"/>
    <x v="6155"/>
    <x v="3"/>
    <n v="2016"/>
    <x v="0"/>
    <x v="1"/>
    <x v="1"/>
    <x v="2"/>
  </r>
  <r>
    <n v="9136"/>
    <s v="CA-2016-124254"/>
    <x v="408"/>
    <x v="229"/>
    <x v="1"/>
    <s v="TB-21175"/>
    <s v="Thomas Boland"/>
    <x v="1"/>
    <s v="Wilson"/>
    <s v="North Carolina"/>
    <n v="27893"/>
    <x v="0"/>
    <s v="OFF-ST-10000060"/>
    <x v="1"/>
    <x v="4"/>
    <s v="Fellowes Bankers Box Staxonsteel Drawer File/Stacking System"/>
    <x v="5488"/>
    <x v="7"/>
    <x v="2"/>
    <x v="3205"/>
    <x v="6798"/>
    <x v="284"/>
    <x v="6862"/>
    <x v="3"/>
    <n v="2016"/>
    <x v="0"/>
    <x v="1"/>
    <x v="1"/>
    <x v="2"/>
  </r>
  <r>
    <n v="9137"/>
    <s v="CA-2016-124254"/>
    <x v="408"/>
    <x v="229"/>
    <x v="1"/>
    <s v="TB-21175"/>
    <s v="Thomas Boland"/>
    <x v="1"/>
    <s v="Wilson"/>
    <s v="North Carolina"/>
    <n v="27893"/>
    <x v="0"/>
    <s v="OFF-PA-10000807"/>
    <x v="1"/>
    <x v="10"/>
    <s v="TOPS &quot;Important Message&quot; Pads, Canary, 4-1/4 x 5-1/2, 50 Sheets per Pad"/>
    <x v="1495"/>
    <x v="1"/>
    <x v="2"/>
    <x v="833"/>
    <x v="3383"/>
    <x v="27"/>
    <x v="6863"/>
    <x v="3"/>
    <n v="2016"/>
    <x v="0"/>
    <x v="0"/>
    <x v="1"/>
    <x v="2"/>
  </r>
  <r>
    <n v="9138"/>
    <s v="CA-2014-123400"/>
    <x v="563"/>
    <x v="682"/>
    <x v="1"/>
    <s v="EB-13930"/>
    <s v="Eric Barreto"/>
    <x v="0"/>
    <s v="Saint Petersburg"/>
    <s v="Florida"/>
    <n v="33710"/>
    <x v="0"/>
    <s v="OFF-BI-10000666"/>
    <x v="1"/>
    <x v="8"/>
    <s v="Surelock Post Binders"/>
    <x v="823"/>
    <x v="0"/>
    <x v="6"/>
    <x v="3206"/>
    <x v="6799"/>
    <x v="133"/>
    <x v="6864"/>
    <x v="2"/>
    <n v="2014"/>
    <x v="0"/>
    <x v="1"/>
    <x v="1"/>
    <x v="1"/>
  </r>
  <r>
    <n v="9139"/>
    <s v="CA-2014-123400"/>
    <x v="563"/>
    <x v="682"/>
    <x v="1"/>
    <s v="EB-13930"/>
    <s v="Eric Barreto"/>
    <x v="0"/>
    <s v="Saint Petersburg"/>
    <s v="Florida"/>
    <n v="33710"/>
    <x v="0"/>
    <s v="TEC-PH-10002890"/>
    <x v="2"/>
    <x v="7"/>
    <s v="AT&amp;T 17929 Lendline Telephone"/>
    <x v="2131"/>
    <x v="2"/>
    <x v="2"/>
    <x v="1601"/>
    <x v="5124"/>
    <x v="17"/>
    <x v="5166"/>
    <x v="2"/>
    <n v="2014"/>
    <x v="0"/>
    <x v="0"/>
    <x v="1"/>
    <x v="2"/>
  </r>
  <r>
    <n v="9140"/>
    <s v="CA-2014-106971"/>
    <x v="814"/>
    <x v="1313"/>
    <x v="1"/>
    <s v="BM-11785"/>
    <s v="Bryan Mills"/>
    <x v="0"/>
    <s v="Buffalo Grove"/>
    <s v="Illinois"/>
    <n v="60089"/>
    <x v="2"/>
    <s v="TEC-AC-10000844"/>
    <x v="2"/>
    <x v="11"/>
    <s v="Logitech Gaming G510s - Keyboard"/>
    <x v="5267"/>
    <x v="3"/>
    <x v="2"/>
    <x v="3055"/>
    <x v="6800"/>
    <x v="149"/>
    <x v="6865"/>
    <x v="5"/>
    <n v="2014"/>
    <x v="0"/>
    <x v="0"/>
    <x v="1"/>
    <x v="2"/>
  </r>
  <r>
    <n v="9141"/>
    <s v="CA-2017-123029"/>
    <x v="1033"/>
    <x v="725"/>
    <x v="0"/>
    <s v="BT-11530"/>
    <s v="Bradley Talbott"/>
    <x v="2"/>
    <s v="Los Angeles"/>
    <s v="California"/>
    <n v="90049"/>
    <x v="1"/>
    <s v="TEC-AC-10002402"/>
    <x v="2"/>
    <x v="11"/>
    <s v="Razer Kraken PRO Over Ear PC and Music Headset"/>
    <x v="457"/>
    <x v="0"/>
    <x v="0"/>
    <x v="0"/>
    <x v="4011"/>
    <x v="84"/>
    <x v="6866"/>
    <x v="4"/>
    <n v="2017"/>
    <x v="0"/>
    <x v="0"/>
    <x v="0"/>
    <x v="0"/>
  </r>
  <r>
    <n v="9142"/>
    <s v="CA-2016-139409"/>
    <x v="64"/>
    <x v="62"/>
    <x v="2"/>
    <s v="FW-14395"/>
    <s v="Fred Wasserman"/>
    <x v="1"/>
    <s v="New York City"/>
    <s v="New York"/>
    <n v="10011"/>
    <x v="3"/>
    <s v="TEC-PH-10003988"/>
    <x v="2"/>
    <x v="7"/>
    <s v="LF Elite 3D Dazzle Designer Hard Case Cover, Lf Stylus Pen and Wiper For Apple Iphone 5c Mini Lite"/>
    <x v="3477"/>
    <x v="4"/>
    <x v="0"/>
    <x v="0"/>
    <x v="5988"/>
    <x v="40"/>
    <x v="6036"/>
    <x v="4"/>
    <n v="2016"/>
    <x v="0"/>
    <x v="0"/>
    <x v="0"/>
    <x v="0"/>
  </r>
  <r>
    <n v="9143"/>
    <s v="US-2017-166688"/>
    <x v="968"/>
    <x v="393"/>
    <x v="1"/>
    <s v="RD-19480"/>
    <s v="Rick Duston"/>
    <x v="0"/>
    <s v="Las Vegas"/>
    <s v="Nevada"/>
    <n v="89115"/>
    <x v="1"/>
    <s v="OFF-BI-10004040"/>
    <x v="1"/>
    <x v="8"/>
    <s v="Wilson Jones Impact Binders"/>
    <x v="1808"/>
    <x v="0"/>
    <x v="2"/>
    <x v="1004"/>
    <x v="1947"/>
    <x v="49"/>
    <x v="1975"/>
    <x v="5"/>
    <n v="2017"/>
    <x v="2"/>
    <x v="0"/>
    <x v="1"/>
    <x v="2"/>
  </r>
  <r>
    <n v="9144"/>
    <s v="US-2017-166688"/>
    <x v="968"/>
    <x v="393"/>
    <x v="1"/>
    <s v="RD-19480"/>
    <s v="Rick Duston"/>
    <x v="0"/>
    <s v="Las Vegas"/>
    <s v="Nevada"/>
    <n v="89115"/>
    <x v="1"/>
    <s v="TEC-PH-10004094"/>
    <x v="2"/>
    <x v="7"/>
    <s v="Motorola L703CM"/>
    <x v="5489"/>
    <x v="6"/>
    <x v="2"/>
    <x v="3207"/>
    <x v="6801"/>
    <x v="107"/>
    <x v="6867"/>
    <x v="5"/>
    <n v="2017"/>
    <x v="2"/>
    <x v="0"/>
    <x v="1"/>
    <x v="2"/>
  </r>
  <r>
    <n v="9145"/>
    <s v="US-2017-166688"/>
    <x v="968"/>
    <x v="393"/>
    <x v="1"/>
    <s v="RD-19480"/>
    <s v="Rick Duston"/>
    <x v="0"/>
    <s v="Las Vegas"/>
    <s v="Nevada"/>
    <n v="89115"/>
    <x v="1"/>
    <s v="OFF-AP-10000358"/>
    <x v="1"/>
    <x v="9"/>
    <s v="Fellowes Basic Home/Office Series Surge Protectors"/>
    <x v="5490"/>
    <x v="2"/>
    <x v="0"/>
    <x v="0"/>
    <x v="6802"/>
    <x v="5"/>
    <x v="6868"/>
    <x v="5"/>
    <n v="2017"/>
    <x v="2"/>
    <x v="0"/>
    <x v="0"/>
    <x v="0"/>
  </r>
  <r>
    <n v="9146"/>
    <s v="CA-2015-126970"/>
    <x v="1181"/>
    <x v="488"/>
    <x v="1"/>
    <s v="TP-21130"/>
    <s v="Theone Pippenger"/>
    <x v="0"/>
    <s v="Naperville"/>
    <s v="Illinois"/>
    <n v="60540"/>
    <x v="2"/>
    <s v="OFF-BI-10000138"/>
    <x v="1"/>
    <x v="8"/>
    <s v="Acco Translucent Poly Ring Binders"/>
    <x v="1774"/>
    <x v="1"/>
    <x v="3"/>
    <x v="2129"/>
    <x v="6803"/>
    <x v="276"/>
    <x v="4485"/>
    <x v="1"/>
    <n v="2015"/>
    <x v="0"/>
    <x v="1"/>
    <x v="1"/>
    <x v="1"/>
  </r>
  <r>
    <n v="9147"/>
    <s v="US-2016-165505"/>
    <x v="1156"/>
    <x v="1040"/>
    <x v="1"/>
    <s v="CB-12535"/>
    <s v="Claudia Bergmann"/>
    <x v="1"/>
    <s v="Burlington"/>
    <s v="Vermont"/>
    <n v="5408"/>
    <x v="3"/>
    <s v="TEC-AC-10002926"/>
    <x v="2"/>
    <x v="11"/>
    <s v="Logitech Wireless Marathon Mouse M705"/>
    <x v="2564"/>
    <x v="0"/>
    <x v="0"/>
    <x v="0"/>
    <x v="3012"/>
    <x v="157"/>
    <x v="3061"/>
    <x v="1"/>
    <n v="2016"/>
    <x v="2"/>
    <x v="0"/>
    <x v="0"/>
    <x v="0"/>
  </r>
  <r>
    <n v="9148"/>
    <s v="US-2016-165505"/>
    <x v="1156"/>
    <x v="1040"/>
    <x v="1"/>
    <s v="CB-12535"/>
    <s v="Claudia Bergmann"/>
    <x v="1"/>
    <s v="Burlington"/>
    <s v="Vermont"/>
    <n v="5408"/>
    <x v="3"/>
    <s v="OFF-AR-10003477"/>
    <x v="1"/>
    <x v="6"/>
    <s v="4009 Highlighters"/>
    <x v="1384"/>
    <x v="5"/>
    <x v="0"/>
    <x v="0"/>
    <x v="6804"/>
    <x v="65"/>
    <x v="6869"/>
    <x v="1"/>
    <n v="2016"/>
    <x v="2"/>
    <x v="0"/>
    <x v="0"/>
    <x v="0"/>
  </r>
  <r>
    <n v="9149"/>
    <s v="US-2016-165505"/>
    <x v="1156"/>
    <x v="1040"/>
    <x v="1"/>
    <s v="CB-12535"/>
    <s v="Claudia Bergmann"/>
    <x v="1"/>
    <s v="Burlington"/>
    <s v="Vermont"/>
    <n v="5408"/>
    <x v="3"/>
    <s v="OFF-ST-10001526"/>
    <x v="1"/>
    <x v="4"/>
    <s v="Iceberg Mobile Mega Data/Printer Cart "/>
    <x v="5491"/>
    <x v="11"/>
    <x v="0"/>
    <x v="0"/>
    <x v="6805"/>
    <x v="96"/>
    <x v="6870"/>
    <x v="1"/>
    <n v="2016"/>
    <x v="2"/>
    <x v="0"/>
    <x v="0"/>
    <x v="0"/>
  </r>
  <r>
    <n v="9150"/>
    <s v="US-2014-157070"/>
    <x v="106"/>
    <x v="104"/>
    <x v="1"/>
    <s v="QJ-19255"/>
    <s v="Quincy Jones"/>
    <x v="1"/>
    <s v="Detroit"/>
    <s v="Michigan"/>
    <n v="48234"/>
    <x v="2"/>
    <s v="OFF-BI-10001765"/>
    <x v="1"/>
    <x v="8"/>
    <s v="Wilson Jones Heavy-Duty Casebound Ring Binders with Metal Hinges"/>
    <x v="5492"/>
    <x v="4"/>
    <x v="0"/>
    <x v="0"/>
    <x v="6806"/>
    <x v="68"/>
    <x v="6871"/>
    <x v="3"/>
    <n v="2014"/>
    <x v="0"/>
    <x v="0"/>
    <x v="0"/>
    <x v="0"/>
  </r>
  <r>
    <n v="9151"/>
    <s v="US-2014-157070"/>
    <x v="106"/>
    <x v="104"/>
    <x v="1"/>
    <s v="QJ-19255"/>
    <s v="Quincy Jones"/>
    <x v="1"/>
    <s v="Detroit"/>
    <s v="Michigan"/>
    <n v="48234"/>
    <x v="2"/>
    <s v="OFF-AP-10004859"/>
    <x v="1"/>
    <x v="9"/>
    <s v="Acco 6 Outlet Guardian Premium Surge Suppressor"/>
    <x v="5493"/>
    <x v="2"/>
    <x v="9"/>
    <x v="418"/>
    <x v="6807"/>
    <x v="236"/>
    <x v="6872"/>
    <x v="3"/>
    <n v="2014"/>
    <x v="0"/>
    <x v="0"/>
    <x v="1"/>
    <x v="2"/>
  </r>
  <r>
    <n v="9152"/>
    <s v="US-2015-106873"/>
    <x v="496"/>
    <x v="591"/>
    <x v="0"/>
    <s v="KM-16720"/>
    <s v="Kunst Miller"/>
    <x v="0"/>
    <s v="Avondale"/>
    <s v="Arizona"/>
    <n v="85323"/>
    <x v="1"/>
    <s v="OFF-AR-10003179"/>
    <x v="1"/>
    <x v="6"/>
    <s v="Dixon Ticonderoga Core-Lock Colored Pencils"/>
    <x v="4581"/>
    <x v="0"/>
    <x v="2"/>
    <x v="2601"/>
    <x v="5528"/>
    <x v="114"/>
    <x v="5568"/>
    <x v="3"/>
    <n v="2015"/>
    <x v="2"/>
    <x v="0"/>
    <x v="1"/>
    <x v="2"/>
  </r>
  <r>
    <n v="9153"/>
    <s v="US-2015-106873"/>
    <x v="496"/>
    <x v="591"/>
    <x v="0"/>
    <s v="KM-16720"/>
    <s v="Kunst Miller"/>
    <x v="0"/>
    <s v="Avondale"/>
    <s v="Arizona"/>
    <n v="85323"/>
    <x v="1"/>
    <s v="TEC-AC-10002345"/>
    <x v="2"/>
    <x v="11"/>
    <s v="HP Standard 104 key PS/2 Keyboard"/>
    <x v="347"/>
    <x v="0"/>
    <x v="2"/>
    <x v="1848"/>
    <x v="6808"/>
    <x v="107"/>
    <x v="6873"/>
    <x v="3"/>
    <n v="2015"/>
    <x v="2"/>
    <x v="0"/>
    <x v="1"/>
    <x v="2"/>
  </r>
  <r>
    <n v="9154"/>
    <s v="US-2015-106873"/>
    <x v="496"/>
    <x v="591"/>
    <x v="0"/>
    <s v="KM-16720"/>
    <s v="Kunst Miller"/>
    <x v="0"/>
    <s v="Avondale"/>
    <s v="Arizona"/>
    <n v="85323"/>
    <x v="1"/>
    <s v="OFF-AR-10001246"/>
    <x v="1"/>
    <x v="6"/>
    <s v="Newell 317"/>
    <x v="2265"/>
    <x v="3"/>
    <x v="2"/>
    <x v="1234"/>
    <x v="6809"/>
    <x v="156"/>
    <x v="6874"/>
    <x v="3"/>
    <n v="2015"/>
    <x v="2"/>
    <x v="0"/>
    <x v="1"/>
    <x v="2"/>
  </r>
  <r>
    <n v="9155"/>
    <s v="CA-2016-132990"/>
    <x v="1147"/>
    <x v="1151"/>
    <x v="0"/>
    <s v="KM-16660"/>
    <s v="Khloe Miller"/>
    <x v="0"/>
    <s v="Philadelphia"/>
    <s v="Pennsylvania"/>
    <n v="19140"/>
    <x v="3"/>
    <s v="FUR-FU-10004864"/>
    <x v="0"/>
    <x v="5"/>
    <s v="Eldon 500 Class Desk Accessories"/>
    <x v="5494"/>
    <x v="0"/>
    <x v="2"/>
    <x v="3208"/>
    <x v="6810"/>
    <x v="114"/>
    <x v="6875"/>
    <x v="4"/>
    <n v="2016"/>
    <x v="0"/>
    <x v="0"/>
    <x v="1"/>
    <x v="2"/>
  </r>
  <r>
    <n v="9156"/>
    <s v="CA-2014-102645"/>
    <x v="1212"/>
    <x v="1314"/>
    <x v="1"/>
    <s v="IM-15055"/>
    <s v="Ionia McGrath"/>
    <x v="0"/>
    <s v="Las Vegas"/>
    <s v="Nevada"/>
    <n v="89115"/>
    <x v="1"/>
    <s v="OFF-PA-10001804"/>
    <x v="1"/>
    <x v="10"/>
    <s v="Xerox 195"/>
    <x v="1574"/>
    <x v="5"/>
    <x v="0"/>
    <x v="0"/>
    <x v="1672"/>
    <x v="42"/>
    <x v="1699"/>
    <x v="3"/>
    <n v="2014"/>
    <x v="0"/>
    <x v="0"/>
    <x v="0"/>
    <x v="0"/>
  </r>
  <r>
    <n v="9157"/>
    <s v="CA-2014-134215"/>
    <x v="472"/>
    <x v="338"/>
    <x v="1"/>
    <s v="ML-17395"/>
    <s v="Marina Lichtenstein"/>
    <x v="1"/>
    <s v="Bangor"/>
    <s v="Maine"/>
    <n v="4401"/>
    <x v="3"/>
    <s v="OFF-AP-10001271"/>
    <x v="1"/>
    <x v="9"/>
    <s v="Eureka The Boss Cordless Rechargeable Stick Vac"/>
    <x v="5495"/>
    <x v="0"/>
    <x v="0"/>
    <x v="0"/>
    <x v="6811"/>
    <x v="6"/>
    <x v="6876"/>
    <x v="1"/>
    <n v="2014"/>
    <x v="2"/>
    <x v="0"/>
    <x v="0"/>
    <x v="0"/>
  </r>
  <r>
    <n v="9158"/>
    <s v="CA-2014-134215"/>
    <x v="472"/>
    <x v="338"/>
    <x v="1"/>
    <s v="ML-17395"/>
    <s v="Marina Lichtenstein"/>
    <x v="1"/>
    <s v="Bangor"/>
    <s v="Maine"/>
    <n v="4401"/>
    <x v="3"/>
    <s v="OFF-PA-10004353"/>
    <x v="1"/>
    <x v="10"/>
    <s v="Southworth 25% Cotton Premium Laser Paper and Envelopes"/>
    <x v="5496"/>
    <x v="11"/>
    <x v="0"/>
    <x v="0"/>
    <x v="6812"/>
    <x v="42"/>
    <x v="6877"/>
    <x v="1"/>
    <n v="2014"/>
    <x v="2"/>
    <x v="0"/>
    <x v="0"/>
    <x v="0"/>
  </r>
  <r>
    <n v="9159"/>
    <s v="CA-2014-134215"/>
    <x v="472"/>
    <x v="338"/>
    <x v="1"/>
    <s v="ML-17395"/>
    <s v="Marina Lichtenstein"/>
    <x v="1"/>
    <s v="Bangor"/>
    <s v="Maine"/>
    <n v="4401"/>
    <x v="3"/>
    <s v="TEC-AC-10002473"/>
    <x v="2"/>
    <x v="11"/>
    <s v="Maxell 4.7GB DVD-R"/>
    <x v="5497"/>
    <x v="6"/>
    <x v="0"/>
    <x v="0"/>
    <x v="6813"/>
    <x v="154"/>
    <x v="6878"/>
    <x v="1"/>
    <n v="2014"/>
    <x v="2"/>
    <x v="0"/>
    <x v="0"/>
    <x v="0"/>
  </r>
  <r>
    <n v="9160"/>
    <s v="CA-2016-118934"/>
    <x v="888"/>
    <x v="1128"/>
    <x v="1"/>
    <s v="GH-14410"/>
    <s v="Gary Hansen"/>
    <x v="2"/>
    <s v="Hendersonville"/>
    <s v="Tennessee"/>
    <n v="37075"/>
    <x v="0"/>
    <s v="OFF-BI-10003314"/>
    <x v="1"/>
    <x v="8"/>
    <s v="Tuff Stuff Recycled Round Ring Binders"/>
    <x v="5498"/>
    <x v="1"/>
    <x v="6"/>
    <x v="3209"/>
    <x v="6814"/>
    <x v="126"/>
    <x v="6879"/>
    <x v="3"/>
    <n v="2016"/>
    <x v="0"/>
    <x v="1"/>
    <x v="1"/>
    <x v="1"/>
  </r>
  <r>
    <n v="9161"/>
    <s v="CA-2016-118934"/>
    <x v="888"/>
    <x v="1128"/>
    <x v="1"/>
    <s v="GH-14410"/>
    <s v="Gary Hansen"/>
    <x v="2"/>
    <s v="Hendersonville"/>
    <s v="Tennessee"/>
    <n v="37075"/>
    <x v="0"/>
    <s v="OFF-BI-10004465"/>
    <x v="1"/>
    <x v="8"/>
    <s v="Avery Durable Slant Ring Binders"/>
    <x v="5264"/>
    <x v="2"/>
    <x v="6"/>
    <x v="3210"/>
    <x v="6815"/>
    <x v="71"/>
    <x v="6880"/>
    <x v="3"/>
    <n v="2016"/>
    <x v="0"/>
    <x v="1"/>
    <x v="1"/>
    <x v="1"/>
  </r>
  <r>
    <n v="9162"/>
    <s v="CA-2016-160108"/>
    <x v="16"/>
    <x v="485"/>
    <x v="1"/>
    <s v="AG-10900"/>
    <s v="Arthur Gainer"/>
    <x v="0"/>
    <s v="Eau Claire"/>
    <s v="Wisconsin"/>
    <n v="54703"/>
    <x v="2"/>
    <s v="FUR-BO-10003450"/>
    <x v="0"/>
    <x v="0"/>
    <s v="Bush Westfield Collection Bookcases, Dark Cherry Finish"/>
    <x v="5499"/>
    <x v="3"/>
    <x v="0"/>
    <x v="0"/>
    <x v="6816"/>
    <x v="366"/>
    <x v="6881"/>
    <x v="1"/>
    <n v="2016"/>
    <x v="0"/>
    <x v="0"/>
    <x v="0"/>
    <x v="0"/>
  </r>
  <r>
    <n v="9163"/>
    <s v="CA-2016-160108"/>
    <x v="16"/>
    <x v="485"/>
    <x v="1"/>
    <s v="AG-10900"/>
    <s v="Arthur Gainer"/>
    <x v="0"/>
    <s v="Eau Claire"/>
    <s v="Wisconsin"/>
    <n v="54703"/>
    <x v="2"/>
    <s v="FUR-CH-10002335"/>
    <x v="0"/>
    <x v="1"/>
    <s v="Hon GuestStacker Chair"/>
    <x v="5500"/>
    <x v="1"/>
    <x v="0"/>
    <x v="0"/>
    <x v="6817"/>
    <x v="96"/>
    <x v="6882"/>
    <x v="1"/>
    <n v="2016"/>
    <x v="0"/>
    <x v="0"/>
    <x v="0"/>
    <x v="0"/>
  </r>
  <r>
    <n v="9164"/>
    <s v="CA-2015-164007"/>
    <x v="1213"/>
    <x v="888"/>
    <x v="1"/>
    <s v="MG-17695"/>
    <s v="Maureen Gnade"/>
    <x v="0"/>
    <s v="Chicago"/>
    <s v="Illinois"/>
    <n v="60610"/>
    <x v="2"/>
    <s v="TEC-AC-10003433"/>
    <x v="2"/>
    <x v="11"/>
    <s v="Maxell 4.7GB DVD+R 5/Pack"/>
    <x v="477"/>
    <x v="1"/>
    <x v="2"/>
    <x v="1231"/>
    <x v="2457"/>
    <x v="224"/>
    <x v="2495"/>
    <x v="1"/>
    <n v="2015"/>
    <x v="0"/>
    <x v="0"/>
    <x v="1"/>
    <x v="2"/>
  </r>
  <r>
    <n v="9165"/>
    <s v="CA-2015-164007"/>
    <x v="1213"/>
    <x v="888"/>
    <x v="1"/>
    <s v="MG-17695"/>
    <s v="Maureen Gnade"/>
    <x v="0"/>
    <s v="Chicago"/>
    <s v="Illinois"/>
    <n v="60610"/>
    <x v="2"/>
    <s v="OFF-AP-10003849"/>
    <x v="1"/>
    <x v="9"/>
    <s v="Hoover Shoulder Vac Commercial Portable Vacuum"/>
    <x v="5501"/>
    <x v="0"/>
    <x v="3"/>
    <x v="3211"/>
    <x v="6818"/>
    <x v="145"/>
    <x v="6883"/>
    <x v="1"/>
    <n v="2015"/>
    <x v="0"/>
    <x v="1"/>
    <x v="1"/>
    <x v="1"/>
  </r>
  <r>
    <n v="9166"/>
    <s v="CA-2016-100300"/>
    <x v="890"/>
    <x v="674"/>
    <x v="0"/>
    <s v="MJ-17740"/>
    <s v="Max Jones"/>
    <x v="0"/>
    <s v="San Diego"/>
    <s v="California"/>
    <n v="92037"/>
    <x v="1"/>
    <s v="TEC-MA-10000984"/>
    <x v="2"/>
    <x v="15"/>
    <s v="Okidata MB760 Printer"/>
    <x v="5502"/>
    <x v="4"/>
    <x v="2"/>
    <x v="3212"/>
    <x v="6819"/>
    <x v="28"/>
    <x v="6884"/>
    <x v="4"/>
    <n v="2016"/>
    <x v="0"/>
    <x v="0"/>
    <x v="1"/>
    <x v="2"/>
  </r>
  <r>
    <n v="9167"/>
    <s v="CA-2016-100300"/>
    <x v="890"/>
    <x v="674"/>
    <x v="0"/>
    <s v="MJ-17740"/>
    <s v="Max Jones"/>
    <x v="0"/>
    <s v="San Diego"/>
    <s v="California"/>
    <n v="92037"/>
    <x v="1"/>
    <s v="OFF-PA-10000418"/>
    <x v="1"/>
    <x v="10"/>
    <s v="Xerox 189"/>
    <x v="1230"/>
    <x v="7"/>
    <x v="0"/>
    <x v="0"/>
    <x v="3096"/>
    <x v="62"/>
    <x v="3144"/>
    <x v="4"/>
    <n v="2016"/>
    <x v="0"/>
    <x v="0"/>
    <x v="0"/>
    <x v="0"/>
  </r>
  <r>
    <n v="9168"/>
    <s v="CA-2016-100300"/>
    <x v="890"/>
    <x v="674"/>
    <x v="0"/>
    <s v="MJ-17740"/>
    <s v="Max Jones"/>
    <x v="0"/>
    <s v="San Diego"/>
    <s v="California"/>
    <n v="92037"/>
    <x v="1"/>
    <s v="OFF-AP-10001242"/>
    <x v="1"/>
    <x v="9"/>
    <s v="APC 7 Outlet Network SurgeArrest Surge Protector"/>
    <x v="2566"/>
    <x v="1"/>
    <x v="0"/>
    <x v="0"/>
    <x v="2843"/>
    <x v="1"/>
    <x v="2887"/>
    <x v="4"/>
    <n v="2016"/>
    <x v="0"/>
    <x v="0"/>
    <x v="0"/>
    <x v="0"/>
  </r>
  <r>
    <n v="9169"/>
    <s v="CA-2016-140571"/>
    <x v="543"/>
    <x v="585"/>
    <x v="1"/>
    <s v="SJ-20125"/>
    <s v="Sanjit Jacobs"/>
    <x v="2"/>
    <s v="Jackson"/>
    <s v="Mississippi"/>
    <n v="39212"/>
    <x v="0"/>
    <s v="OFF-PA-10001954"/>
    <x v="1"/>
    <x v="10"/>
    <s v="Xerox 1964"/>
    <x v="5503"/>
    <x v="9"/>
    <x v="0"/>
    <x v="0"/>
    <x v="6820"/>
    <x v="55"/>
    <x v="6885"/>
    <x v="1"/>
    <n v="2016"/>
    <x v="2"/>
    <x v="0"/>
    <x v="0"/>
    <x v="0"/>
  </r>
  <r>
    <n v="9170"/>
    <s v="CA-2016-140571"/>
    <x v="543"/>
    <x v="585"/>
    <x v="1"/>
    <s v="SJ-20125"/>
    <s v="Sanjit Jacobs"/>
    <x v="2"/>
    <s v="Jackson"/>
    <s v="Mississippi"/>
    <n v="39212"/>
    <x v="0"/>
    <s v="OFF-PA-10001954"/>
    <x v="1"/>
    <x v="10"/>
    <s v="Xerox 1964"/>
    <x v="1816"/>
    <x v="0"/>
    <x v="0"/>
    <x v="0"/>
    <x v="1957"/>
    <x v="55"/>
    <x v="1985"/>
    <x v="1"/>
    <n v="2016"/>
    <x v="2"/>
    <x v="0"/>
    <x v="0"/>
    <x v="0"/>
  </r>
  <r>
    <n v="9171"/>
    <s v="US-2016-155768"/>
    <x v="49"/>
    <x v="417"/>
    <x v="3"/>
    <s v="LB-16795"/>
    <s v="Laurel Beltran"/>
    <x v="2"/>
    <s v="Oxnard"/>
    <s v="California"/>
    <n v="93030"/>
    <x v="1"/>
    <s v="FUR-FU-10000448"/>
    <x v="0"/>
    <x v="5"/>
    <s v="Tenex Chairmats For Use With Carpeted Floors"/>
    <x v="5504"/>
    <x v="0"/>
    <x v="0"/>
    <x v="0"/>
    <x v="6821"/>
    <x v="9"/>
    <x v="6886"/>
    <x v="7"/>
    <n v="2016"/>
    <x v="0"/>
    <x v="0"/>
    <x v="0"/>
    <x v="0"/>
  </r>
  <r>
    <n v="9172"/>
    <s v="US-2016-155768"/>
    <x v="49"/>
    <x v="417"/>
    <x v="3"/>
    <s v="LB-16795"/>
    <s v="Laurel Beltran"/>
    <x v="2"/>
    <s v="Oxnard"/>
    <s v="California"/>
    <n v="93030"/>
    <x v="1"/>
    <s v="OFF-PA-10001357"/>
    <x v="1"/>
    <x v="10"/>
    <s v="Xerox 1886"/>
    <x v="3531"/>
    <x v="7"/>
    <x v="0"/>
    <x v="0"/>
    <x v="4063"/>
    <x v="62"/>
    <x v="4110"/>
    <x v="7"/>
    <n v="2016"/>
    <x v="0"/>
    <x v="0"/>
    <x v="0"/>
    <x v="0"/>
  </r>
  <r>
    <n v="9173"/>
    <s v="US-2016-155768"/>
    <x v="49"/>
    <x v="417"/>
    <x v="3"/>
    <s v="LB-16795"/>
    <s v="Laurel Beltran"/>
    <x v="2"/>
    <s v="Oxnard"/>
    <s v="California"/>
    <n v="93030"/>
    <x v="1"/>
    <s v="OFF-ST-10002292"/>
    <x v="1"/>
    <x v="4"/>
    <s v="Sauder Facets Collection Locker/File Cabinet, Sky Alder Finish"/>
    <x v="5505"/>
    <x v="1"/>
    <x v="0"/>
    <x v="0"/>
    <x v="6822"/>
    <x v="149"/>
    <x v="6887"/>
    <x v="7"/>
    <n v="2016"/>
    <x v="0"/>
    <x v="0"/>
    <x v="0"/>
    <x v="0"/>
  </r>
  <r>
    <n v="9174"/>
    <s v="US-2016-155768"/>
    <x v="49"/>
    <x v="417"/>
    <x v="3"/>
    <s v="LB-16795"/>
    <s v="Laurel Beltran"/>
    <x v="2"/>
    <s v="Oxnard"/>
    <s v="California"/>
    <n v="93030"/>
    <x v="1"/>
    <s v="OFF-EN-10001219"/>
    <x v="1"/>
    <x v="12"/>
    <s v="#10- 4 1/8&quot; x 9 1/2&quot; Security-Tint Envelopes"/>
    <x v="988"/>
    <x v="1"/>
    <x v="0"/>
    <x v="0"/>
    <x v="1031"/>
    <x v="77"/>
    <x v="1038"/>
    <x v="7"/>
    <n v="2016"/>
    <x v="0"/>
    <x v="0"/>
    <x v="0"/>
    <x v="0"/>
  </r>
  <r>
    <n v="9175"/>
    <s v="CA-2017-119424"/>
    <x v="492"/>
    <x v="1055"/>
    <x v="0"/>
    <s v="SB-20185"/>
    <s v="Sarah Brown"/>
    <x v="0"/>
    <s v="Kent"/>
    <s v="Washington"/>
    <n v="98031"/>
    <x v="1"/>
    <s v="TEC-PH-10002564"/>
    <x v="2"/>
    <x v="7"/>
    <s v="OtterBox Defender Series Case - Samsung Galaxy S4"/>
    <x v="973"/>
    <x v="1"/>
    <x v="2"/>
    <x v="553"/>
    <x v="3237"/>
    <x v="26"/>
    <x v="3289"/>
    <x v="4"/>
    <n v="2017"/>
    <x v="0"/>
    <x v="0"/>
    <x v="1"/>
    <x v="2"/>
  </r>
  <r>
    <n v="9176"/>
    <s v="CA-2017-119424"/>
    <x v="492"/>
    <x v="1055"/>
    <x v="0"/>
    <s v="SB-20185"/>
    <s v="Sarah Brown"/>
    <x v="0"/>
    <s v="Kent"/>
    <s v="Washington"/>
    <n v="98031"/>
    <x v="1"/>
    <s v="OFF-PA-10001639"/>
    <x v="1"/>
    <x v="10"/>
    <s v="Xerox 203"/>
    <x v="537"/>
    <x v="1"/>
    <x v="0"/>
    <x v="0"/>
    <x v="551"/>
    <x v="62"/>
    <x v="551"/>
    <x v="4"/>
    <n v="2017"/>
    <x v="0"/>
    <x v="0"/>
    <x v="0"/>
    <x v="0"/>
  </r>
  <r>
    <n v="9177"/>
    <s v="CA-2016-118178"/>
    <x v="690"/>
    <x v="243"/>
    <x v="1"/>
    <s v="CC-12610"/>
    <s v="Corey Catlett"/>
    <x v="1"/>
    <s v="Nashville"/>
    <s v="Tennessee"/>
    <n v="37211"/>
    <x v="0"/>
    <s v="OFF-BI-10001153"/>
    <x v="1"/>
    <x v="8"/>
    <s v="Ibico Recycled Grain-Textured Covers"/>
    <x v="756"/>
    <x v="1"/>
    <x v="6"/>
    <x v="435"/>
    <x v="6823"/>
    <x v="133"/>
    <x v="6888"/>
    <x v="3"/>
    <n v="2016"/>
    <x v="0"/>
    <x v="1"/>
    <x v="1"/>
    <x v="1"/>
  </r>
  <r>
    <n v="9178"/>
    <s v="CA-2016-166618"/>
    <x v="696"/>
    <x v="1058"/>
    <x v="1"/>
    <s v="DP-13000"/>
    <s v="Darren Powers"/>
    <x v="0"/>
    <s v="New York City"/>
    <s v="New York"/>
    <n v="10035"/>
    <x v="3"/>
    <s v="TEC-PH-10003356"/>
    <x v="2"/>
    <x v="7"/>
    <s v="SmartStand Mobile Device Holder, Assorted Colors"/>
    <x v="62"/>
    <x v="0"/>
    <x v="0"/>
    <x v="0"/>
    <x v="6824"/>
    <x v="40"/>
    <x v="6889"/>
    <x v="1"/>
    <n v="2016"/>
    <x v="0"/>
    <x v="0"/>
    <x v="0"/>
    <x v="0"/>
  </r>
  <r>
    <n v="9179"/>
    <s v="CA-2016-166618"/>
    <x v="696"/>
    <x v="1058"/>
    <x v="1"/>
    <s v="DP-13000"/>
    <s v="Darren Powers"/>
    <x v="0"/>
    <s v="New York City"/>
    <s v="New York"/>
    <n v="10035"/>
    <x v="3"/>
    <s v="OFF-AR-10001725"/>
    <x v="1"/>
    <x v="6"/>
    <s v="Boston Home &amp; Office Model 2000 Electric Pencil Sharpeners"/>
    <x v="5506"/>
    <x v="7"/>
    <x v="0"/>
    <x v="0"/>
    <x v="6825"/>
    <x v="96"/>
    <x v="6890"/>
    <x v="1"/>
    <n v="2016"/>
    <x v="0"/>
    <x v="0"/>
    <x v="0"/>
    <x v="0"/>
  </r>
  <r>
    <n v="9180"/>
    <s v="CA-2017-156776"/>
    <x v="783"/>
    <x v="825"/>
    <x v="1"/>
    <s v="JL-15505"/>
    <s v="Jeremy Lonsdale"/>
    <x v="0"/>
    <s v="Westminster"/>
    <s v="California"/>
    <n v="92683"/>
    <x v="1"/>
    <s v="TEC-PH-10002415"/>
    <x v="2"/>
    <x v="7"/>
    <s v="Polycom VoiceStation 500 Conference phone"/>
    <x v="5507"/>
    <x v="1"/>
    <x v="2"/>
    <x v="3213"/>
    <x v="6826"/>
    <x v="107"/>
    <x v="6891"/>
    <x v="1"/>
    <n v="2017"/>
    <x v="2"/>
    <x v="0"/>
    <x v="1"/>
    <x v="2"/>
  </r>
  <r>
    <n v="9181"/>
    <s v="CA-2017-156776"/>
    <x v="783"/>
    <x v="825"/>
    <x v="1"/>
    <s v="JL-15505"/>
    <s v="Jeremy Lonsdale"/>
    <x v="0"/>
    <s v="Westminster"/>
    <s v="California"/>
    <n v="92683"/>
    <x v="1"/>
    <s v="OFF-BI-10003355"/>
    <x v="1"/>
    <x v="8"/>
    <s v="Cardinal Holdit Business Card Pockets"/>
    <x v="1627"/>
    <x v="1"/>
    <x v="2"/>
    <x v="914"/>
    <x v="3973"/>
    <x v="11"/>
    <x v="764"/>
    <x v="1"/>
    <n v="2017"/>
    <x v="2"/>
    <x v="0"/>
    <x v="1"/>
    <x v="2"/>
  </r>
  <r>
    <n v="9182"/>
    <s v="CA-2017-156776"/>
    <x v="783"/>
    <x v="825"/>
    <x v="1"/>
    <s v="JL-15505"/>
    <s v="Jeremy Lonsdale"/>
    <x v="0"/>
    <s v="Westminster"/>
    <s v="California"/>
    <n v="92683"/>
    <x v="1"/>
    <s v="OFF-BI-10000216"/>
    <x v="1"/>
    <x v="8"/>
    <s v="Mead 1st Gear 2&quot; Zipper Binder, Asst. Colors"/>
    <x v="5508"/>
    <x v="1"/>
    <x v="2"/>
    <x v="3214"/>
    <x v="6827"/>
    <x v="52"/>
    <x v="6892"/>
    <x v="1"/>
    <n v="2017"/>
    <x v="2"/>
    <x v="0"/>
    <x v="1"/>
    <x v="2"/>
  </r>
  <r>
    <n v="9183"/>
    <s v="CA-2017-156776"/>
    <x v="783"/>
    <x v="825"/>
    <x v="1"/>
    <s v="JL-15505"/>
    <s v="Jeremy Lonsdale"/>
    <x v="0"/>
    <s v="Westminster"/>
    <s v="California"/>
    <n v="92683"/>
    <x v="1"/>
    <s v="TEC-AC-10004803"/>
    <x v="2"/>
    <x v="11"/>
    <s v="Sony Micro Vault Click 4 GB USB 2.0 Flash Drive"/>
    <x v="5509"/>
    <x v="4"/>
    <x v="0"/>
    <x v="0"/>
    <x v="6828"/>
    <x v="229"/>
    <x v="6893"/>
    <x v="1"/>
    <n v="2017"/>
    <x v="2"/>
    <x v="0"/>
    <x v="0"/>
    <x v="0"/>
  </r>
  <r>
    <n v="9184"/>
    <s v="CA-2017-156776"/>
    <x v="783"/>
    <x v="825"/>
    <x v="1"/>
    <s v="JL-15505"/>
    <s v="Jeremy Lonsdale"/>
    <x v="0"/>
    <s v="Westminster"/>
    <s v="California"/>
    <n v="92683"/>
    <x v="1"/>
    <s v="OFF-PA-10001970"/>
    <x v="1"/>
    <x v="10"/>
    <s v="Xerox 1881"/>
    <x v="332"/>
    <x v="0"/>
    <x v="0"/>
    <x v="0"/>
    <x v="342"/>
    <x v="2"/>
    <x v="342"/>
    <x v="1"/>
    <n v="2017"/>
    <x v="2"/>
    <x v="0"/>
    <x v="0"/>
    <x v="0"/>
  </r>
  <r>
    <n v="9185"/>
    <s v="CA-2017-156776"/>
    <x v="783"/>
    <x v="825"/>
    <x v="1"/>
    <s v="JL-15505"/>
    <s v="Jeremy Lonsdale"/>
    <x v="0"/>
    <s v="Westminster"/>
    <s v="California"/>
    <n v="92683"/>
    <x v="1"/>
    <s v="FUR-FU-10004848"/>
    <x v="0"/>
    <x v="5"/>
    <s v="Howard Miller 13-3/4&quot; Diameter Brushed Chrome Round Wall Clock"/>
    <x v="2616"/>
    <x v="7"/>
    <x v="0"/>
    <x v="0"/>
    <x v="29"/>
    <x v="1"/>
    <x v="4732"/>
    <x v="1"/>
    <n v="2017"/>
    <x v="2"/>
    <x v="0"/>
    <x v="0"/>
    <x v="0"/>
  </r>
  <r>
    <n v="9186"/>
    <s v="CA-2017-156776"/>
    <x v="783"/>
    <x v="825"/>
    <x v="1"/>
    <s v="JL-15505"/>
    <s v="Jeremy Lonsdale"/>
    <x v="0"/>
    <s v="Westminster"/>
    <s v="California"/>
    <n v="92683"/>
    <x v="1"/>
    <s v="FUR-CH-10002317"/>
    <x v="0"/>
    <x v="1"/>
    <s v="Global Enterprise Series Seating Low-Back Swivel/Tilt Chairs"/>
    <x v="5510"/>
    <x v="7"/>
    <x v="2"/>
    <x v="3215"/>
    <x v="6829"/>
    <x v="26"/>
    <x v="6894"/>
    <x v="1"/>
    <n v="2017"/>
    <x v="2"/>
    <x v="0"/>
    <x v="1"/>
    <x v="2"/>
  </r>
  <r>
    <n v="9187"/>
    <s v="CA-2017-156776"/>
    <x v="783"/>
    <x v="825"/>
    <x v="1"/>
    <s v="JL-15505"/>
    <s v="Jeremy Lonsdale"/>
    <x v="0"/>
    <s v="Westminster"/>
    <s v="California"/>
    <n v="92683"/>
    <x v="1"/>
    <s v="OFF-AP-10002534"/>
    <x v="1"/>
    <x v="9"/>
    <s v="3.6 Cubic Foot Counter Height Office Refrigerator"/>
    <x v="5511"/>
    <x v="2"/>
    <x v="0"/>
    <x v="0"/>
    <x v="6830"/>
    <x v="95"/>
    <x v="6895"/>
    <x v="1"/>
    <n v="2017"/>
    <x v="2"/>
    <x v="0"/>
    <x v="0"/>
    <x v="0"/>
  </r>
  <r>
    <n v="9188"/>
    <s v="US-2015-130512"/>
    <x v="291"/>
    <x v="454"/>
    <x v="1"/>
    <s v="SM-20320"/>
    <s v="Sean Miller"/>
    <x v="2"/>
    <s v="Allentown"/>
    <s v="Pennsylvania"/>
    <n v="18103"/>
    <x v="3"/>
    <s v="OFF-SU-10001935"/>
    <x v="1"/>
    <x v="14"/>
    <s v="Staple remover"/>
    <x v="4120"/>
    <x v="0"/>
    <x v="2"/>
    <x v="2316"/>
    <x v="6831"/>
    <x v="94"/>
    <x v="6896"/>
    <x v="1"/>
    <n v="2015"/>
    <x v="2"/>
    <x v="1"/>
    <x v="1"/>
    <x v="2"/>
  </r>
  <r>
    <n v="9189"/>
    <s v="US-2015-130512"/>
    <x v="291"/>
    <x v="454"/>
    <x v="1"/>
    <s v="SM-20320"/>
    <s v="Sean Miller"/>
    <x v="2"/>
    <s v="Allentown"/>
    <s v="Pennsylvania"/>
    <n v="18103"/>
    <x v="3"/>
    <s v="TEC-AC-10000290"/>
    <x v="2"/>
    <x v="11"/>
    <s v="Sabrent 4-Port USB 2.0 Hub"/>
    <x v="4809"/>
    <x v="4"/>
    <x v="2"/>
    <x v="2751"/>
    <x v="6832"/>
    <x v="167"/>
    <x v="6897"/>
    <x v="1"/>
    <n v="2015"/>
    <x v="2"/>
    <x v="0"/>
    <x v="1"/>
    <x v="2"/>
  </r>
  <r>
    <n v="9190"/>
    <s v="US-2015-130512"/>
    <x v="291"/>
    <x v="454"/>
    <x v="1"/>
    <s v="SM-20320"/>
    <s v="Sean Miller"/>
    <x v="2"/>
    <s v="Allentown"/>
    <s v="Pennsylvania"/>
    <n v="18103"/>
    <x v="3"/>
    <s v="OFF-ST-10002574"/>
    <x v="1"/>
    <x v="4"/>
    <s v="SAFCO Commercial Wire Shelving, Black"/>
    <x v="5512"/>
    <x v="5"/>
    <x v="2"/>
    <x v="3216"/>
    <x v="6833"/>
    <x v="58"/>
    <x v="6898"/>
    <x v="1"/>
    <n v="2015"/>
    <x v="2"/>
    <x v="1"/>
    <x v="1"/>
    <x v="2"/>
  </r>
  <r>
    <n v="9191"/>
    <s v="US-2015-130512"/>
    <x v="291"/>
    <x v="454"/>
    <x v="1"/>
    <s v="SM-20320"/>
    <s v="Sean Miller"/>
    <x v="2"/>
    <s v="Allentown"/>
    <s v="Pennsylvania"/>
    <n v="18103"/>
    <x v="3"/>
    <s v="OFF-BI-10004519"/>
    <x v="1"/>
    <x v="8"/>
    <s v="GBC DocuBind P100 Manual Binding Machine"/>
    <x v="5513"/>
    <x v="0"/>
    <x v="6"/>
    <x v="3217"/>
    <x v="6834"/>
    <x v="29"/>
    <x v="6899"/>
    <x v="1"/>
    <n v="2015"/>
    <x v="2"/>
    <x v="1"/>
    <x v="1"/>
    <x v="1"/>
  </r>
  <r>
    <n v="9192"/>
    <s v="US-2015-130512"/>
    <x v="291"/>
    <x v="454"/>
    <x v="1"/>
    <s v="SM-20320"/>
    <s v="Sean Miller"/>
    <x v="2"/>
    <s v="Allentown"/>
    <s v="Pennsylvania"/>
    <n v="18103"/>
    <x v="3"/>
    <s v="OFF-PA-10003625"/>
    <x v="1"/>
    <x v="10"/>
    <s v="Xerox 1979"/>
    <x v="1967"/>
    <x v="0"/>
    <x v="2"/>
    <x v="1083"/>
    <x v="2121"/>
    <x v="33"/>
    <x v="2155"/>
    <x v="1"/>
    <n v="2015"/>
    <x v="2"/>
    <x v="0"/>
    <x v="1"/>
    <x v="2"/>
  </r>
  <r>
    <n v="9193"/>
    <s v="CA-2015-141810"/>
    <x v="121"/>
    <x v="545"/>
    <x v="1"/>
    <s v="BB-10990"/>
    <s v="Barry Blumstein"/>
    <x v="1"/>
    <s v="San Antonio"/>
    <s v="Texas"/>
    <n v="78207"/>
    <x v="2"/>
    <s v="OFF-BI-10001524"/>
    <x v="1"/>
    <x v="8"/>
    <s v="GBC Premium Transparent Covers with Diagonal Lined Pattern"/>
    <x v="5514"/>
    <x v="3"/>
    <x v="3"/>
    <x v="1990"/>
    <x v="6835"/>
    <x v="208"/>
    <x v="4148"/>
    <x v="3"/>
    <n v="2015"/>
    <x v="0"/>
    <x v="1"/>
    <x v="1"/>
    <x v="1"/>
  </r>
  <r>
    <n v="9194"/>
    <s v="CA-2015-141810"/>
    <x v="121"/>
    <x v="545"/>
    <x v="1"/>
    <s v="BB-10990"/>
    <s v="Barry Blumstein"/>
    <x v="1"/>
    <s v="San Antonio"/>
    <s v="Texas"/>
    <n v="78207"/>
    <x v="2"/>
    <s v="TEC-PH-10002200"/>
    <x v="2"/>
    <x v="7"/>
    <s v="Aastra 6757i CT Wireless VoIP phone"/>
    <x v="3430"/>
    <x v="0"/>
    <x v="2"/>
    <x v="1911"/>
    <x v="3934"/>
    <x v="4"/>
    <x v="3985"/>
    <x v="3"/>
    <n v="2015"/>
    <x v="0"/>
    <x v="0"/>
    <x v="1"/>
    <x v="2"/>
  </r>
  <r>
    <n v="9195"/>
    <s v="CA-2014-146843"/>
    <x v="953"/>
    <x v="546"/>
    <x v="1"/>
    <s v="PB-19150"/>
    <s v="Philip Brown"/>
    <x v="0"/>
    <s v="Avondale"/>
    <s v="Arizona"/>
    <n v="85323"/>
    <x v="1"/>
    <s v="OFF-SU-10001664"/>
    <x v="1"/>
    <x v="14"/>
    <s v="Acme Office Executive Series Stainless Steel Trimmers"/>
    <x v="1388"/>
    <x v="3"/>
    <x v="2"/>
    <x v="1488"/>
    <x v="6836"/>
    <x v="10"/>
    <x v="6900"/>
    <x v="5"/>
    <n v="2014"/>
    <x v="2"/>
    <x v="0"/>
    <x v="1"/>
    <x v="2"/>
  </r>
  <r>
    <n v="9196"/>
    <s v="CA-2014-146843"/>
    <x v="953"/>
    <x v="546"/>
    <x v="1"/>
    <s v="PB-19150"/>
    <s v="Philip Brown"/>
    <x v="0"/>
    <s v="Avondale"/>
    <s v="Arizona"/>
    <n v="85323"/>
    <x v="1"/>
    <s v="TEC-AC-10002550"/>
    <x v="2"/>
    <x v="11"/>
    <s v="Memorex 25GB 6X Branded Blu-Ray Recordable Disc, 30/Pack"/>
    <x v="5515"/>
    <x v="4"/>
    <x v="2"/>
    <x v="3218"/>
    <x v="6837"/>
    <x v="179"/>
    <x v="6901"/>
    <x v="5"/>
    <n v="2014"/>
    <x v="2"/>
    <x v="1"/>
    <x v="1"/>
    <x v="2"/>
  </r>
  <r>
    <n v="9197"/>
    <s v="CA-2014-103310"/>
    <x v="1025"/>
    <x v="8"/>
    <x v="1"/>
    <s v="GM-14680"/>
    <s v="Greg Matthias"/>
    <x v="0"/>
    <s v="San Jose"/>
    <s v="California"/>
    <n v="95123"/>
    <x v="1"/>
    <s v="OFF-PA-10004353"/>
    <x v="1"/>
    <x v="10"/>
    <s v="Southworth 25% Cotton Premium Laser Paper and Envelopes"/>
    <x v="786"/>
    <x v="0"/>
    <x v="0"/>
    <x v="0"/>
    <x v="6838"/>
    <x v="62"/>
    <x v="6902"/>
    <x v="3"/>
    <n v="2014"/>
    <x v="2"/>
    <x v="0"/>
    <x v="0"/>
    <x v="0"/>
  </r>
  <r>
    <n v="9198"/>
    <s v="CA-2014-103310"/>
    <x v="1025"/>
    <x v="8"/>
    <x v="1"/>
    <s v="GM-14680"/>
    <s v="Greg Matthias"/>
    <x v="0"/>
    <s v="San Jose"/>
    <s v="California"/>
    <n v="95123"/>
    <x v="1"/>
    <s v="TEC-PH-10001817"/>
    <x v="2"/>
    <x v="7"/>
    <s v="Wilson Electronics DB Pro Signal Booster"/>
    <x v="5516"/>
    <x v="2"/>
    <x v="2"/>
    <x v="3219"/>
    <x v="6839"/>
    <x v="152"/>
    <x v="6903"/>
    <x v="3"/>
    <n v="2014"/>
    <x v="2"/>
    <x v="0"/>
    <x v="1"/>
    <x v="2"/>
  </r>
  <r>
    <n v="9199"/>
    <s v="CA-2014-103310"/>
    <x v="1025"/>
    <x v="8"/>
    <x v="1"/>
    <s v="GM-14680"/>
    <s v="Greg Matthias"/>
    <x v="0"/>
    <s v="San Jose"/>
    <s v="California"/>
    <n v="95123"/>
    <x v="1"/>
    <s v="OFF-SU-10004737"/>
    <x v="1"/>
    <x v="14"/>
    <s v="Acme Design Stainless Steel Bent Scissors"/>
    <x v="5517"/>
    <x v="5"/>
    <x v="0"/>
    <x v="0"/>
    <x v="6840"/>
    <x v="6"/>
    <x v="6904"/>
    <x v="3"/>
    <n v="2014"/>
    <x v="2"/>
    <x v="0"/>
    <x v="0"/>
    <x v="0"/>
  </r>
  <r>
    <n v="9200"/>
    <s v="CA-2014-103310"/>
    <x v="1025"/>
    <x v="8"/>
    <x v="1"/>
    <s v="GM-14680"/>
    <s v="Greg Matthias"/>
    <x v="0"/>
    <s v="San Jose"/>
    <s v="California"/>
    <n v="95123"/>
    <x v="1"/>
    <s v="FUR-CH-10002320"/>
    <x v="0"/>
    <x v="1"/>
    <s v="Hon Pagoda Stacking Chairs"/>
    <x v="5518"/>
    <x v="7"/>
    <x v="2"/>
    <x v="3220"/>
    <x v="6841"/>
    <x v="26"/>
    <x v="6905"/>
    <x v="3"/>
    <n v="2014"/>
    <x v="2"/>
    <x v="0"/>
    <x v="1"/>
    <x v="2"/>
  </r>
  <r>
    <n v="9201"/>
    <s v="CA-2016-152688"/>
    <x v="508"/>
    <x v="550"/>
    <x v="2"/>
    <s v="NR-18550"/>
    <s v="Nick Radford"/>
    <x v="0"/>
    <s v="Perth Amboy"/>
    <s v="New Jersey"/>
    <n v="8861"/>
    <x v="3"/>
    <s v="FUR-BO-10001337"/>
    <x v="0"/>
    <x v="0"/>
    <s v="O'Sullivan Living Dimensions 2-Shelf Bookcases"/>
    <x v="5519"/>
    <x v="7"/>
    <x v="0"/>
    <x v="0"/>
    <x v="6842"/>
    <x v="36"/>
    <x v="6906"/>
    <x v="0"/>
    <n v="2016"/>
    <x v="0"/>
    <x v="0"/>
    <x v="0"/>
    <x v="0"/>
  </r>
  <r>
    <n v="9202"/>
    <s v="CA-2016-152688"/>
    <x v="508"/>
    <x v="550"/>
    <x v="2"/>
    <s v="NR-18550"/>
    <s v="Nick Radford"/>
    <x v="0"/>
    <s v="Perth Amboy"/>
    <s v="New Jersey"/>
    <n v="8861"/>
    <x v="3"/>
    <s v="OFF-BI-10004584"/>
    <x v="1"/>
    <x v="8"/>
    <s v="GBC ProClick 150 Presentation Binding System"/>
    <x v="5520"/>
    <x v="7"/>
    <x v="0"/>
    <x v="0"/>
    <x v="6843"/>
    <x v="2"/>
    <x v="6907"/>
    <x v="0"/>
    <n v="2016"/>
    <x v="0"/>
    <x v="0"/>
    <x v="0"/>
    <x v="0"/>
  </r>
  <r>
    <n v="9203"/>
    <s v="CA-2016-153836"/>
    <x v="859"/>
    <x v="121"/>
    <x v="1"/>
    <s v="EH-13765"/>
    <s v="Edward Hooks"/>
    <x v="1"/>
    <s v="New York City"/>
    <s v="New York"/>
    <n v="10011"/>
    <x v="3"/>
    <s v="OFF-BI-10004817"/>
    <x v="1"/>
    <x v="8"/>
    <s v="GBC Personal VeloBind Strips"/>
    <x v="1505"/>
    <x v="1"/>
    <x v="2"/>
    <x v="842"/>
    <x v="6844"/>
    <x v="11"/>
    <x v="6908"/>
    <x v="1"/>
    <n v="2016"/>
    <x v="0"/>
    <x v="0"/>
    <x v="1"/>
    <x v="2"/>
  </r>
  <r>
    <n v="9204"/>
    <s v="CA-2016-153836"/>
    <x v="859"/>
    <x v="121"/>
    <x v="1"/>
    <s v="EH-13765"/>
    <s v="Edward Hooks"/>
    <x v="1"/>
    <s v="New York City"/>
    <s v="New York"/>
    <n v="10011"/>
    <x v="3"/>
    <s v="OFF-AR-10004602"/>
    <x v="1"/>
    <x v="6"/>
    <s v="Boston KS Multi-Size Manual Pencil Sharpener"/>
    <x v="1152"/>
    <x v="2"/>
    <x v="0"/>
    <x v="0"/>
    <x v="6845"/>
    <x v="40"/>
    <x v="6909"/>
    <x v="1"/>
    <n v="2016"/>
    <x v="0"/>
    <x v="0"/>
    <x v="0"/>
    <x v="0"/>
  </r>
  <r>
    <n v="9205"/>
    <s v="CA-2016-104689"/>
    <x v="49"/>
    <x v="455"/>
    <x v="1"/>
    <s v="FH-14365"/>
    <s v="Fred Hopkins"/>
    <x v="1"/>
    <s v="Los Angeles"/>
    <s v="California"/>
    <n v="90004"/>
    <x v="1"/>
    <s v="OFF-AR-10001149"/>
    <x v="1"/>
    <x v="6"/>
    <s v="Sanford Colorific Colored Pencils, 12/Box"/>
    <x v="4023"/>
    <x v="8"/>
    <x v="0"/>
    <x v="0"/>
    <x v="6846"/>
    <x v="1"/>
    <x v="6910"/>
    <x v="1"/>
    <n v="2016"/>
    <x v="0"/>
    <x v="0"/>
    <x v="0"/>
    <x v="0"/>
  </r>
  <r>
    <n v="9206"/>
    <s v="CA-2016-146423"/>
    <x v="438"/>
    <x v="180"/>
    <x v="3"/>
    <s v="BT-11680"/>
    <s v="Brian Thompson"/>
    <x v="0"/>
    <s v="Milford"/>
    <s v="Connecticut"/>
    <n v="6460"/>
    <x v="3"/>
    <s v="OFF-AR-10004817"/>
    <x v="1"/>
    <x v="6"/>
    <s v="Colorific Watercolor Pencils"/>
    <x v="1142"/>
    <x v="1"/>
    <x v="0"/>
    <x v="0"/>
    <x v="1188"/>
    <x v="74"/>
    <x v="1203"/>
    <x v="7"/>
    <n v="2016"/>
    <x v="2"/>
    <x v="0"/>
    <x v="0"/>
    <x v="0"/>
  </r>
  <r>
    <n v="9207"/>
    <s v="CA-2016-146423"/>
    <x v="438"/>
    <x v="180"/>
    <x v="3"/>
    <s v="BT-11680"/>
    <s v="Brian Thompson"/>
    <x v="0"/>
    <s v="Milford"/>
    <s v="Connecticut"/>
    <n v="6460"/>
    <x v="3"/>
    <s v="OFF-PA-10003797"/>
    <x v="1"/>
    <x v="10"/>
    <s v="Xerox 209"/>
    <x v="187"/>
    <x v="8"/>
    <x v="0"/>
    <x v="0"/>
    <x v="189"/>
    <x v="68"/>
    <x v="189"/>
    <x v="7"/>
    <n v="2016"/>
    <x v="2"/>
    <x v="0"/>
    <x v="0"/>
    <x v="0"/>
  </r>
  <r>
    <n v="9208"/>
    <s v="CA-2017-140781"/>
    <x v="646"/>
    <x v="636"/>
    <x v="1"/>
    <s v="AB-10105"/>
    <s v="Adrian Barton"/>
    <x v="0"/>
    <s v="Bloomington"/>
    <s v="Illinois"/>
    <n v="61701"/>
    <x v="2"/>
    <s v="TEC-AC-10000682"/>
    <x v="2"/>
    <x v="11"/>
    <s v="Kensington K72356US Mouse-in-a-Box USB Desktop Mouse"/>
    <x v="5521"/>
    <x v="1"/>
    <x v="2"/>
    <x v="3221"/>
    <x v="6847"/>
    <x v="112"/>
    <x v="6911"/>
    <x v="1"/>
    <n v="2017"/>
    <x v="0"/>
    <x v="0"/>
    <x v="1"/>
    <x v="2"/>
  </r>
  <r>
    <n v="9209"/>
    <s v="CA-2017-141747"/>
    <x v="646"/>
    <x v="527"/>
    <x v="0"/>
    <s v="SC-20230"/>
    <s v="Scot Coram"/>
    <x v="1"/>
    <s v="Seattle"/>
    <s v="Washington"/>
    <n v="98105"/>
    <x v="1"/>
    <s v="OFF-ST-10003996"/>
    <x v="1"/>
    <x v="4"/>
    <s v="Letter/Legal File Tote with Clear Snap-On Lid, Black Granite"/>
    <x v="5522"/>
    <x v="7"/>
    <x v="0"/>
    <x v="0"/>
    <x v="6848"/>
    <x v="96"/>
    <x v="6912"/>
    <x v="3"/>
    <n v="2017"/>
    <x v="0"/>
    <x v="0"/>
    <x v="0"/>
    <x v="0"/>
  </r>
  <r>
    <n v="9210"/>
    <s v="CA-2017-142776"/>
    <x v="157"/>
    <x v="93"/>
    <x v="0"/>
    <s v="RS-19870"/>
    <s v="Roy Skaria"/>
    <x v="2"/>
    <s v="Burlington"/>
    <s v="Iowa"/>
    <n v="52601"/>
    <x v="2"/>
    <s v="OFF-EN-10003160"/>
    <x v="1"/>
    <x v="12"/>
    <s v="Pastel Pink Envelopes"/>
    <x v="6"/>
    <x v="7"/>
    <x v="0"/>
    <x v="0"/>
    <x v="6849"/>
    <x v="42"/>
    <x v="6913"/>
    <x v="0"/>
    <n v="2017"/>
    <x v="0"/>
    <x v="0"/>
    <x v="0"/>
    <x v="0"/>
  </r>
  <r>
    <n v="9211"/>
    <s v="CA-2017-142776"/>
    <x v="157"/>
    <x v="93"/>
    <x v="0"/>
    <s v="RS-19870"/>
    <s v="Roy Skaria"/>
    <x v="2"/>
    <s v="Burlington"/>
    <s v="Iowa"/>
    <n v="52601"/>
    <x v="2"/>
    <s v="OFF-BI-10002012"/>
    <x v="1"/>
    <x v="8"/>
    <s v="Wilson Jones Easy Flow II Sheet Lifters"/>
    <x v="5331"/>
    <x v="1"/>
    <x v="0"/>
    <x v="0"/>
    <x v="6577"/>
    <x v="42"/>
    <x v="1936"/>
    <x v="0"/>
    <n v="2017"/>
    <x v="0"/>
    <x v="0"/>
    <x v="0"/>
    <x v="0"/>
  </r>
  <r>
    <n v="9212"/>
    <s v="CA-2015-167479"/>
    <x v="948"/>
    <x v="1227"/>
    <x v="1"/>
    <s v="AI-10855"/>
    <s v="Arianne Irving"/>
    <x v="0"/>
    <s v="Roseville"/>
    <s v="California"/>
    <n v="95661"/>
    <x v="1"/>
    <s v="OFF-PA-10002105"/>
    <x v="1"/>
    <x v="10"/>
    <s v="Xerox 223"/>
    <x v="537"/>
    <x v="1"/>
    <x v="0"/>
    <x v="0"/>
    <x v="551"/>
    <x v="62"/>
    <x v="551"/>
    <x v="3"/>
    <n v="2015"/>
    <x v="0"/>
    <x v="0"/>
    <x v="0"/>
    <x v="0"/>
  </r>
  <r>
    <n v="9213"/>
    <s v="CA-2014-144071"/>
    <x v="589"/>
    <x v="345"/>
    <x v="1"/>
    <s v="DJ-13420"/>
    <s v="Denny Joy"/>
    <x v="1"/>
    <s v="San Francisco"/>
    <s v="California"/>
    <n v="94110"/>
    <x v="1"/>
    <s v="FUR-FU-10000397"/>
    <x v="0"/>
    <x v="5"/>
    <s v="Luxo Economy Swing Arm Lamp"/>
    <x v="1143"/>
    <x v="0"/>
    <x v="0"/>
    <x v="0"/>
    <x v="1189"/>
    <x v="40"/>
    <x v="1204"/>
    <x v="2"/>
    <n v="2014"/>
    <x v="0"/>
    <x v="0"/>
    <x v="0"/>
    <x v="0"/>
  </r>
  <r>
    <n v="9214"/>
    <s v="CA-2014-144071"/>
    <x v="589"/>
    <x v="345"/>
    <x v="1"/>
    <s v="DJ-13420"/>
    <s v="Denny Joy"/>
    <x v="1"/>
    <s v="San Francisco"/>
    <s v="California"/>
    <n v="94110"/>
    <x v="1"/>
    <s v="FUR-FU-10000758"/>
    <x v="0"/>
    <x v="5"/>
    <s v="DAX Natural Wood-Tone Poster Frame"/>
    <x v="3946"/>
    <x v="1"/>
    <x v="0"/>
    <x v="0"/>
    <x v="911"/>
    <x v="293"/>
    <x v="6914"/>
    <x v="2"/>
    <n v="2014"/>
    <x v="0"/>
    <x v="0"/>
    <x v="0"/>
    <x v="0"/>
  </r>
  <r>
    <n v="9215"/>
    <s v="US-2017-120908"/>
    <x v="1033"/>
    <x v="725"/>
    <x v="2"/>
    <s v="BF-10975"/>
    <s v="Barbara Fisher"/>
    <x v="1"/>
    <s v="Philadelphia"/>
    <s v="Pennsylvania"/>
    <n v="19120"/>
    <x v="3"/>
    <s v="OFF-LA-10004677"/>
    <x v="1"/>
    <x v="2"/>
    <s v="Self-Adhesive Address Labels for Typewriters with Dispenser Box"/>
    <x v="5523"/>
    <x v="3"/>
    <x v="2"/>
    <x v="3222"/>
    <x v="6850"/>
    <x v="31"/>
    <x v="6915"/>
    <x v="4"/>
    <n v="2017"/>
    <x v="0"/>
    <x v="0"/>
    <x v="1"/>
    <x v="2"/>
  </r>
  <r>
    <n v="9216"/>
    <s v="CA-2016-152646"/>
    <x v="831"/>
    <x v="482"/>
    <x v="1"/>
    <s v="TH-21235"/>
    <s v="Tiffany House"/>
    <x v="1"/>
    <s v="Los Angeles"/>
    <s v="California"/>
    <n v="90049"/>
    <x v="1"/>
    <s v="OFF-PA-10004451"/>
    <x v="1"/>
    <x v="10"/>
    <s v="Xerox 222"/>
    <x v="56"/>
    <x v="2"/>
    <x v="0"/>
    <x v="0"/>
    <x v="56"/>
    <x v="42"/>
    <x v="56"/>
    <x v="3"/>
    <n v="2016"/>
    <x v="0"/>
    <x v="0"/>
    <x v="0"/>
    <x v="0"/>
  </r>
  <r>
    <n v="9217"/>
    <s v="CA-2017-103765"/>
    <x v="221"/>
    <x v="524"/>
    <x v="1"/>
    <s v="JG-15310"/>
    <s v="Jason Gross"/>
    <x v="1"/>
    <s v="Odessa"/>
    <s v="Texas"/>
    <n v="79762"/>
    <x v="2"/>
    <s v="OFF-AP-10002311"/>
    <x v="1"/>
    <x v="9"/>
    <s v="Holmes Replacement Filter for HEPA Air Cleaner, Very Large Room, HEPA Filter"/>
    <x v="5524"/>
    <x v="7"/>
    <x v="3"/>
    <x v="3223"/>
    <x v="6851"/>
    <x v="473"/>
    <x v="6916"/>
    <x v="5"/>
    <n v="2017"/>
    <x v="0"/>
    <x v="1"/>
    <x v="1"/>
    <x v="1"/>
  </r>
  <r>
    <n v="9218"/>
    <s v="US-2017-118157"/>
    <x v="237"/>
    <x v="251"/>
    <x v="2"/>
    <s v="AW-10930"/>
    <s v="Arthur Wiediger"/>
    <x v="2"/>
    <s v="Minneapolis"/>
    <s v="Minnesota"/>
    <n v="55407"/>
    <x v="2"/>
    <s v="OFF-EN-10004459"/>
    <x v="1"/>
    <x v="12"/>
    <s v="Security-Tint Envelopes"/>
    <x v="764"/>
    <x v="0"/>
    <x v="0"/>
    <x v="0"/>
    <x v="790"/>
    <x v="77"/>
    <x v="794"/>
    <x v="0"/>
    <n v="2017"/>
    <x v="0"/>
    <x v="0"/>
    <x v="0"/>
    <x v="0"/>
  </r>
  <r>
    <n v="9219"/>
    <s v="US-2015-164238"/>
    <x v="748"/>
    <x v="918"/>
    <x v="1"/>
    <s v="JW-15955"/>
    <s v="Joni Wasserman"/>
    <x v="0"/>
    <s v="Philadelphia"/>
    <s v="Pennsylvania"/>
    <n v="19120"/>
    <x v="3"/>
    <s v="OFF-ST-10002352"/>
    <x v="1"/>
    <x v="4"/>
    <s v="Iris Project Case"/>
    <x v="4998"/>
    <x v="3"/>
    <x v="2"/>
    <x v="2872"/>
    <x v="6852"/>
    <x v="17"/>
    <x v="6917"/>
    <x v="1"/>
    <n v="2015"/>
    <x v="0"/>
    <x v="0"/>
    <x v="1"/>
    <x v="2"/>
  </r>
  <r>
    <n v="9220"/>
    <s v="US-2015-164238"/>
    <x v="748"/>
    <x v="918"/>
    <x v="1"/>
    <s v="JW-15955"/>
    <s v="Joni Wasserman"/>
    <x v="0"/>
    <s v="Philadelphia"/>
    <s v="Pennsylvania"/>
    <n v="19120"/>
    <x v="3"/>
    <s v="FUR-BO-10000780"/>
    <x v="0"/>
    <x v="0"/>
    <s v="O'Sullivan Plantations 2-Door Library in Landvery Oak"/>
    <x v="5485"/>
    <x v="1"/>
    <x v="5"/>
    <x v="3203"/>
    <x v="6853"/>
    <x v="515"/>
    <x v="6918"/>
    <x v="1"/>
    <n v="2015"/>
    <x v="0"/>
    <x v="1"/>
    <x v="1"/>
    <x v="1"/>
  </r>
  <r>
    <n v="9221"/>
    <s v="CA-2017-103212"/>
    <x v="119"/>
    <x v="518"/>
    <x v="2"/>
    <s v="MH-18025"/>
    <s v="Michelle Huthwaite"/>
    <x v="0"/>
    <s v="Lafayette"/>
    <s v="Louisiana"/>
    <n v="70506"/>
    <x v="0"/>
    <s v="OFF-LA-10000248"/>
    <x v="1"/>
    <x v="2"/>
    <s v="Avery 52"/>
    <x v="466"/>
    <x v="1"/>
    <x v="0"/>
    <x v="0"/>
    <x v="5319"/>
    <x v="41"/>
    <x v="5361"/>
    <x v="6"/>
    <n v="2017"/>
    <x v="2"/>
    <x v="0"/>
    <x v="0"/>
    <x v="0"/>
  </r>
  <r>
    <n v="9222"/>
    <s v="CA-2017-103212"/>
    <x v="119"/>
    <x v="518"/>
    <x v="2"/>
    <s v="MH-18025"/>
    <s v="Michelle Huthwaite"/>
    <x v="0"/>
    <s v="Lafayette"/>
    <s v="Louisiana"/>
    <n v="70506"/>
    <x v="0"/>
    <s v="FUR-TA-10003473"/>
    <x v="0"/>
    <x v="3"/>
    <s v="Bretford Rectangular Conference Table Tops"/>
    <x v="5525"/>
    <x v="4"/>
    <x v="0"/>
    <x v="0"/>
    <x v="6854"/>
    <x v="294"/>
    <x v="6919"/>
    <x v="6"/>
    <n v="2017"/>
    <x v="2"/>
    <x v="0"/>
    <x v="0"/>
    <x v="0"/>
  </r>
  <r>
    <n v="9223"/>
    <s v="CA-2017-103212"/>
    <x v="119"/>
    <x v="518"/>
    <x v="2"/>
    <s v="MH-18025"/>
    <s v="Michelle Huthwaite"/>
    <x v="0"/>
    <s v="Lafayette"/>
    <s v="Louisiana"/>
    <n v="70506"/>
    <x v="0"/>
    <s v="OFF-PA-10004355"/>
    <x v="1"/>
    <x v="10"/>
    <s v="Xerox 231"/>
    <x v="233"/>
    <x v="4"/>
    <x v="0"/>
    <x v="0"/>
    <x v="245"/>
    <x v="68"/>
    <x v="245"/>
    <x v="6"/>
    <n v="2017"/>
    <x v="2"/>
    <x v="0"/>
    <x v="0"/>
    <x v="0"/>
  </r>
  <r>
    <n v="9224"/>
    <s v="CA-2017-121160"/>
    <x v="259"/>
    <x v="276"/>
    <x v="3"/>
    <s v="FM-14290"/>
    <s v="Frank Merwin"/>
    <x v="2"/>
    <s v="Bryan"/>
    <s v="Texas"/>
    <n v="77803"/>
    <x v="2"/>
    <s v="OFF-BI-10001308"/>
    <x v="1"/>
    <x v="8"/>
    <s v="GBC Standard Plastic Binding Systems' Combs"/>
    <x v="5526"/>
    <x v="5"/>
    <x v="3"/>
    <x v="357"/>
    <x v="6855"/>
    <x v="227"/>
    <x v="6920"/>
    <x v="7"/>
    <n v="2017"/>
    <x v="2"/>
    <x v="1"/>
    <x v="1"/>
    <x v="1"/>
  </r>
  <r>
    <n v="9225"/>
    <s v="CA-2017-121160"/>
    <x v="259"/>
    <x v="276"/>
    <x v="3"/>
    <s v="FM-14290"/>
    <s v="Frank Merwin"/>
    <x v="2"/>
    <s v="Bryan"/>
    <s v="Texas"/>
    <n v="77803"/>
    <x v="2"/>
    <s v="OFF-BI-10003094"/>
    <x v="1"/>
    <x v="8"/>
    <s v="Self-Adhesive Ring Binder Labels"/>
    <x v="4729"/>
    <x v="0"/>
    <x v="3"/>
    <x v="3224"/>
    <x v="6856"/>
    <x v="175"/>
    <x v="6921"/>
    <x v="7"/>
    <n v="2017"/>
    <x v="2"/>
    <x v="1"/>
    <x v="1"/>
    <x v="1"/>
  </r>
  <r>
    <n v="9226"/>
    <s v="CA-2017-121160"/>
    <x v="259"/>
    <x v="276"/>
    <x v="3"/>
    <s v="FM-14290"/>
    <s v="Frank Merwin"/>
    <x v="2"/>
    <s v="Bryan"/>
    <s v="Texas"/>
    <n v="77803"/>
    <x v="2"/>
    <s v="OFF-BI-10004040"/>
    <x v="1"/>
    <x v="8"/>
    <s v="Wilson Jones Impact Binders"/>
    <x v="5527"/>
    <x v="4"/>
    <x v="3"/>
    <x v="3225"/>
    <x v="6857"/>
    <x v="59"/>
    <x v="6922"/>
    <x v="7"/>
    <n v="2017"/>
    <x v="2"/>
    <x v="1"/>
    <x v="1"/>
    <x v="1"/>
  </r>
  <r>
    <n v="9227"/>
    <s v="CA-2017-121160"/>
    <x v="259"/>
    <x v="276"/>
    <x v="3"/>
    <s v="FM-14290"/>
    <s v="Frank Merwin"/>
    <x v="2"/>
    <s v="Bryan"/>
    <s v="Texas"/>
    <n v="77803"/>
    <x v="2"/>
    <s v="OFF-ST-10002485"/>
    <x v="1"/>
    <x v="4"/>
    <s v="Rogers Deluxe File Chest"/>
    <x v="5528"/>
    <x v="1"/>
    <x v="2"/>
    <x v="3226"/>
    <x v="6858"/>
    <x v="141"/>
    <x v="6923"/>
    <x v="7"/>
    <n v="2017"/>
    <x v="2"/>
    <x v="1"/>
    <x v="1"/>
    <x v="2"/>
  </r>
  <r>
    <n v="9228"/>
    <s v="CA-2017-140515"/>
    <x v="498"/>
    <x v="540"/>
    <x v="1"/>
    <s v="GZ-14545"/>
    <s v="George Zrebassa"/>
    <x v="1"/>
    <s v="Los Angeles"/>
    <s v="California"/>
    <n v="90008"/>
    <x v="1"/>
    <s v="OFF-AP-10001205"/>
    <x v="1"/>
    <x v="9"/>
    <s v="Belkin 5 Outlet SurgeMaster Power Centers"/>
    <x v="5529"/>
    <x v="3"/>
    <x v="0"/>
    <x v="0"/>
    <x v="6859"/>
    <x v="40"/>
    <x v="6924"/>
    <x v="3"/>
    <n v="2017"/>
    <x v="0"/>
    <x v="0"/>
    <x v="0"/>
    <x v="0"/>
  </r>
  <r>
    <n v="9229"/>
    <s v="CA-2014-153619"/>
    <x v="935"/>
    <x v="1082"/>
    <x v="3"/>
    <s v="TC-21535"/>
    <s v="Tracy Collins"/>
    <x v="2"/>
    <s v="Los Angeles"/>
    <s v="California"/>
    <n v="90049"/>
    <x v="1"/>
    <s v="OFF-AR-10001868"/>
    <x v="1"/>
    <x v="6"/>
    <s v="Prang Dustless Chalk Sticks"/>
    <x v="944"/>
    <x v="4"/>
    <x v="0"/>
    <x v="0"/>
    <x v="524"/>
    <x v="47"/>
    <x v="1401"/>
    <x v="7"/>
    <n v="2014"/>
    <x v="0"/>
    <x v="0"/>
    <x v="0"/>
    <x v="0"/>
  </r>
  <r>
    <n v="9230"/>
    <s v="CA-2017-133718"/>
    <x v="283"/>
    <x v="239"/>
    <x v="2"/>
    <s v="TB-21520"/>
    <s v="Tracy Blumstein"/>
    <x v="0"/>
    <s v="Los Angeles"/>
    <s v="California"/>
    <n v="90045"/>
    <x v="1"/>
    <s v="OFF-BI-10003429"/>
    <x v="1"/>
    <x v="8"/>
    <s v="Cardinal HOLDit! Binder Insert Strips,Extra Strips"/>
    <x v="5530"/>
    <x v="1"/>
    <x v="2"/>
    <x v="2535"/>
    <x v="6860"/>
    <x v="22"/>
    <x v="6925"/>
    <x v="0"/>
    <n v="2017"/>
    <x v="2"/>
    <x v="0"/>
    <x v="1"/>
    <x v="2"/>
  </r>
  <r>
    <n v="9231"/>
    <s v="CA-2017-133718"/>
    <x v="283"/>
    <x v="239"/>
    <x v="2"/>
    <s v="TB-21520"/>
    <s v="Tracy Blumstein"/>
    <x v="0"/>
    <s v="Los Angeles"/>
    <s v="California"/>
    <n v="90045"/>
    <x v="1"/>
    <s v="OFF-PA-10002689"/>
    <x v="1"/>
    <x v="10"/>
    <s v="Weyerhaeuser First Choice Laser/Copy Paper (20Lb. and 88 Bright)"/>
    <x v="707"/>
    <x v="6"/>
    <x v="0"/>
    <x v="0"/>
    <x v="729"/>
    <x v="42"/>
    <x v="732"/>
    <x v="0"/>
    <n v="2017"/>
    <x v="2"/>
    <x v="0"/>
    <x v="0"/>
    <x v="0"/>
  </r>
  <r>
    <n v="9232"/>
    <s v="CA-2014-148383"/>
    <x v="422"/>
    <x v="252"/>
    <x v="1"/>
    <s v="RP-19390"/>
    <s v="Resi Pölking"/>
    <x v="0"/>
    <s v="Phoenix"/>
    <s v="Arizona"/>
    <n v="85023"/>
    <x v="1"/>
    <s v="OFF-BI-10003650"/>
    <x v="1"/>
    <x v="8"/>
    <s v="GBC DocuBind 300 Electric Binding Machine"/>
    <x v="5531"/>
    <x v="5"/>
    <x v="6"/>
    <x v="3227"/>
    <x v="6861"/>
    <x v="86"/>
    <x v="6926"/>
    <x v="1"/>
    <n v="2014"/>
    <x v="0"/>
    <x v="1"/>
    <x v="1"/>
    <x v="1"/>
  </r>
  <r>
    <n v="9233"/>
    <s v="CA-2016-126732"/>
    <x v="476"/>
    <x v="479"/>
    <x v="1"/>
    <s v="LR-16915"/>
    <s v="Lena Radford"/>
    <x v="0"/>
    <s v="Los Angeles"/>
    <s v="California"/>
    <n v="90036"/>
    <x v="1"/>
    <s v="FUR-FU-10001889"/>
    <x v="0"/>
    <x v="5"/>
    <s v="Ultra Door Pull Handle"/>
    <x v="5532"/>
    <x v="6"/>
    <x v="0"/>
    <x v="0"/>
    <x v="6862"/>
    <x v="67"/>
    <x v="6927"/>
    <x v="1"/>
    <n v="2016"/>
    <x v="2"/>
    <x v="0"/>
    <x v="0"/>
    <x v="0"/>
  </r>
  <r>
    <n v="9234"/>
    <s v="CA-2016-126732"/>
    <x v="476"/>
    <x v="479"/>
    <x v="1"/>
    <s v="LR-16915"/>
    <s v="Lena Radford"/>
    <x v="0"/>
    <s v="Los Angeles"/>
    <s v="California"/>
    <n v="90036"/>
    <x v="1"/>
    <s v="OFF-ST-10000321"/>
    <x v="1"/>
    <x v="4"/>
    <s v="Akro Stacking Bins"/>
    <x v="5533"/>
    <x v="1"/>
    <x v="0"/>
    <x v="0"/>
    <x v="6863"/>
    <x v="237"/>
    <x v="6928"/>
    <x v="1"/>
    <n v="2016"/>
    <x v="2"/>
    <x v="0"/>
    <x v="0"/>
    <x v="0"/>
  </r>
  <r>
    <n v="9235"/>
    <s v="CA-2016-126732"/>
    <x v="476"/>
    <x v="479"/>
    <x v="1"/>
    <s v="LR-16915"/>
    <s v="Lena Radford"/>
    <x v="0"/>
    <s v="Los Angeles"/>
    <s v="California"/>
    <n v="90036"/>
    <x v="1"/>
    <s v="TEC-PH-10001530"/>
    <x v="2"/>
    <x v="7"/>
    <s v="Cisco Unified IP Phone 7945G VoIP phone"/>
    <x v="2645"/>
    <x v="4"/>
    <x v="2"/>
    <x v="1456"/>
    <x v="2946"/>
    <x v="107"/>
    <x v="2994"/>
    <x v="1"/>
    <n v="2016"/>
    <x v="2"/>
    <x v="0"/>
    <x v="1"/>
    <x v="2"/>
  </r>
  <r>
    <n v="9236"/>
    <s v="CA-2016-126732"/>
    <x v="476"/>
    <x v="479"/>
    <x v="1"/>
    <s v="LR-16915"/>
    <s v="Lena Radford"/>
    <x v="0"/>
    <s v="Los Angeles"/>
    <s v="California"/>
    <n v="90036"/>
    <x v="1"/>
    <s v="OFF-AR-10004752"/>
    <x v="1"/>
    <x v="6"/>
    <s v="Blackstonian Pencils"/>
    <x v="3450"/>
    <x v="3"/>
    <x v="0"/>
    <x v="0"/>
    <x v="6864"/>
    <x v="40"/>
    <x v="6929"/>
    <x v="1"/>
    <n v="2016"/>
    <x v="2"/>
    <x v="0"/>
    <x v="0"/>
    <x v="0"/>
  </r>
  <r>
    <n v="9237"/>
    <s v="CA-2016-126732"/>
    <x v="476"/>
    <x v="479"/>
    <x v="1"/>
    <s v="LR-16915"/>
    <s v="Lena Radford"/>
    <x v="0"/>
    <s v="Los Angeles"/>
    <s v="California"/>
    <n v="90036"/>
    <x v="1"/>
    <s v="FUR-TA-10001539"/>
    <x v="0"/>
    <x v="3"/>
    <s v="Chromcraft Rectangular Conference Tables"/>
    <x v="2613"/>
    <x v="1"/>
    <x v="2"/>
    <x v="249"/>
    <x v="2903"/>
    <x v="9"/>
    <x v="2950"/>
    <x v="1"/>
    <n v="2016"/>
    <x v="2"/>
    <x v="0"/>
    <x v="1"/>
    <x v="2"/>
  </r>
  <r>
    <n v="9238"/>
    <s v="CA-2016-126732"/>
    <x v="476"/>
    <x v="479"/>
    <x v="1"/>
    <s v="LR-16915"/>
    <s v="Lena Radford"/>
    <x v="0"/>
    <s v="Los Angeles"/>
    <s v="California"/>
    <n v="90036"/>
    <x v="1"/>
    <s v="OFF-BI-10001553"/>
    <x v="1"/>
    <x v="8"/>
    <s v="SpineVue Locking Slant-D Ring Binders by Cardinal"/>
    <x v="1746"/>
    <x v="7"/>
    <x v="2"/>
    <x v="968"/>
    <x v="1869"/>
    <x v="11"/>
    <x v="1898"/>
    <x v="1"/>
    <n v="2016"/>
    <x v="2"/>
    <x v="0"/>
    <x v="1"/>
    <x v="2"/>
  </r>
  <r>
    <n v="9239"/>
    <s v="CA-2017-138156"/>
    <x v="512"/>
    <x v="556"/>
    <x v="2"/>
    <s v="MM-17260"/>
    <s v="Magdelene Morse"/>
    <x v="0"/>
    <s v="Columbus"/>
    <s v="Ohio"/>
    <n v="43229"/>
    <x v="3"/>
    <s v="FUR-FU-10003601"/>
    <x v="0"/>
    <x v="5"/>
    <s v="Deflect-o RollaMat Studded, Beveled Mat for Medium Pile Carpeting"/>
    <x v="5534"/>
    <x v="0"/>
    <x v="2"/>
    <x v="3228"/>
    <x v="423"/>
    <x v="255"/>
    <x v="6930"/>
    <x v="0"/>
    <n v="2017"/>
    <x v="0"/>
    <x v="1"/>
    <x v="1"/>
    <x v="2"/>
  </r>
  <r>
    <n v="9240"/>
    <s v="CA-2017-110310"/>
    <x v="855"/>
    <x v="40"/>
    <x v="1"/>
    <s v="NB-18655"/>
    <s v="Nona Balk"/>
    <x v="1"/>
    <s v="Tallahassee"/>
    <s v="Florida"/>
    <n v="32303"/>
    <x v="0"/>
    <s v="OFF-PA-10001685"/>
    <x v="1"/>
    <x v="10"/>
    <s v="Easy-staple paper"/>
    <x v="5535"/>
    <x v="3"/>
    <x v="2"/>
    <x v="3229"/>
    <x v="1695"/>
    <x v="49"/>
    <x v="6931"/>
    <x v="5"/>
    <n v="2017"/>
    <x v="2"/>
    <x v="0"/>
    <x v="1"/>
    <x v="2"/>
  </r>
  <r>
    <n v="9241"/>
    <s v="CA-2017-110310"/>
    <x v="855"/>
    <x v="40"/>
    <x v="1"/>
    <s v="NB-18655"/>
    <s v="Nona Balk"/>
    <x v="1"/>
    <s v="Tallahassee"/>
    <s v="Florida"/>
    <n v="32303"/>
    <x v="0"/>
    <s v="OFF-BI-10001097"/>
    <x v="1"/>
    <x v="8"/>
    <s v="Avery Hole Reinforcements"/>
    <x v="1540"/>
    <x v="1"/>
    <x v="6"/>
    <x v="853"/>
    <x v="6865"/>
    <x v="126"/>
    <x v="6932"/>
    <x v="5"/>
    <n v="2017"/>
    <x v="2"/>
    <x v="1"/>
    <x v="1"/>
    <x v="1"/>
  </r>
  <r>
    <n v="9242"/>
    <s v="CA-2017-110310"/>
    <x v="855"/>
    <x v="40"/>
    <x v="1"/>
    <s v="NB-18655"/>
    <s v="Nona Balk"/>
    <x v="1"/>
    <s v="Tallahassee"/>
    <s v="Florida"/>
    <n v="32303"/>
    <x v="0"/>
    <s v="OFF-AR-10001662"/>
    <x v="1"/>
    <x v="6"/>
    <s v="Rogers Handheld Barrel Pencil Sharpener"/>
    <x v="5536"/>
    <x v="1"/>
    <x v="2"/>
    <x v="3230"/>
    <x v="6866"/>
    <x v="66"/>
    <x v="6933"/>
    <x v="5"/>
    <n v="2017"/>
    <x v="2"/>
    <x v="0"/>
    <x v="1"/>
    <x v="2"/>
  </r>
  <r>
    <n v="9243"/>
    <s v="CA-2014-113271"/>
    <x v="868"/>
    <x v="1160"/>
    <x v="1"/>
    <s v="DS-13030"/>
    <s v="Darrin Sayre"/>
    <x v="2"/>
    <s v="San Francisco"/>
    <s v="California"/>
    <n v="94122"/>
    <x v="1"/>
    <s v="OFF-BI-10002609"/>
    <x v="1"/>
    <x v="8"/>
    <s v="Avery Hidden Tab Dividers for Binding Systems"/>
    <x v="1471"/>
    <x v="5"/>
    <x v="2"/>
    <x v="816"/>
    <x v="6867"/>
    <x v="12"/>
    <x v="6934"/>
    <x v="3"/>
    <n v="2014"/>
    <x v="2"/>
    <x v="0"/>
    <x v="1"/>
    <x v="2"/>
  </r>
  <r>
    <n v="9244"/>
    <s v="CA-2014-113271"/>
    <x v="868"/>
    <x v="1160"/>
    <x v="1"/>
    <s v="DS-13030"/>
    <s v="Darrin Sayre"/>
    <x v="2"/>
    <s v="San Francisco"/>
    <s v="California"/>
    <n v="94122"/>
    <x v="1"/>
    <s v="FUR-BO-10004218"/>
    <x v="0"/>
    <x v="0"/>
    <s v="Bush Heritage Pine Collection 5-Shelf Bookcase, Albany Pine Finish, *Special Order"/>
    <x v="997"/>
    <x v="7"/>
    <x v="11"/>
    <x v="568"/>
    <x v="4958"/>
    <x v="487"/>
    <x v="6935"/>
    <x v="3"/>
    <n v="2014"/>
    <x v="2"/>
    <x v="0"/>
    <x v="1"/>
    <x v="2"/>
  </r>
  <r>
    <n v="9245"/>
    <s v="CA-2014-113271"/>
    <x v="868"/>
    <x v="1160"/>
    <x v="1"/>
    <s v="DS-13030"/>
    <s v="Darrin Sayre"/>
    <x v="2"/>
    <s v="San Francisco"/>
    <s v="California"/>
    <n v="94122"/>
    <x v="1"/>
    <s v="OFF-AR-10003251"/>
    <x v="1"/>
    <x v="6"/>
    <s v="Prang Drawing Pencil Set"/>
    <x v="345"/>
    <x v="0"/>
    <x v="0"/>
    <x v="0"/>
    <x v="2434"/>
    <x v="382"/>
    <x v="2472"/>
    <x v="3"/>
    <n v="2014"/>
    <x v="2"/>
    <x v="0"/>
    <x v="0"/>
    <x v="0"/>
  </r>
  <r>
    <n v="9246"/>
    <s v="CA-2014-113271"/>
    <x v="868"/>
    <x v="1160"/>
    <x v="1"/>
    <s v="DS-13030"/>
    <s v="Darrin Sayre"/>
    <x v="2"/>
    <s v="San Francisco"/>
    <s v="California"/>
    <n v="94122"/>
    <x v="1"/>
    <s v="OFF-PA-10002365"/>
    <x v="1"/>
    <x v="10"/>
    <s v="Xerox 1967"/>
    <x v="56"/>
    <x v="2"/>
    <x v="0"/>
    <x v="0"/>
    <x v="56"/>
    <x v="42"/>
    <x v="56"/>
    <x v="3"/>
    <n v="2014"/>
    <x v="2"/>
    <x v="0"/>
    <x v="0"/>
    <x v="0"/>
  </r>
  <r>
    <n v="9247"/>
    <s v="CA-2017-130106"/>
    <x v="1053"/>
    <x v="393"/>
    <x v="1"/>
    <s v="VF-21715"/>
    <s v="Vicky Freymann"/>
    <x v="2"/>
    <s v="San Francisco"/>
    <s v="California"/>
    <n v="94109"/>
    <x v="1"/>
    <s v="OFF-AR-10003651"/>
    <x v="1"/>
    <x v="6"/>
    <s v="Newell 350"/>
    <x v="294"/>
    <x v="1"/>
    <x v="0"/>
    <x v="0"/>
    <x v="301"/>
    <x v="74"/>
    <x v="301"/>
    <x v="1"/>
    <n v="2017"/>
    <x v="0"/>
    <x v="0"/>
    <x v="0"/>
    <x v="0"/>
  </r>
  <r>
    <n v="9248"/>
    <s v="CA-2017-130106"/>
    <x v="1053"/>
    <x v="393"/>
    <x v="1"/>
    <s v="VF-21715"/>
    <s v="Vicky Freymann"/>
    <x v="2"/>
    <s v="San Francisco"/>
    <s v="California"/>
    <n v="94109"/>
    <x v="1"/>
    <s v="OFF-AR-10003732"/>
    <x v="1"/>
    <x v="6"/>
    <s v="Newell 333"/>
    <x v="1094"/>
    <x v="7"/>
    <x v="0"/>
    <x v="0"/>
    <x v="1139"/>
    <x v="96"/>
    <x v="1150"/>
    <x v="1"/>
    <n v="2017"/>
    <x v="0"/>
    <x v="0"/>
    <x v="0"/>
    <x v="0"/>
  </r>
  <r>
    <n v="9249"/>
    <s v="CA-2016-127761"/>
    <x v="338"/>
    <x v="954"/>
    <x v="1"/>
    <s v="SW-20275"/>
    <s v="Scott Williamson"/>
    <x v="0"/>
    <s v="New York City"/>
    <s v="New York"/>
    <n v="10009"/>
    <x v="3"/>
    <s v="OFF-BI-10002557"/>
    <x v="1"/>
    <x v="8"/>
    <s v="Presstex Flexible Ring Binders"/>
    <x v="1026"/>
    <x v="7"/>
    <x v="2"/>
    <x v="3231"/>
    <x v="6868"/>
    <x v="52"/>
    <x v="6936"/>
    <x v="1"/>
    <n v="2016"/>
    <x v="0"/>
    <x v="0"/>
    <x v="1"/>
    <x v="2"/>
  </r>
  <r>
    <n v="9250"/>
    <s v="CA-2016-127761"/>
    <x v="338"/>
    <x v="954"/>
    <x v="1"/>
    <s v="SW-20275"/>
    <s v="Scott Williamson"/>
    <x v="0"/>
    <s v="New York City"/>
    <s v="New York"/>
    <n v="10009"/>
    <x v="3"/>
    <s v="TEC-PH-10003691"/>
    <x v="2"/>
    <x v="7"/>
    <s v="BlackBerry Q10"/>
    <x v="1837"/>
    <x v="3"/>
    <x v="0"/>
    <x v="0"/>
    <x v="6869"/>
    <x v="45"/>
    <x v="6937"/>
    <x v="1"/>
    <n v="2016"/>
    <x v="0"/>
    <x v="0"/>
    <x v="0"/>
    <x v="0"/>
  </r>
  <r>
    <n v="9251"/>
    <s v="CA-2016-105354"/>
    <x v="499"/>
    <x v="296"/>
    <x v="1"/>
    <s v="PW-19030"/>
    <s v="Pauline Webber"/>
    <x v="1"/>
    <s v="Marion"/>
    <s v="Iowa"/>
    <n v="52302"/>
    <x v="2"/>
    <s v="OFF-BI-10001107"/>
    <x v="1"/>
    <x v="8"/>
    <s v="GBC White Gloss Covers, Plain Front"/>
    <x v="5537"/>
    <x v="8"/>
    <x v="0"/>
    <x v="0"/>
    <x v="6870"/>
    <x v="41"/>
    <x v="6938"/>
    <x v="1"/>
    <n v="2016"/>
    <x v="0"/>
    <x v="0"/>
    <x v="0"/>
    <x v="0"/>
  </r>
  <r>
    <n v="9252"/>
    <s v="CA-2017-155712"/>
    <x v="580"/>
    <x v="494"/>
    <x v="1"/>
    <s v="KD-16615"/>
    <s v="Ken Dana"/>
    <x v="1"/>
    <s v="Los Angeles"/>
    <s v="California"/>
    <n v="90008"/>
    <x v="1"/>
    <s v="OFF-BI-10004224"/>
    <x v="1"/>
    <x v="8"/>
    <s v="Catalog Binders with Expanding Posts"/>
    <x v="3725"/>
    <x v="0"/>
    <x v="2"/>
    <x v="2082"/>
    <x v="4325"/>
    <x v="33"/>
    <x v="4368"/>
    <x v="5"/>
    <n v="2017"/>
    <x v="0"/>
    <x v="0"/>
    <x v="1"/>
    <x v="2"/>
  </r>
  <r>
    <n v="9253"/>
    <s v="CA-2017-102309"/>
    <x v="397"/>
    <x v="425"/>
    <x v="0"/>
    <s v="DO-13645"/>
    <s v="Doug O'Connell"/>
    <x v="0"/>
    <s v="Pine Bluff"/>
    <s v="Arkansas"/>
    <n v="71603"/>
    <x v="0"/>
    <s v="TEC-AC-10001114"/>
    <x v="2"/>
    <x v="11"/>
    <s v="Microsoft Wireless Mobile Mouse 4000"/>
    <x v="1695"/>
    <x v="2"/>
    <x v="0"/>
    <x v="0"/>
    <x v="1852"/>
    <x v="203"/>
    <x v="1881"/>
    <x v="4"/>
    <n v="2017"/>
    <x v="0"/>
    <x v="0"/>
    <x v="0"/>
    <x v="0"/>
  </r>
  <r>
    <n v="9254"/>
    <s v="CA-2017-102309"/>
    <x v="397"/>
    <x v="425"/>
    <x v="0"/>
    <s v="DO-13645"/>
    <s v="Doug O'Connell"/>
    <x v="0"/>
    <s v="Pine Bluff"/>
    <s v="Arkansas"/>
    <n v="71603"/>
    <x v="0"/>
    <s v="OFF-PA-10002005"/>
    <x v="1"/>
    <x v="10"/>
    <s v="Xerox 225"/>
    <x v="91"/>
    <x v="0"/>
    <x v="0"/>
    <x v="0"/>
    <x v="91"/>
    <x v="68"/>
    <x v="91"/>
    <x v="4"/>
    <n v="2017"/>
    <x v="0"/>
    <x v="0"/>
    <x v="0"/>
    <x v="0"/>
  </r>
  <r>
    <n v="9255"/>
    <s v="CA-2014-168368"/>
    <x v="1058"/>
    <x v="1147"/>
    <x v="0"/>
    <s v="GA-14725"/>
    <s v="Guy Armstrong"/>
    <x v="0"/>
    <s v="Columbia"/>
    <s v="Missouri"/>
    <n v="65203"/>
    <x v="2"/>
    <s v="FUR-CH-10001146"/>
    <x v="0"/>
    <x v="1"/>
    <s v="Global Value Mid-Back Manager's Chair, Gray"/>
    <x v="5538"/>
    <x v="7"/>
    <x v="0"/>
    <x v="0"/>
    <x v="6871"/>
    <x v="45"/>
    <x v="6939"/>
    <x v="1"/>
    <n v="2014"/>
    <x v="2"/>
    <x v="0"/>
    <x v="0"/>
    <x v="0"/>
  </r>
  <r>
    <n v="9256"/>
    <s v="CA-2014-168368"/>
    <x v="1058"/>
    <x v="1147"/>
    <x v="0"/>
    <s v="GA-14725"/>
    <s v="Guy Armstrong"/>
    <x v="0"/>
    <s v="Columbia"/>
    <s v="Missouri"/>
    <n v="65203"/>
    <x v="2"/>
    <s v="OFF-LA-10004853"/>
    <x v="1"/>
    <x v="2"/>
    <s v="Avery 483"/>
    <x v="1801"/>
    <x v="1"/>
    <x v="0"/>
    <x v="0"/>
    <x v="2557"/>
    <x v="99"/>
    <x v="2597"/>
    <x v="1"/>
    <n v="2014"/>
    <x v="2"/>
    <x v="0"/>
    <x v="0"/>
    <x v="0"/>
  </r>
  <r>
    <n v="9257"/>
    <s v="CA-2014-168368"/>
    <x v="1058"/>
    <x v="1147"/>
    <x v="0"/>
    <s v="GA-14725"/>
    <s v="Guy Armstrong"/>
    <x v="0"/>
    <s v="Columbia"/>
    <s v="Missouri"/>
    <n v="65203"/>
    <x v="2"/>
    <s v="OFF-BI-10004728"/>
    <x v="1"/>
    <x v="8"/>
    <s v="Wilson Jones Turn Tabs Binder Tool for Ring Binders"/>
    <x v="1313"/>
    <x v="0"/>
    <x v="0"/>
    <x v="0"/>
    <x v="1494"/>
    <x v="55"/>
    <x v="1517"/>
    <x v="1"/>
    <n v="2014"/>
    <x v="2"/>
    <x v="0"/>
    <x v="0"/>
    <x v="0"/>
  </r>
  <r>
    <n v="9258"/>
    <s v="CA-2014-168368"/>
    <x v="1058"/>
    <x v="1147"/>
    <x v="0"/>
    <s v="GA-14725"/>
    <s v="Guy Armstrong"/>
    <x v="0"/>
    <s v="Columbia"/>
    <s v="Missouri"/>
    <n v="65203"/>
    <x v="2"/>
    <s v="FUR-FU-10002298"/>
    <x v="0"/>
    <x v="5"/>
    <s v="Rubbermaid ClusterMat Chairmats, Mat Size- 66&quot; x 60&quot;, Lip 20&quot; x 11&quot; -90 Degree Angle"/>
    <x v="737"/>
    <x v="1"/>
    <x v="0"/>
    <x v="0"/>
    <x v="6872"/>
    <x v="341"/>
    <x v="6940"/>
    <x v="1"/>
    <n v="2014"/>
    <x v="2"/>
    <x v="0"/>
    <x v="0"/>
    <x v="0"/>
  </r>
  <r>
    <n v="9259"/>
    <s v="CA-2014-168368"/>
    <x v="1058"/>
    <x v="1147"/>
    <x v="0"/>
    <s v="GA-14725"/>
    <s v="Guy Armstrong"/>
    <x v="0"/>
    <s v="Columbia"/>
    <s v="Missouri"/>
    <n v="65203"/>
    <x v="2"/>
    <s v="OFF-BI-10004654"/>
    <x v="1"/>
    <x v="8"/>
    <s v="VariCap6 Expandable Binder"/>
    <x v="5539"/>
    <x v="1"/>
    <x v="0"/>
    <x v="0"/>
    <x v="6873"/>
    <x v="2"/>
    <x v="6941"/>
    <x v="1"/>
    <n v="2014"/>
    <x v="2"/>
    <x v="0"/>
    <x v="0"/>
    <x v="0"/>
  </r>
  <r>
    <n v="9260"/>
    <s v="CA-2014-168368"/>
    <x v="1058"/>
    <x v="1147"/>
    <x v="0"/>
    <s v="GA-14725"/>
    <s v="Guy Armstrong"/>
    <x v="0"/>
    <s v="Columbia"/>
    <s v="Missouri"/>
    <n v="65203"/>
    <x v="2"/>
    <s v="OFF-ST-10002583"/>
    <x v="1"/>
    <x v="4"/>
    <s v="Fellowes Neat Ideas Storage Cubes"/>
    <x v="643"/>
    <x v="0"/>
    <x v="0"/>
    <x v="0"/>
    <x v="658"/>
    <x v="38"/>
    <x v="660"/>
    <x v="1"/>
    <n v="2014"/>
    <x v="2"/>
    <x v="0"/>
    <x v="0"/>
    <x v="0"/>
  </r>
  <r>
    <n v="9261"/>
    <s v="CA-2017-167976"/>
    <x v="343"/>
    <x v="773"/>
    <x v="0"/>
    <s v="JL-15505"/>
    <s v="Jeremy Lonsdale"/>
    <x v="0"/>
    <s v="Aberdeen"/>
    <s v="South Dakota"/>
    <n v="57401"/>
    <x v="2"/>
    <s v="OFF-SU-10004661"/>
    <x v="1"/>
    <x v="14"/>
    <s v="Acme Titanium Bonded Scissors"/>
    <x v="4048"/>
    <x v="1"/>
    <x v="0"/>
    <x v="0"/>
    <x v="4766"/>
    <x v="96"/>
    <x v="4810"/>
    <x v="0"/>
    <n v="2017"/>
    <x v="0"/>
    <x v="0"/>
    <x v="0"/>
    <x v="0"/>
  </r>
  <r>
    <n v="9262"/>
    <s v="CA-2017-111388"/>
    <x v="264"/>
    <x v="1198"/>
    <x v="3"/>
    <s v="SU-20665"/>
    <s v="Stephanie Ulpright"/>
    <x v="2"/>
    <s v="Seattle"/>
    <s v="Washington"/>
    <n v="98103"/>
    <x v="1"/>
    <s v="FUR-CH-10003061"/>
    <x v="0"/>
    <x v="1"/>
    <s v="Global Leather Task Chair, Black"/>
    <x v="1775"/>
    <x v="1"/>
    <x v="2"/>
    <x v="983"/>
    <x v="1908"/>
    <x v="137"/>
    <x v="1937"/>
    <x v="7"/>
    <n v="2017"/>
    <x v="0"/>
    <x v="1"/>
    <x v="1"/>
    <x v="2"/>
  </r>
  <r>
    <n v="9263"/>
    <s v="CA-2015-124499"/>
    <x v="330"/>
    <x v="349"/>
    <x v="1"/>
    <s v="FM-14380"/>
    <s v="Fred McMath"/>
    <x v="0"/>
    <s v="Detroit"/>
    <s v="Michigan"/>
    <n v="48227"/>
    <x v="2"/>
    <s v="FUR-CH-10000513"/>
    <x v="0"/>
    <x v="1"/>
    <s v="High-Back Leather Manager's Chair"/>
    <x v="1917"/>
    <x v="1"/>
    <x v="0"/>
    <x v="0"/>
    <x v="6449"/>
    <x v="550"/>
    <x v="6512"/>
    <x v="1"/>
    <n v="2015"/>
    <x v="0"/>
    <x v="0"/>
    <x v="0"/>
    <x v="0"/>
  </r>
  <r>
    <n v="9264"/>
    <s v="CA-2015-124499"/>
    <x v="330"/>
    <x v="349"/>
    <x v="1"/>
    <s v="FM-14380"/>
    <s v="Fred McMath"/>
    <x v="0"/>
    <s v="Detroit"/>
    <s v="Michigan"/>
    <n v="48227"/>
    <x v="2"/>
    <s v="OFF-AP-10002191"/>
    <x v="1"/>
    <x v="9"/>
    <s v="Belkin 8 Outlet SurgeMaster II Gold Surge Protector"/>
    <x v="5540"/>
    <x v="2"/>
    <x v="9"/>
    <x v="3232"/>
    <x v="6874"/>
    <x v="149"/>
    <x v="6942"/>
    <x v="1"/>
    <n v="2015"/>
    <x v="0"/>
    <x v="0"/>
    <x v="1"/>
    <x v="2"/>
  </r>
  <r>
    <n v="9265"/>
    <s v="US-2017-128118"/>
    <x v="221"/>
    <x v="670"/>
    <x v="1"/>
    <s v="MY-17380"/>
    <s v="Maribeth Yedwab"/>
    <x v="1"/>
    <s v="Memphis"/>
    <s v="Tennessee"/>
    <n v="38109"/>
    <x v="0"/>
    <s v="OFF-BI-10000216"/>
    <x v="1"/>
    <x v="8"/>
    <s v="Mead 1st Gear 2&quot; Zipper Binder, Asst. Colors"/>
    <x v="3177"/>
    <x v="1"/>
    <x v="6"/>
    <x v="1776"/>
    <x v="3604"/>
    <x v="71"/>
    <x v="3659"/>
    <x v="2"/>
    <n v="2017"/>
    <x v="0"/>
    <x v="1"/>
    <x v="1"/>
    <x v="1"/>
  </r>
  <r>
    <n v="9266"/>
    <s v="US-2017-128118"/>
    <x v="221"/>
    <x v="670"/>
    <x v="1"/>
    <s v="MY-17380"/>
    <s v="Maribeth Yedwab"/>
    <x v="1"/>
    <s v="Memphis"/>
    <s v="Tennessee"/>
    <n v="38109"/>
    <x v="0"/>
    <s v="OFF-EN-10003448"/>
    <x v="1"/>
    <x v="12"/>
    <s v="Peel &amp; Seel Recycled Catalog Envelopes, Brown"/>
    <x v="5541"/>
    <x v="3"/>
    <x v="2"/>
    <x v="2849"/>
    <x v="6875"/>
    <x v="52"/>
    <x v="6943"/>
    <x v="2"/>
    <n v="2017"/>
    <x v="0"/>
    <x v="0"/>
    <x v="1"/>
    <x v="2"/>
  </r>
  <r>
    <n v="9267"/>
    <s v="CA-2014-125759"/>
    <x v="1214"/>
    <x v="682"/>
    <x v="2"/>
    <s v="NM-18445"/>
    <s v="Nathan Mautz"/>
    <x v="2"/>
    <s v="North Las Vegas"/>
    <s v="Nevada"/>
    <n v="89031"/>
    <x v="1"/>
    <s v="FUR-FU-10002111"/>
    <x v="0"/>
    <x v="5"/>
    <s v="Master Caster Door Stop, Large Brown"/>
    <x v="58"/>
    <x v="0"/>
    <x v="0"/>
    <x v="0"/>
    <x v="6876"/>
    <x v="234"/>
    <x v="6944"/>
    <x v="6"/>
    <n v="2014"/>
    <x v="0"/>
    <x v="0"/>
    <x v="0"/>
    <x v="0"/>
  </r>
  <r>
    <n v="9268"/>
    <s v="CA-2015-151869"/>
    <x v="12"/>
    <x v="1305"/>
    <x v="3"/>
    <s v="CS-11950"/>
    <s v="Carlos Soltero"/>
    <x v="0"/>
    <s v="Freeport"/>
    <s v="New York"/>
    <n v="11520"/>
    <x v="3"/>
    <s v="FUR-CH-10001545"/>
    <x v="0"/>
    <x v="1"/>
    <s v="Hon Comfortask Task/Swivel Chairs"/>
    <x v="5542"/>
    <x v="7"/>
    <x v="9"/>
    <x v="3233"/>
    <x v="6877"/>
    <x v="495"/>
    <x v="6945"/>
    <x v="7"/>
    <n v="2015"/>
    <x v="0"/>
    <x v="0"/>
    <x v="1"/>
    <x v="2"/>
  </r>
  <r>
    <n v="9269"/>
    <s v="CA-2015-151869"/>
    <x v="12"/>
    <x v="1305"/>
    <x v="3"/>
    <s v="CS-11950"/>
    <s v="Carlos Soltero"/>
    <x v="0"/>
    <s v="Freeport"/>
    <s v="New York"/>
    <n v="11520"/>
    <x v="3"/>
    <s v="OFF-PA-10002947"/>
    <x v="1"/>
    <x v="10"/>
    <s v="Xerox 1923"/>
    <x v="130"/>
    <x v="1"/>
    <x v="0"/>
    <x v="0"/>
    <x v="132"/>
    <x v="42"/>
    <x v="132"/>
    <x v="7"/>
    <n v="2015"/>
    <x v="0"/>
    <x v="0"/>
    <x v="0"/>
    <x v="0"/>
  </r>
  <r>
    <n v="9270"/>
    <s v="US-2017-102183"/>
    <x v="170"/>
    <x v="328"/>
    <x v="1"/>
    <s v="PK-19075"/>
    <s v="Pete Kriz"/>
    <x v="0"/>
    <s v="New York City"/>
    <s v="New York"/>
    <n v="10035"/>
    <x v="3"/>
    <s v="OFF-BI-10003476"/>
    <x v="1"/>
    <x v="8"/>
    <s v="Avery Metallic Poly Binders"/>
    <x v="5543"/>
    <x v="3"/>
    <x v="2"/>
    <x v="3234"/>
    <x v="1031"/>
    <x v="73"/>
    <x v="6946"/>
    <x v="2"/>
    <n v="2017"/>
    <x v="2"/>
    <x v="0"/>
    <x v="1"/>
    <x v="2"/>
  </r>
  <r>
    <n v="9271"/>
    <s v="US-2017-102183"/>
    <x v="170"/>
    <x v="328"/>
    <x v="1"/>
    <s v="PK-19075"/>
    <s v="Pete Kriz"/>
    <x v="0"/>
    <s v="New York City"/>
    <s v="New York"/>
    <n v="10035"/>
    <x v="3"/>
    <s v="OFF-BI-10001359"/>
    <x v="1"/>
    <x v="8"/>
    <s v="GBC DocuBind TL300 Electric Binding System"/>
    <x v="5544"/>
    <x v="5"/>
    <x v="2"/>
    <x v="3235"/>
    <x v="6878"/>
    <x v="27"/>
    <x v="6947"/>
    <x v="2"/>
    <n v="2017"/>
    <x v="2"/>
    <x v="0"/>
    <x v="1"/>
    <x v="2"/>
  </r>
  <r>
    <n v="9272"/>
    <s v="CA-2016-100510"/>
    <x v="536"/>
    <x v="968"/>
    <x v="1"/>
    <s v="HM-14860"/>
    <s v="Harry Marie"/>
    <x v="1"/>
    <s v="New York City"/>
    <s v="New York"/>
    <n v="10024"/>
    <x v="3"/>
    <s v="FUR-FU-10000320"/>
    <x v="0"/>
    <x v="5"/>
    <s v="OIC Stacking Trays"/>
    <x v="4613"/>
    <x v="1"/>
    <x v="0"/>
    <x v="0"/>
    <x v="5577"/>
    <x v="166"/>
    <x v="5619"/>
    <x v="3"/>
    <n v="2016"/>
    <x v="0"/>
    <x v="0"/>
    <x v="0"/>
    <x v="0"/>
  </r>
  <r>
    <n v="9273"/>
    <s v="CA-2016-100510"/>
    <x v="536"/>
    <x v="968"/>
    <x v="1"/>
    <s v="HM-14860"/>
    <s v="Harry Marie"/>
    <x v="1"/>
    <s v="New York City"/>
    <s v="New York"/>
    <n v="10024"/>
    <x v="3"/>
    <s v="TEC-PH-10001835"/>
    <x v="2"/>
    <x v="7"/>
    <s v="Jawbone JAMBOX Wireless Bluetooth Speaker"/>
    <x v="2050"/>
    <x v="4"/>
    <x v="0"/>
    <x v="0"/>
    <x v="2217"/>
    <x v="42"/>
    <x v="2253"/>
    <x v="3"/>
    <n v="2016"/>
    <x v="0"/>
    <x v="0"/>
    <x v="0"/>
    <x v="0"/>
  </r>
  <r>
    <n v="9274"/>
    <s v="CA-2017-146983"/>
    <x v="264"/>
    <x v="371"/>
    <x v="1"/>
    <s v="AH-10210"/>
    <s v="Alan Hwang"/>
    <x v="0"/>
    <s v="Henderson"/>
    <s v="Kentucky"/>
    <n v="42420"/>
    <x v="0"/>
    <s v="OFF-BI-10003650"/>
    <x v="1"/>
    <x v="8"/>
    <s v="GBC DocuBind 300 Electric Binding Machine"/>
    <x v="2758"/>
    <x v="1"/>
    <x v="0"/>
    <x v="0"/>
    <x v="3084"/>
    <x v="42"/>
    <x v="3130"/>
    <x v="1"/>
    <n v="2017"/>
    <x v="0"/>
    <x v="0"/>
    <x v="0"/>
    <x v="0"/>
  </r>
  <r>
    <n v="9275"/>
    <s v="US-2014-134054"/>
    <x v="982"/>
    <x v="197"/>
    <x v="3"/>
    <s v="FC-14335"/>
    <s v="Fred Chung"/>
    <x v="1"/>
    <s v="Albuquerque"/>
    <s v="New Mexico"/>
    <n v="87105"/>
    <x v="1"/>
    <s v="OFF-AR-10000937"/>
    <x v="1"/>
    <x v="6"/>
    <s v="Dixon Ticonderoga Core-Lock Colored Pencils, 48-Color Set"/>
    <x v="5545"/>
    <x v="3"/>
    <x v="0"/>
    <x v="0"/>
    <x v="6879"/>
    <x v="48"/>
    <x v="6948"/>
    <x v="7"/>
    <n v="2014"/>
    <x v="0"/>
    <x v="0"/>
    <x v="0"/>
    <x v="0"/>
  </r>
  <r>
    <n v="9276"/>
    <s v="CA-2016-113236"/>
    <x v="439"/>
    <x v="1124"/>
    <x v="0"/>
    <s v="CP-12085"/>
    <s v="Cathy Prescott"/>
    <x v="1"/>
    <s v="Delray Beach"/>
    <s v="Florida"/>
    <n v="33445"/>
    <x v="0"/>
    <s v="OFF-ST-10000532"/>
    <x v="1"/>
    <x v="4"/>
    <s v="Advantus Rolling Drawer Organizers"/>
    <x v="5546"/>
    <x v="5"/>
    <x v="2"/>
    <x v="3236"/>
    <x v="2618"/>
    <x v="17"/>
    <x v="6949"/>
    <x v="0"/>
    <n v="2016"/>
    <x v="0"/>
    <x v="0"/>
    <x v="1"/>
    <x v="2"/>
  </r>
  <r>
    <n v="9277"/>
    <s v="CA-2016-113236"/>
    <x v="439"/>
    <x v="1124"/>
    <x v="0"/>
    <s v="CP-12085"/>
    <s v="Cathy Prescott"/>
    <x v="1"/>
    <s v="Delray Beach"/>
    <s v="Florida"/>
    <n v="33445"/>
    <x v="0"/>
    <s v="TEC-AC-10001267"/>
    <x v="2"/>
    <x v="11"/>
    <s v="Imation 32GB Pocket Pro USB 3.0 Flash Drive - 32 GB - Black - 1 P ..."/>
    <x v="5547"/>
    <x v="0"/>
    <x v="2"/>
    <x v="2764"/>
    <x v="6880"/>
    <x v="45"/>
    <x v="6950"/>
    <x v="0"/>
    <n v="2016"/>
    <x v="0"/>
    <x v="0"/>
    <x v="1"/>
    <x v="2"/>
  </r>
  <r>
    <n v="9278"/>
    <s v="CA-2017-122539"/>
    <x v="96"/>
    <x v="241"/>
    <x v="1"/>
    <s v="SC-20305"/>
    <s v="Sean Christensen"/>
    <x v="0"/>
    <s v="Philadelphia"/>
    <s v="Pennsylvania"/>
    <n v="19140"/>
    <x v="3"/>
    <s v="OFF-LA-10004853"/>
    <x v="1"/>
    <x v="2"/>
    <s v="Avery 483"/>
    <x v="795"/>
    <x v="4"/>
    <x v="2"/>
    <x v="450"/>
    <x v="824"/>
    <x v="18"/>
    <x v="828"/>
    <x v="1"/>
    <n v="2017"/>
    <x v="2"/>
    <x v="0"/>
    <x v="1"/>
    <x v="2"/>
  </r>
  <r>
    <n v="9279"/>
    <s v="CA-2017-122539"/>
    <x v="96"/>
    <x v="241"/>
    <x v="1"/>
    <s v="SC-20305"/>
    <s v="Sean Christensen"/>
    <x v="0"/>
    <s v="Philadelphia"/>
    <s v="Pennsylvania"/>
    <n v="19140"/>
    <x v="3"/>
    <s v="OFF-BI-10001759"/>
    <x v="1"/>
    <x v="8"/>
    <s v="Acco Pressboard Covers with Storage Hooks, 14 7/8&quot; x 11&quot;, Dark Blue"/>
    <x v="5548"/>
    <x v="3"/>
    <x v="6"/>
    <x v="3237"/>
    <x v="6881"/>
    <x v="80"/>
    <x v="3626"/>
    <x v="1"/>
    <n v="2017"/>
    <x v="2"/>
    <x v="1"/>
    <x v="1"/>
    <x v="1"/>
  </r>
  <r>
    <n v="9280"/>
    <s v="CA-2017-122539"/>
    <x v="96"/>
    <x v="241"/>
    <x v="1"/>
    <s v="SC-20305"/>
    <s v="Sean Christensen"/>
    <x v="0"/>
    <s v="Philadelphia"/>
    <s v="Pennsylvania"/>
    <n v="19140"/>
    <x v="3"/>
    <s v="FUR-CH-10003379"/>
    <x v="0"/>
    <x v="1"/>
    <s v="Global Commerce Series High-Back Swivel/Tilt Chairs"/>
    <x v="5549"/>
    <x v="0"/>
    <x v="4"/>
    <x v="3238"/>
    <x v="6882"/>
    <x v="35"/>
    <x v="6951"/>
    <x v="1"/>
    <n v="2017"/>
    <x v="2"/>
    <x v="1"/>
    <x v="1"/>
    <x v="1"/>
  </r>
  <r>
    <n v="9281"/>
    <s v="CA-2016-166772"/>
    <x v="873"/>
    <x v="926"/>
    <x v="1"/>
    <s v="HJ-14875"/>
    <s v="Heather Jas"/>
    <x v="2"/>
    <s v="Seattle"/>
    <s v="Washington"/>
    <n v="98105"/>
    <x v="1"/>
    <s v="FUR-BO-10002853"/>
    <x v="0"/>
    <x v="0"/>
    <s v="O'Sullivan 5-Shelf Heavy-Duty Bookcases"/>
    <x v="3413"/>
    <x v="0"/>
    <x v="0"/>
    <x v="0"/>
    <x v="6883"/>
    <x v="45"/>
    <x v="6952"/>
    <x v="1"/>
    <n v="2016"/>
    <x v="0"/>
    <x v="0"/>
    <x v="0"/>
    <x v="0"/>
  </r>
  <r>
    <n v="9282"/>
    <s v="US-2017-152898"/>
    <x v="220"/>
    <x v="17"/>
    <x v="1"/>
    <s v="CB-12025"/>
    <s v="Cassandra Brandow"/>
    <x v="0"/>
    <s v="Richmond"/>
    <s v="Virginia"/>
    <n v="23223"/>
    <x v="0"/>
    <s v="OFF-AP-10000027"/>
    <x v="1"/>
    <x v="9"/>
    <s v="Hoover Commercial SteamVac"/>
    <x v="4490"/>
    <x v="2"/>
    <x v="0"/>
    <x v="0"/>
    <x v="6884"/>
    <x v="1"/>
    <x v="6953"/>
    <x v="1"/>
    <n v="2017"/>
    <x v="0"/>
    <x v="0"/>
    <x v="0"/>
    <x v="0"/>
  </r>
  <r>
    <n v="9283"/>
    <s v="CA-2016-160486"/>
    <x v="945"/>
    <x v="505"/>
    <x v="1"/>
    <s v="EH-14185"/>
    <s v="Evan Henry"/>
    <x v="0"/>
    <s v="West Palm Beach"/>
    <s v="Florida"/>
    <n v="33407"/>
    <x v="0"/>
    <s v="OFF-PA-10002421"/>
    <x v="1"/>
    <x v="10"/>
    <s v="Embossed Ink Jet Note Cards"/>
    <x v="5550"/>
    <x v="4"/>
    <x v="2"/>
    <x v="3239"/>
    <x v="6885"/>
    <x v="73"/>
    <x v="6954"/>
    <x v="3"/>
    <n v="2016"/>
    <x v="0"/>
    <x v="0"/>
    <x v="1"/>
    <x v="2"/>
  </r>
  <r>
    <n v="9284"/>
    <s v="CA-2017-102218"/>
    <x v="264"/>
    <x v="842"/>
    <x v="0"/>
    <s v="LW-17215"/>
    <s v="Luke Weiss"/>
    <x v="0"/>
    <s v="Fort Collins"/>
    <s v="Colorado"/>
    <n v="80525"/>
    <x v="1"/>
    <s v="OFF-LA-10002475"/>
    <x v="1"/>
    <x v="2"/>
    <s v="Avery 519"/>
    <x v="3190"/>
    <x v="0"/>
    <x v="2"/>
    <x v="1784"/>
    <x v="3620"/>
    <x v="27"/>
    <x v="3674"/>
    <x v="4"/>
    <n v="2017"/>
    <x v="0"/>
    <x v="0"/>
    <x v="1"/>
    <x v="2"/>
  </r>
  <r>
    <n v="9285"/>
    <s v="CA-2014-161032"/>
    <x v="728"/>
    <x v="788"/>
    <x v="1"/>
    <s v="MK-17905"/>
    <s v="Michael Kennedy"/>
    <x v="1"/>
    <s v="Franklin"/>
    <s v="Wisconsin"/>
    <n v="53132"/>
    <x v="2"/>
    <s v="FUR-CH-10001482"/>
    <x v="0"/>
    <x v="1"/>
    <s v="Office Star - Mesh Screen back chair with Vinyl seat"/>
    <x v="600"/>
    <x v="1"/>
    <x v="0"/>
    <x v="0"/>
    <x v="613"/>
    <x v="39"/>
    <x v="615"/>
    <x v="3"/>
    <n v="2014"/>
    <x v="0"/>
    <x v="0"/>
    <x v="0"/>
    <x v="0"/>
  </r>
  <r>
    <n v="9286"/>
    <s v="CA-2015-102778"/>
    <x v="82"/>
    <x v="1005"/>
    <x v="2"/>
    <s v="JH-15820"/>
    <s v="John Huston"/>
    <x v="0"/>
    <s v="Monroe"/>
    <s v="North Carolina"/>
    <n v="28110"/>
    <x v="0"/>
    <s v="FUR-FU-10000087"/>
    <x v="0"/>
    <x v="5"/>
    <s v="Executive Impressions 14&quot; Two-Color Numerals Wall Clock"/>
    <x v="268"/>
    <x v="7"/>
    <x v="2"/>
    <x v="152"/>
    <x v="6886"/>
    <x v="127"/>
    <x v="6955"/>
    <x v="0"/>
    <n v="2015"/>
    <x v="0"/>
    <x v="0"/>
    <x v="1"/>
    <x v="2"/>
  </r>
  <r>
    <n v="9287"/>
    <s v="CA-2017-154011"/>
    <x v="249"/>
    <x v="356"/>
    <x v="1"/>
    <s v="DB-13270"/>
    <s v="Deborah Brumfield"/>
    <x v="2"/>
    <s v="Dallas"/>
    <s v="Texas"/>
    <n v="75081"/>
    <x v="2"/>
    <s v="OFF-BI-10003166"/>
    <x v="1"/>
    <x v="8"/>
    <s v="GBC Plasticlear Binding Covers"/>
    <x v="4734"/>
    <x v="1"/>
    <x v="3"/>
    <x v="172"/>
    <x v="6887"/>
    <x v="208"/>
    <x v="6956"/>
    <x v="2"/>
    <n v="2017"/>
    <x v="0"/>
    <x v="1"/>
    <x v="1"/>
    <x v="1"/>
  </r>
  <r>
    <n v="9288"/>
    <s v="CA-2017-154011"/>
    <x v="249"/>
    <x v="356"/>
    <x v="1"/>
    <s v="DB-13270"/>
    <s v="Deborah Brumfield"/>
    <x v="2"/>
    <s v="Dallas"/>
    <s v="Texas"/>
    <n v="75081"/>
    <x v="2"/>
    <s v="FUR-TA-10000688"/>
    <x v="0"/>
    <x v="3"/>
    <s v="Chromcraft Bull-Nose Wood Round Conference Table Top, Wood Base"/>
    <x v="5551"/>
    <x v="1"/>
    <x v="4"/>
    <x v="3240"/>
    <x v="6888"/>
    <x v="252"/>
    <x v="6957"/>
    <x v="2"/>
    <n v="2017"/>
    <x v="0"/>
    <x v="1"/>
    <x v="1"/>
    <x v="1"/>
  </r>
  <r>
    <n v="9289"/>
    <s v="US-2017-165456"/>
    <x v="329"/>
    <x v="108"/>
    <x v="2"/>
    <s v="TB-21625"/>
    <s v="Trudy Brown"/>
    <x v="0"/>
    <s v="Philadelphia"/>
    <s v="Pennsylvania"/>
    <n v="19134"/>
    <x v="3"/>
    <s v="FUR-CH-10003981"/>
    <x v="0"/>
    <x v="1"/>
    <s v="Global Commerce Series Low-Back Swivel/Tilt Chairs"/>
    <x v="5552"/>
    <x v="5"/>
    <x v="4"/>
    <x v="3241"/>
    <x v="6889"/>
    <x v="89"/>
    <x v="6958"/>
    <x v="0"/>
    <n v="2017"/>
    <x v="0"/>
    <x v="1"/>
    <x v="1"/>
    <x v="1"/>
  </r>
  <r>
    <n v="9290"/>
    <s v="CA-2014-111857"/>
    <x v="488"/>
    <x v="1310"/>
    <x v="0"/>
    <s v="NM-18445"/>
    <s v="Nathan Mautz"/>
    <x v="2"/>
    <s v="San Francisco"/>
    <s v="California"/>
    <n v="94109"/>
    <x v="1"/>
    <s v="OFF-PA-10001878"/>
    <x v="1"/>
    <x v="10"/>
    <s v="Xerox 1891"/>
    <x v="5553"/>
    <x v="7"/>
    <x v="0"/>
    <x v="0"/>
    <x v="6890"/>
    <x v="2"/>
    <x v="6959"/>
    <x v="0"/>
    <n v="2014"/>
    <x v="0"/>
    <x v="0"/>
    <x v="0"/>
    <x v="0"/>
  </r>
  <r>
    <n v="9291"/>
    <s v="CA-2014-163650"/>
    <x v="865"/>
    <x v="59"/>
    <x v="2"/>
    <s v="TT-21220"/>
    <s v="Thomas Thornton"/>
    <x v="0"/>
    <s v="Dover"/>
    <s v="Delaware"/>
    <n v="19901"/>
    <x v="3"/>
    <s v="OFF-AR-10002375"/>
    <x v="1"/>
    <x v="6"/>
    <s v="Newell 351"/>
    <x v="294"/>
    <x v="1"/>
    <x v="0"/>
    <x v="0"/>
    <x v="301"/>
    <x v="74"/>
    <x v="301"/>
    <x v="4"/>
    <n v="2014"/>
    <x v="0"/>
    <x v="0"/>
    <x v="0"/>
    <x v="0"/>
  </r>
  <r>
    <n v="9292"/>
    <s v="CA-2014-163650"/>
    <x v="865"/>
    <x v="59"/>
    <x v="2"/>
    <s v="TT-21220"/>
    <s v="Thomas Thornton"/>
    <x v="0"/>
    <s v="Dover"/>
    <s v="Delaware"/>
    <n v="19901"/>
    <x v="3"/>
    <s v="OFF-BI-10004965"/>
    <x v="1"/>
    <x v="8"/>
    <s v="Ibico Covers for Plastic or Wire Binding Elements"/>
    <x v="1323"/>
    <x v="1"/>
    <x v="0"/>
    <x v="0"/>
    <x v="29"/>
    <x v="88"/>
    <x v="1405"/>
    <x v="4"/>
    <n v="2014"/>
    <x v="0"/>
    <x v="0"/>
    <x v="0"/>
    <x v="0"/>
  </r>
  <r>
    <n v="9293"/>
    <s v="CA-2017-124114"/>
    <x v="580"/>
    <x v="965"/>
    <x v="3"/>
    <s v="RS-19765"/>
    <s v="Roland Schwarz"/>
    <x v="1"/>
    <s v="Waco"/>
    <s v="Texas"/>
    <n v="76706"/>
    <x v="2"/>
    <s v="OFF-BI-10004022"/>
    <x v="1"/>
    <x v="8"/>
    <s v="Acco Suede Grain Vinyl Round Ring Binder"/>
    <x v="5554"/>
    <x v="7"/>
    <x v="3"/>
    <x v="2825"/>
    <x v="6891"/>
    <x v="76"/>
    <x v="6960"/>
    <x v="7"/>
    <n v="2017"/>
    <x v="0"/>
    <x v="1"/>
    <x v="1"/>
    <x v="1"/>
  </r>
  <r>
    <n v="9294"/>
    <s v="US-2017-116505"/>
    <x v="701"/>
    <x v="410"/>
    <x v="0"/>
    <s v="TB-21625"/>
    <s v="Trudy Brown"/>
    <x v="0"/>
    <s v="Hagerstown"/>
    <s v="Maryland"/>
    <n v="21740"/>
    <x v="3"/>
    <s v="OFF-BI-10000050"/>
    <x v="1"/>
    <x v="8"/>
    <s v="Angle-D Binders with Locking Rings, Label Holders"/>
    <x v="1844"/>
    <x v="5"/>
    <x v="0"/>
    <x v="0"/>
    <x v="6892"/>
    <x v="41"/>
    <x v="6961"/>
    <x v="1"/>
    <n v="2017"/>
    <x v="0"/>
    <x v="0"/>
    <x v="0"/>
    <x v="0"/>
  </r>
  <r>
    <n v="9295"/>
    <s v="CA-2017-161340"/>
    <x v="39"/>
    <x v="777"/>
    <x v="1"/>
    <s v="AM-10360"/>
    <s v="Alice McCarthy"/>
    <x v="1"/>
    <s v="Cleveland"/>
    <s v="Ohio"/>
    <n v="44105"/>
    <x v="3"/>
    <s v="OFF-PA-10002464"/>
    <x v="1"/>
    <x v="10"/>
    <s v="HP Office Recycled Paper (20Lb. and 87 Bright)"/>
    <x v="847"/>
    <x v="1"/>
    <x v="2"/>
    <x v="477"/>
    <x v="882"/>
    <x v="49"/>
    <x v="886"/>
    <x v="1"/>
    <n v="2017"/>
    <x v="0"/>
    <x v="0"/>
    <x v="1"/>
    <x v="2"/>
  </r>
  <r>
    <n v="9296"/>
    <s v="CA-2017-161340"/>
    <x v="39"/>
    <x v="777"/>
    <x v="1"/>
    <s v="AM-10360"/>
    <s v="Alice McCarthy"/>
    <x v="1"/>
    <s v="Cleveland"/>
    <s v="Ohio"/>
    <n v="44105"/>
    <x v="3"/>
    <s v="FUR-BO-10004709"/>
    <x v="0"/>
    <x v="0"/>
    <s v="Bush Westfield Collection Bookcases, Medium Cherry Finish"/>
    <x v="4518"/>
    <x v="4"/>
    <x v="5"/>
    <x v="3242"/>
    <x v="6893"/>
    <x v="150"/>
    <x v="6962"/>
    <x v="1"/>
    <n v="2017"/>
    <x v="0"/>
    <x v="1"/>
    <x v="1"/>
    <x v="1"/>
  </r>
  <r>
    <n v="9297"/>
    <s v="US-2015-163433"/>
    <x v="24"/>
    <x v="23"/>
    <x v="0"/>
    <s v="MP-17965"/>
    <s v="Michael Paige"/>
    <x v="1"/>
    <s v="Mcallen"/>
    <s v="Texas"/>
    <n v="78501"/>
    <x v="2"/>
    <s v="TEC-AC-10003590"/>
    <x v="2"/>
    <x v="11"/>
    <s v="TRENDnet 56K USB 2.0 Phone, Internet and Fax Modem"/>
    <x v="2890"/>
    <x v="0"/>
    <x v="2"/>
    <x v="1597"/>
    <x v="3242"/>
    <x v="248"/>
    <x v="3294"/>
    <x v="1"/>
    <n v="2015"/>
    <x v="2"/>
    <x v="0"/>
    <x v="1"/>
    <x v="2"/>
  </r>
  <r>
    <n v="9298"/>
    <s v="US-2015-163433"/>
    <x v="24"/>
    <x v="23"/>
    <x v="0"/>
    <s v="MP-17965"/>
    <s v="Michael Paige"/>
    <x v="1"/>
    <s v="Mcallen"/>
    <s v="Texas"/>
    <n v="78501"/>
    <x v="2"/>
    <s v="TEC-PH-10003357"/>
    <x v="2"/>
    <x v="7"/>
    <s v="Grandstream GXP2100 Mainstream Business Phone"/>
    <x v="4329"/>
    <x v="4"/>
    <x v="2"/>
    <x v="2453"/>
    <x v="5163"/>
    <x v="36"/>
    <x v="5205"/>
    <x v="1"/>
    <n v="2015"/>
    <x v="2"/>
    <x v="0"/>
    <x v="1"/>
    <x v="2"/>
  </r>
  <r>
    <n v="9299"/>
    <s v="US-2015-163433"/>
    <x v="24"/>
    <x v="23"/>
    <x v="0"/>
    <s v="MP-17965"/>
    <s v="Michael Paige"/>
    <x v="1"/>
    <s v="Mcallen"/>
    <s v="Texas"/>
    <n v="78501"/>
    <x v="2"/>
    <s v="OFF-AR-10003373"/>
    <x v="1"/>
    <x v="6"/>
    <s v="Boston School Pro Electric Pencil Sharpener, 1670"/>
    <x v="1339"/>
    <x v="1"/>
    <x v="2"/>
    <x v="743"/>
    <x v="6894"/>
    <x v="152"/>
    <x v="6963"/>
    <x v="1"/>
    <n v="2015"/>
    <x v="2"/>
    <x v="0"/>
    <x v="1"/>
    <x v="2"/>
  </r>
  <r>
    <n v="9300"/>
    <s v="US-2015-163433"/>
    <x v="24"/>
    <x v="23"/>
    <x v="0"/>
    <s v="MP-17965"/>
    <s v="Michael Paige"/>
    <x v="1"/>
    <s v="Mcallen"/>
    <s v="Texas"/>
    <n v="78501"/>
    <x v="2"/>
    <s v="OFF-BI-10003676"/>
    <x v="1"/>
    <x v="8"/>
    <s v="GBC Standard Recycled Report Covers, Clear Plastic Sheets"/>
    <x v="3093"/>
    <x v="0"/>
    <x v="3"/>
    <x v="1669"/>
    <x v="3497"/>
    <x v="276"/>
    <x v="3424"/>
    <x v="1"/>
    <n v="2015"/>
    <x v="2"/>
    <x v="1"/>
    <x v="1"/>
    <x v="1"/>
  </r>
  <r>
    <n v="9301"/>
    <s v="US-2015-163433"/>
    <x v="24"/>
    <x v="23"/>
    <x v="0"/>
    <s v="MP-17965"/>
    <s v="Michael Paige"/>
    <x v="1"/>
    <s v="Mcallen"/>
    <s v="Texas"/>
    <n v="78501"/>
    <x v="2"/>
    <s v="FUR-CH-10000225"/>
    <x v="0"/>
    <x v="1"/>
    <s v="Global Geo Office Task Chair, Gray"/>
    <x v="4193"/>
    <x v="7"/>
    <x v="4"/>
    <x v="2367"/>
    <x v="6895"/>
    <x v="559"/>
    <x v="6964"/>
    <x v="1"/>
    <n v="2015"/>
    <x v="2"/>
    <x v="1"/>
    <x v="1"/>
    <x v="1"/>
  </r>
  <r>
    <n v="9302"/>
    <s v="US-2015-163433"/>
    <x v="24"/>
    <x v="23"/>
    <x v="0"/>
    <s v="MP-17965"/>
    <s v="Michael Paige"/>
    <x v="1"/>
    <s v="Mcallen"/>
    <s v="Texas"/>
    <n v="78501"/>
    <x v="2"/>
    <s v="TEC-PH-10001870"/>
    <x v="2"/>
    <x v="7"/>
    <s v="Lunatik TT5L-002 Taktik Strike Impact Protection System for iPhone 5"/>
    <x v="5555"/>
    <x v="0"/>
    <x v="2"/>
    <x v="3243"/>
    <x v="6896"/>
    <x v="107"/>
    <x v="6965"/>
    <x v="1"/>
    <n v="2015"/>
    <x v="2"/>
    <x v="0"/>
    <x v="1"/>
    <x v="2"/>
  </r>
  <r>
    <n v="9303"/>
    <s v="US-2015-163433"/>
    <x v="24"/>
    <x v="23"/>
    <x v="0"/>
    <s v="MP-17965"/>
    <s v="Michael Paige"/>
    <x v="1"/>
    <s v="Mcallen"/>
    <s v="Texas"/>
    <n v="78501"/>
    <x v="2"/>
    <s v="OFF-AR-10003481"/>
    <x v="1"/>
    <x v="6"/>
    <s v="Newell 348"/>
    <x v="956"/>
    <x v="1"/>
    <x v="2"/>
    <x v="541"/>
    <x v="3385"/>
    <x v="4"/>
    <x v="3436"/>
    <x v="1"/>
    <n v="2015"/>
    <x v="2"/>
    <x v="0"/>
    <x v="1"/>
    <x v="2"/>
  </r>
  <r>
    <n v="9304"/>
    <s v="US-2015-163433"/>
    <x v="24"/>
    <x v="23"/>
    <x v="0"/>
    <s v="MP-17965"/>
    <s v="Michael Paige"/>
    <x v="1"/>
    <s v="Mcallen"/>
    <s v="Texas"/>
    <n v="78501"/>
    <x v="2"/>
    <s v="OFF-PA-10003936"/>
    <x v="1"/>
    <x v="10"/>
    <s v="Xerox 1994"/>
    <x v="12"/>
    <x v="1"/>
    <x v="2"/>
    <x v="7"/>
    <x v="12"/>
    <x v="11"/>
    <x v="12"/>
    <x v="1"/>
    <n v="2015"/>
    <x v="2"/>
    <x v="0"/>
    <x v="1"/>
    <x v="2"/>
  </r>
  <r>
    <n v="9305"/>
    <s v="US-2015-163433"/>
    <x v="24"/>
    <x v="23"/>
    <x v="0"/>
    <s v="MP-17965"/>
    <s v="Michael Paige"/>
    <x v="1"/>
    <s v="Mcallen"/>
    <s v="Texas"/>
    <n v="78501"/>
    <x v="2"/>
    <s v="OFF-BI-10000320"/>
    <x v="1"/>
    <x v="8"/>
    <s v="GBC Plastic Binding Combs"/>
    <x v="3466"/>
    <x v="7"/>
    <x v="3"/>
    <x v="1161"/>
    <x v="6897"/>
    <x v="59"/>
    <x v="6966"/>
    <x v="1"/>
    <n v="2015"/>
    <x v="2"/>
    <x v="1"/>
    <x v="1"/>
    <x v="1"/>
  </r>
  <r>
    <n v="9306"/>
    <s v="CA-2015-137603"/>
    <x v="444"/>
    <x v="488"/>
    <x v="1"/>
    <s v="MH-17290"/>
    <s v="Marc Harrigan"/>
    <x v="2"/>
    <s v="Santa Fe"/>
    <s v="New Mexico"/>
    <n v="87505"/>
    <x v="1"/>
    <s v="OFF-AR-10001972"/>
    <x v="1"/>
    <x v="6"/>
    <s v="Newell 323"/>
    <x v="3566"/>
    <x v="2"/>
    <x v="0"/>
    <x v="0"/>
    <x v="6898"/>
    <x v="96"/>
    <x v="6967"/>
    <x v="3"/>
    <n v="2015"/>
    <x v="0"/>
    <x v="0"/>
    <x v="0"/>
    <x v="0"/>
  </r>
  <r>
    <n v="9307"/>
    <s v="CA-2014-128237"/>
    <x v="727"/>
    <x v="1029"/>
    <x v="1"/>
    <s v="CA-12265"/>
    <s v="Christina Anderson"/>
    <x v="0"/>
    <s v="San Francisco"/>
    <s v="California"/>
    <n v="94110"/>
    <x v="1"/>
    <s v="OFF-AR-10003829"/>
    <x v="1"/>
    <x v="6"/>
    <s v="Newell 35"/>
    <x v="2578"/>
    <x v="0"/>
    <x v="0"/>
    <x v="0"/>
    <x v="2860"/>
    <x v="74"/>
    <x v="2905"/>
    <x v="3"/>
    <n v="2014"/>
    <x v="2"/>
    <x v="0"/>
    <x v="0"/>
    <x v="0"/>
  </r>
  <r>
    <n v="9308"/>
    <s v="CA-2014-128237"/>
    <x v="727"/>
    <x v="1029"/>
    <x v="1"/>
    <s v="CA-12265"/>
    <s v="Christina Anderson"/>
    <x v="0"/>
    <s v="San Francisco"/>
    <s v="California"/>
    <n v="94110"/>
    <x v="1"/>
    <s v="OFF-AR-10003338"/>
    <x v="1"/>
    <x v="6"/>
    <s v="Eberhard Faber 3 1/2&quot; Golf Pencils"/>
    <x v="3544"/>
    <x v="0"/>
    <x v="0"/>
    <x v="0"/>
    <x v="4087"/>
    <x v="45"/>
    <x v="4133"/>
    <x v="3"/>
    <n v="2014"/>
    <x v="2"/>
    <x v="0"/>
    <x v="0"/>
    <x v="0"/>
  </r>
  <r>
    <n v="9309"/>
    <s v="CA-2014-128237"/>
    <x v="727"/>
    <x v="1029"/>
    <x v="1"/>
    <s v="CA-12265"/>
    <s v="Christina Anderson"/>
    <x v="0"/>
    <s v="San Francisco"/>
    <s v="California"/>
    <n v="94110"/>
    <x v="1"/>
    <s v="TEC-AC-10002558"/>
    <x v="2"/>
    <x v="11"/>
    <s v="Imation Swivel Flash Drive USB flash drive - 8 GB"/>
    <x v="295"/>
    <x v="4"/>
    <x v="0"/>
    <x v="0"/>
    <x v="6899"/>
    <x v="11"/>
    <x v="6968"/>
    <x v="3"/>
    <n v="2014"/>
    <x v="2"/>
    <x v="0"/>
    <x v="0"/>
    <x v="0"/>
  </r>
  <r>
    <n v="9310"/>
    <s v="CA-2014-128237"/>
    <x v="727"/>
    <x v="1029"/>
    <x v="1"/>
    <s v="CA-12265"/>
    <s v="Christina Anderson"/>
    <x v="0"/>
    <s v="San Francisco"/>
    <s v="California"/>
    <n v="94110"/>
    <x v="1"/>
    <s v="OFF-AR-10000034"/>
    <x v="1"/>
    <x v="6"/>
    <s v="BIC Brite Liner Grip Highlighters, Assorted, 5/Pack"/>
    <x v="2326"/>
    <x v="5"/>
    <x v="0"/>
    <x v="0"/>
    <x v="6900"/>
    <x v="174"/>
    <x v="6969"/>
    <x v="3"/>
    <n v="2014"/>
    <x v="2"/>
    <x v="0"/>
    <x v="0"/>
    <x v="0"/>
  </r>
  <r>
    <n v="9311"/>
    <s v="US-2016-102141"/>
    <x v="370"/>
    <x v="1009"/>
    <x v="1"/>
    <s v="KD-16615"/>
    <s v="Ken Dana"/>
    <x v="1"/>
    <s v="New York City"/>
    <s v="New York"/>
    <n v="10024"/>
    <x v="3"/>
    <s v="OFF-BI-10001510"/>
    <x v="1"/>
    <x v="8"/>
    <s v="Deluxe Heavy-Duty Vinyl Round Ring Binder"/>
    <x v="4603"/>
    <x v="8"/>
    <x v="2"/>
    <x v="2618"/>
    <x v="1339"/>
    <x v="224"/>
    <x v="6970"/>
    <x v="3"/>
    <n v="2016"/>
    <x v="0"/>
    <x v="0"/>
    <x v="1"/>
    <x v="2"/>
  </r>
  <r>
    <n v="9312"/>
    <s v="CA-2017-148642"/>
    <x v="904"/>
    <x v="515"/>
    <x v="1"/>
    <s v="DW-13540"/>
    <s v="Don Weiss"/>
    <x v="0"/>
    <s v="Dallas"/>
    <s v="Texas"/>
    <n v="75220"/>
    <x v="2"/>
    <s v="OFF-LA-10000134"/>
    <x v="1"/>
    <x v="2"/>
    <s v="Avery 511"/>
    <x v="1253"/>
    <x v="0"/>
    <x v="2"/>
    <x v="1173"/>
    <x v="5079"/>
    <x v="11"/>
    <x v="5123"/>
    <x v="5"/>
    <n v="2017"/>
    <x v="0"/>
    <x v="0"/>
    <x v="1"/>
    <x v="2"/>
  </r>
  <r>
    <n v="9313"/>
    <s v="CA-2017-148642"/>
    <x v="904"/>
    <x v="515"/>
    <x v="1"/>
    <s v="DW-13540"/>
    <s v="Don Weiss"/>
    <x v="0"/>
    <s v="Dallas"/>
    <s v="Texas"/>
    <n v="75220"/>
    <x v="2"/>
    <s v="OFF-AR-10000588"/>
    <x v="1"/>
    <x v="6"/>
    <s v="Newell 345"/>
    <x v="5556"/>
    <x v="4"/>
    <x v="2"/>
    <x v="3244"/>
    <x v="6901"/>
    <x v="17"/>
    <x v="6971"/>
    <x v="5"/>
    <n v="2017"/>
    <x v="0"/>
    <x v="0"/>
    <x v="1"/>
    <x v="2"/>
  </r>
  <r>
    <n v="9314"/>
    <s v="CA-2015-111948"/>
    <x v="1215"/>
    <x v="917"/>
    <x v="3"/>
    <s v="AG-10495"/>
    <s v="Andrew Gjertsen"/>
    <x v="1"/>
    <s v="Detroit"/>
    <s v="Michigan"/>
    <n v="48234"/>
    <x v="2"/>
    <s v="OFF-ST-10003282"/>
    <x v="1"/>
    <x v="4"/>
    <s v="Advantus 10-Drawer Portable Organizer, Chrome Metal Frame, Smoke Drawers"/>
    <x v="5557"/>
    <x v="3"/>
    <x v="0"/>
    <x v="0"/>
    <x v="6902"/>
    <x v="40"/>
    <x v="6972"/>
    <x v="7"/>
    <n v="2015"/>
    <x v="0"/>
    <x v="0"/>
    <x v="0"/>
    <x v="0"/>
  </r>
  <r>
    <n v="9315"/>
    <s v="CA-2015-111948"/>
    <x v="1215"/>
    <x v="917"/>
    <x v="3"/>
    <s v="AG-10495"/>
    <s v="Andrew Gjertsen"/>
    <x v="1"/>
    <s v="Detroit"/>
    <s v="Michigan"/>
    <n v="48234"/>
    <x v="2"/>
    <s v="OFF-AP-10002311"/>
    <x v="1"/>
    <x v="9"/>
    <s v="Holmes Replacement Filter for HEPA Air Cleaner, Very Large Room, HEPA Filter"/>
    <x v="5558"/>
    <x v="0"/>
    <x v="9"/>
    <x v="3245"/>
    <x v="6903"/>
    <x v="419"/>
    <x v="6973"/>
    <x v="7"/>
    <n v="2015"/>
    <x v="0"/>
    <x v="0"/>
    <x v="1"/>
    <x v="2"/>
  </r>
  <r>
    <n v="9316"/>
    <s v="CA-2016-161907"/>
    <x v="41"/>
    <x v="300"/>
    <x v="1"/>
    <s v="JH-16180"/>
    <s v="Justin Hirsh"/>
    <x v="0"/>
    <s v="Philadelphia"/>
    <s v="Pennsylvania"/>
    <n v="19140"/>
    <x v="3"/>
    <s v="TEC-PH-10000141"/>
    <x v="2"/>
    <x v="7"/>
    <s v="Clearsounds A400"/>
    <x v="957"/>
    <x v="1"/>
    <x v="10"/>
    <x v="542"/>
    <x v="996"/>
    <x v="271"/>
    <x v="1003"/>
    <x v="1"/>
    <n v="2016"/>
    <x v="0"/>
    <x v="1"/>
    <x v="1"/>
    <x v="1"/>
  </r>
  <r>
    <n v="9317"/>
    <s v="CA-2016-161907"/>
    <x v="41"/>
    <x v="300"/>
    <x v="1"/>
    <s v="JH-16180"/>
    <s v="Justin Hirsh"/>
    <x v="0"/>
    <s v="Philadelphia"/>
    <s v="Pennsylvania"/>
    <n v="19140"/>
    <x v="3"/>
    <s v="OFF-SU-10000646"/>
    <x v="1"/>
    <x v="14"/>
    <s v="Premier Automatic Letter Opener"/>
    <x v="5559"/>
    <x v="4"/>
    <x v="2"/>
    <x v="3246"/>
    <x v="6904"/>
    <x v="104"/>
    <x v="6974"/>
    <x v="1"/>
    <n v="2016"/>
    <x v="0"/>
    <x v="1"/>
    <x v="1"/>
    <x v="2"/>
  </r>
  <r>
    <n v="9318"/>
    <s v="CA-2017-124940"/>
    <x v="1216"/>
    <x v="1315"/>
    <x v="1"/>
    <s v="DK-13090"/>
    <s v="Dave Kipp"/>
    <x v="0"/>
    <s v="Carrollton"/>
    <s v="Texas"/>
    <n v="75007"/>
    <x v="2"/>
    <s v="TEC-AC-10002076"/>
    <x v="2"/>
    <x v="11"/>
    <s v="Microsoft Natural Keyboard Elite"/>
    <x v="5560"/>
    <x v="7"/>
    <x v="2"/>
    <x v="3247"/>
    <x v="6905"/>
    <x v="168"/>
    <x v="6975"/>
    <x v="3"/>
    <n v="2017"/>
    <x v="0"/>
    <x v="1"/>
    <x v="1"/>
    <x v="2"/>
  </r>
  <r>
    <n v="9319"/>
    <s v="US-2017-108343"/>
    <x v="228"/>
    <x v="262"/>
    <x v="1"/>
    <s v="AR-10825"/>
    <s v="Anthony Rawles"/>
    <x v="1"/>
    <s v="New York City"/>
    <s v="New York"/>
    <n v="10009"/>
    <x v="3"/>
    <s v="OFF-PA-10000743"/>
    <x v="1"/>
    <x v="10"/>
    <s v="Xerox 1977"/>
    <x v="518"/>
    <x v="0"/>
    <x v="0"/>
    <x v="0"/>
    <x v="534"/>
    <x v="42"/>
    <x v="532"/>
    <x v="3"/>
    <n v="2017"/>
    <x v="0"/>
    <x v="0"/>
    <x v="0"/>
    <x v="0"/>
  </r>
  <r>
    <n v="9320"/>
    <s v="US-2017-108343"/>
    <x v="228"/>
    <x v="262"/>
    <x v="1"/>
    <s v="AR-10825"/>
    <s v="Anthony Rawles"/>
    <x v="1"/>
    <s v="New York City"/>
    <s v="New York"/>
    <n v="10009"/>
    <x v="3"/>
    <s v="FUR-CH-10002780"/>
    <x v="0"/>
    <x v="1"/>
    <s v="Office Star - Task Chair with Contemporary Loop Arms"/>
    <x v="5561"/>
    <x v="0"/>
    <x v="9"/>
    <x v="3248"/>
    <x v="6906"/>
    <x v="485"/>
    <x v="6976"/>
    <x v="3"/>
    <n v="2017"/>
    <x v="0"/>
    <x v="0"/>
    <x v="1"/>
    <x v="2"/>
  </r>
  <r>
    <n v="9321"/>
    <s v="US-2017-108343"/>
    <x v="228"/>
    <x v="262"/>
    <x v="1"/>
    <s v="AR-10825"/>
    <s v="Anthony Rawles"/>
    <x v="1"/>
    <s v="New York City"/>
    <s v="New York"/>
    <n v="10009"/>
    <x v="3"/>
    <s v="FUR-FU-10000747"/>
    <x v="0"/>
    <x v="5"/>
    <s v="Tenex B1-RE Series Chair Mats for Low Pile Carpets"/>
    <x v="5562"/>
    <x v="4"/>
    <x v="0"/>
    <x v="0"/>
    <x v="6907"/>
    <x v="231"/>
    <x v="6977"/>
    <x v="3"/>
    <n v="2017"/>
    <x v="0"/>
    <x v="0"/>
    <x v="0"/>
    <x v="0"/>
  </r>
  <r>
    <n v="9322"/>
    <s v="US-2016-111563"/>
    <x v="254"/>
    <x v="281"/>
    <x v="1"/>
    <s v="SM-20005"/>
    <s v="Sally Matthias"/>
    <x v="0"/>
    <s v="Houston"/>
    <s v="Texas"/>
    <n v="77041"/>
    <x v="2"/>
    <s v="FUR-FU-10002445"/>
    <x v="0"/>
    <x v="5"/>
    <s v="DAX Two-Tone Rosewood/Black Document Frame, Desktop, 5 x 7"/>
    <x v="5563"/>
    <x v="1"/>
    <x v="7"/>
    <x v="3249"/>
    <x v="6908"/>
    <x v="202"/>
    <x v="6978"/>
    <x v="1"/>
    <n v="2016"/>
    <x v="0"/>
    <x v="1"/>
    <x v="1"/>
    <x v="1"/>
  </r>
  <r>
    <n v="9323"/>
    <s v="US-2016-111563"/>
    <x v="254"/>
    <x v="281"/>
    <x v="1"/>
    <s v="SM-20005"/>
    <s v="Sally Matthias"/>
    <x v="0"/>
    <s v="Houston"/>
    <s v="Texas"/>
    <n v="77041"/>
    <x v="2"/>
    <s v="FUR-FU-10000723"/>
    <x v="0"/>
    <x v="5"/>
    <s v="Deflect-o EconoMat Studded, No Bevel Mat for Low Pile Carpeting"/>
    <x v="516"/>
    <x v="4"/>
    <x v="7"/>
    <x v="296"/>
    <x v="532"/>
    <x v="209"/>
    <x v="530"/>
    <x v="1"/>
    <n v="2016"/>
    <x v="0"/>
    <x v="1"/>
    <x v="1"/>
    <x v="1"/>
  </r>
  <r>
    <n v="9324"/>
    <s v="CA-2017-121853"/>
    <x v="397"/>
    <x v="289"/>
    <x v="1"/>
    <s v="DB-13660"/>
    <s v="Duane Benoit"/>
    <x v="0"/>
    <s v="Los Angeles"/>
    <s v="California"/>
    <n v="90036"/>
    <x v="1"/>
    <s v="OFF-PA-10003641"/>
    <x v="1"/>
    <x v="10"/>
    <s v="Xerox 1909"/>
    <x v="5564"/>
    <x v="8"/>
    <x v="0"/>
    <x v="0"/>
    <x v="6909"/>
    <x v="99"/>
    <x v="6979"/>
    <x v="5"/>
    <n v="2017"/>
    <x v="2"/>
    <x v="0"/>
    <x v="0"/>
    <x v="0"/>
  </r>
  <r>
    <n v="9325"/>
    <s v="CA-2017-121853"/>
    <x v="397"/>
    <x v="289"/>
    <x v="1"/>
    <s v="DB-13660"/>
    <s v="Duane Benoit"/>
    <x v="0"/>
    <s v="Los Angeles"/>
    <s v="California"/>
    <n v="90036"/>
    <x v="1"/>
    <s v="FUR-CH-10003973"/>
    <x v="0"/>
    <x v="1"/>
    <s v="GuestStacker Chair with Chrome Finish Legs"/>
    <x v="5565"/>
    <x v="0"/>
    <x v="2"/>
    <x v="3250"/>
    <x v="6910"/>
    <x v="7"/>
    <x v="6980"/>
    <x v="5"/>
    <n v="2017"/>
    <x v="2"/>
    <x v="0"/>
    <x v="1"/>
    <x v="2"/>
  </r>
  <r>
    <n v="9326"/>
    <s v="CA-2017-121853"/>
    <x v="397"/>
    <x v="289"/>
    <x v="1"/>
    <s v="DB-13660"/>
    <s v="Duane Benoit"/>
    <x v="0"/>
    <s v="Los Angeles"/>
    <s v="California"/>
    <n v="90036"/>
    <x v="1"/>
    <s v="OFF-BI-10000977"/>
    <x v="1"/>
    <x v="8"/>
    <s v="Ibico Plastic Spiral Binding Combs"/>
    <x v="5566"/>
    <x v="1"/>
    <x v="2"/>
    <x v="3251"/>
    <x v="6911"/>
    <x v="18"/>
    <x v="6981"/>
    <x v="5"/>
    <n v="2017"/>
    <x v="2"/>
    <x v="0"/>
    <x v="1"/>
    <x v="2"/>
  </r>
  <r>
    <n v="9327"/>
    <s v="US-2017-130687"/>
    <x v="210"/>
    <x v="643"/>
    <x v="2"/>
    <s v="PF-19225"/>
    <s v="Phillip Flathmann"/>
    <x v="0"/>
    <s v="Edmonds"/>
    <s v="Washington"/>
    <n v="98026"/>
    <x v="1"/>
    <s v="FUR-FU-10004053"/>
    <x v="0"/>
    <x v="5"/>
    <s v="DAX Two-Tone Silver Metal Document Frame"/>
    <x v="4016"/>
    <x v="4"/>
    <x v="0"/>
    <x v="0"/>
    <x v="6912"/>
    <x v="37"/>
    <x v="6982"/>
    <x v="0"/>
    <n v="2017"/>
    <x v="0"/>
    <x v="0"/>
    <x v="0"/>
    <x v="0"/>
  </r>
  <r>
    <n v="9328"/>
    <s v="US-2017-130687"/>
    <x v="210"/>
    <x v="643"/>
    <x v="2"/>
    <s v="PF-19225"/>
    <s v="Phillip Flathmann"/>
    <x v="0"/>
    <s v="Edmonds"/>
    <s v="Washington"/>
    <n v="98026"/>
    <x v="1"/>
    <s v="TEC-PH-10002033"/>
    <x v="2"/>
    <x v="7"/>
    <s v="Konftel 250 Conference phone - Charcoal black"/>
    <x v="5567"/>
    <x v="0"/>
    <x v="2"/>
    <x v="3252"/>
    <x v="6913"/>
    <x v="10"/>
    <x v="6983"/>
    <x v="0"/>
    <n v="2017"/>
    <x v="0"/>
    <x v="0"/>
    <x v="1"/>
    <x v="2"/>
  </r>
  <r>
    <n v="9329"/>
    <s v="US-2017-130687"/>
    <x v="210"/>
    <x v="643"/>
    <x v="2"/>
    <s v="PF-19225"/>
    <s v="Phillip Flathmann"/>
    <x v="0"/>
    <s v="Edmonds"/>
    <s v="Washington"/>
    <n v="98026"/>
    <x v="1"/>
    <s v="OFF-AR-10004260"/>
    <x v="1"/>
    <x v="6"/>
    <s v="Boston 1799 Powerhouse Electric Pencil Sharpener"/>
    <x v="2232"/>
    <x v="7"/>
    <x v="0"/>
    <x v="0"/>
    <x v="6914"/>
    <x v="40"/>
    <x v="6984"/>
    <x v="0"/>
    <n v="2017"/>
    <x v="0"/>
    <x v="0"/>
    <x v="0"/>
    <x v="0"/>
  </r>
  <r>
    <n v="9330"/>
    <s v="CA-2015-164497"/>
    <x v="109"/>
    <x v="26"/>
    <x v="2"/>
    <s v="AJ-10945"/>
    <s v="Ashley Jarboe"/>
    <x v="0"/>
    <s v="San Francisco"/>
    <s v="California"/>
    <n v="94110"/>
    <x v="1"/>
    <s v="OFF-AP-10004655"/>
    <x v="1"/>
    <x v="9"/>
    <s v="Holmes Visible Mist Ultrasonic Humidifier with 2.3-Gallon Output per Day, Replacement Filter"/>
    <x v="5568"/>
    <x v="4"/>
    <x v="0"/>
    <x v="0"/>
    <x v="6915"/>
    <x v="65"/>
    <x v="6985"/>
    <x v="4"/>
    <n v="2015"/>
    <x v="0"/>
    <x v="0"/>
    <x v="0"/>
    <x v="0"/>
  </r>
  <r>
    <n v="9331"/>
    <s v="US-2015-153283"/>
    <x v="768"/>
    <x v="837"/>
    <x v="1"/>
    <s v="EB-14110"/>
    <s v="Eugene Barchas"/>
    <x v="0"/>
    <s v="New York City"/>
    <s v="New York"/>
    <n v="10035"/>
    <x v="3"/>
    <s v="OFF-EN-10001539"/>
    <x v="1"/>
    <x v="12"/>
    <s v="Staple envelope"/>
    <x v="2505"/>
    <x v="0"/>
    <x v="0"/>
    <x v="0"/>
    <x v="2763"/>
    <x v="41"/>
    <x v="2804"/>
    <x v="5"/>
    <n v="2015"/>
    <x v="0"/>
    <x v="0"/>
    <x v="0"/>
    <x v="0"/>
  </r>
  <r>
    <n v="9332"/>
    <s v="CA-2016-108056"/>
    <x v="321"/>
    <x v="767"/>
    <x v="1"/>
    <s v="ES-14080"/>
    <s v="Erin Smith"/>
    <x v="1"/>
    <s v="Springfield"/>
    <s v="Oregon"/>
    <n v="97477"/>
    <x v="1"/>
    <s v="TEC-PH-10001817"/>
    <x v="2"/>
    <x v="7"/>
    <s v="Wilson Electronics DB Pro Signal Booster"/>
    <x v="3848"/>
    <x v="1"/>
    <x v="2"/>
    <x v="2302"/>
    <x v="4842"/>
    <x v="66"/>
    <x v="4885"/>
    <x v="1"/>
    <n v="2016"/>
    <x v="0"/>
    <x v="0"/>
    <x v="1"/>
    <x v="2"/>
  </r>
  <r>
    <n v="9333"/>
    <s v="CA-2017-127726"/>
    <x v="220"/>
    <x v="462"/>
    <x v="0"/>
    <s v="SS-20410"/>
    <s v="Shahid Shariari"/>
    <x v="0"/>
    <s v="Georgetown"/>
    <s v="Kentucky"/>
    <n v="40324"/>
    <x v="0"/>
    <s v="OFF-AP-10002578"/>
    <x v="1"/>
    <x v="9"/>
    <s v="Fellowes Premier Superior Surge Suppressor, 10-Outlet, With Phone and Remote"/>
    <x v="5569"/>
    <x v="4"/>
    <x v="0"/>
    <x v="0"/>
    <x v="6916"/>
    <x v="96"/>
    <x v="6986"/>
    <x v="4"/>
    <n v="2017"/>
    <x v="0"/>
    <x v="0"/>
    <x v="0"/>
    <x v="0"/>
  </r>
  <r>
    <n v="9334"/>
    <s v="CA-2017-127726"/>
    <x v="220"/>
    <x v="462"/>
    <x v="0"/>
    <s v="SS-20410"/>
    <s v="Shahid Shariari"/>
    <x v="0"/>
    <s v="Georgetown"/>
    <s v="Kentucky"/>
    <n v="40324"/>
    <x v="0"/>
    <s v="OFF-FA-10000992"/>
    <x v="1"/>
    <x v="13"/>
    <s v="Acco Clips to Go Binder Clips, 24 Clips in Two Sizes"/>
    <x v="1168"/>
    <x v="4"/>
    <x v="0"/>
    <x v="0"/>
    <x v="6917"/>
    <x v="2"/>
    <x v="6987"/>
    <x v="4"/>
    <n v="2017"/>
    <x v="0"/>
    <x v="0"/>
    <x v="0"/>
    <x v="0"/>
  </r>
  <r>
    <n v="9335"/>
    <s v="CA-2017-110198"/>
    <x v="927"/>
    <x v="1060"/>
    <x v="2"/>
    <s v="AG-10900"/>
    <s v="Arthur Gainer"/>
    <x v="0"/>
    <s v="Coral Springs"/>
    <s v="Florida"/>
    <n v="33065"/>
    <x v="0"/>
    <s v="FUR-BO-10001798"/>
    <x v="0"/>
    <x v="0"/>
    <s v="Bush Somerset Collection Bookcase"/>
    <x v="2317"/>
    <x v="1"/>
    <x v="2"/>
    <x v="1261"/>
    <x v="3272"/>
    <x v="239"/>
    <x v="3324"/>
    <x v="6"/>
    <n v="2017"/>
    <x v="0"/>
    <x v="1"/>
    <x v="1"/>
    <x v="2"/>
  </r>
  <r>
    <n v="9336"/>
    <s v="CA-2017-110198"/>
    <x v="927"/>
    <x v="1060"/>
    <x v="2"/>
    <s v="AG-10900"/>
    <s v="Arthur Gainer"/>
    <x v="0"/>
    <s v="Coral Springs"/>
    <s v="Florida"/>
    <n v="33065"/>
    <x v="0"/>
    <s v="OFF-LA-10004409"/>
    <x v="1"/>
    <x v="2"/>
    <s v="Avery 492"/>
    <x v="871"/>
    <x v="0"/>
    <x v="2"/>
    <x v="494"/>
    <x v="6918"/>
    <x v="18"/>
    <x v="6988"/>
    <x v="6"/>
    <n v="2017"/>
    <x v="0"/>
    <x v="0"/>
    <x v="1"/>
    <x v="2"/>
  </r>
  <r>
    <n v="9337"/>
    <s v="CA-2017-130715"/>
    <x v="118"/>
    <x v="295"/>
    <x v="1"/>
    <s v="CY-12745"/>
    <s v="Craig Yedwab"/>
    <x v="1"/>
    <s v="San Francisco"/>
    <s v="California"/>
    <n v="94110"/>
    <x v="1"/>
    <s v="OFF-FA-10000621"/>
    <x v="1"/>
    <x v="13"/>
    <s v="OIC Colored Binder Clips, Assorted Sizes"/>
    <x v="1488"/>
    <x v="2"/>
    <x v="0"/>
    <x v="0"/>
    <x v="6376"/>
    <x v="279"/>
    <x v="6438"/>
    <x v="1"/>
    <n v="2017"/>
    <x v="0"/>
    <x v="0"/>
    <x v="0"/>
    <x v="0"/>
  </r>
  <r>
    <n v="9338"/>
    <s v="CA-2014-155264"/>
    <x v="538"/>
    <x v="657"/>
    <x v="0"/>
    <s v="RP-19270"/>
    <s v="Rachel Payne"/>
    <x v="1"/>
    <s v="San Francisco"/>
    <s v="California"/>
    <n v="94110"/>
    <x v="1"/>
    <s v="OFF-BI-10003196"/>
    <x v="1"/>
    <x v="8"/>
    <s v="Accohide Poly Flexible Ring Binders"/>
    <x v="5447"/>
    <x v="7"/>
    <x v="2"/>
    <x v="3253"/>
    <x v="6919"/>
    <x v="54"/>
    <x v="6989"/>
    <x v="0"/>
    <n v="2014"/>
    <x v="2"/>
    <x v="0"/>
    <x v="1"/>
    <x v="2"/>
  </r>
  <r>
    <n v="9339"/>
    <s v="CA-2014-155264"/>
    <x v="538"/>
    <x v="657"/>
    <x v="0"/>
    <s v="RP-19270"/>
    <s v="Rachel Payne"/>
    <x v="1"/>
    <s v="San Francisco"/>
    <s v="California"/>
    <n v="94110"/>
    <x v="1"/>
    <s v="OFF-BI-10003727"/>
    <x v="1"/>
    <x v="8"/>
    <s v="Avery Durable Slant Ring Binders With Label Holder"/>
    <x v="5570"/>
    <x v="5"/>
    <x v="2"/>
    <x v="720"/>
    <x v="5140"/>
    <x v="11"/>
    <x v="6990"/>
    <x v="0"/>
    <n v="2014"/>
    <x v="2"/>
    <x v="0"/>
    <x v="1"/>
    <x v="2"/>
  </r>
  <r>
    <n v="9340"/>
    <s v="CA-2014-155264"/>
    <x v="538"/>
    <x v="657"/>
    <x v="0"/>
    <s v="RP-19270"/>
    <s v="Rachel Payne"/>
    <x v="1"/>
    <s v="San Francisco"/>
    <s v="California"/>
    <n v="94110"/>
    <x v="1"/>
    <s v="OFF-PA-10003228"/>
    <x v="1"/>
    <x v="10"/>
    <s v="Xerox 1917"/>
    <x v="64"/>
    <x v="1"/>
    <x v="0"/>
    <x v="0"/>
    <x v="64"/>
    <x v="2"/>
    <x v="64"/>
    <x v="0"/>
    <n v="2014"/>
    <x v="2"/>
    <x v="0"/>
    <x v="0"/>
    <x v="0"/>
  </r>
  <r>
    <n v="9341"/>
    <s v="CA-2014-155264"/>
    <x v="538"/>
    <x v="657"/>
    <x v="0"/>
    <s v="RP-19270"/>
    <s v="Rachel Payne"/>
    <x v="1"/>
    <s v="San Francisco"/>
    <s v="California"/>
    <n v="94110"/>
    <x v="1"/>
    <s v="OFF-LA-10002787"/>
    <x v="1"/>
    <x v="2"/>
    <s v="Avery 480"/>
    <x v="2022"/>
    <x v="2"/>
    <x v="0"/>
    <x v="0"/>
    <x v="2183"/>
    <x v="42"/>
    <x v="2219"/>
    <x v="0"/>
    <n v="2014"/>
    <x v="2"/>
    <x v="0"/>
    <x v="0"/>
    <x v="0"/>
  </r>
  <r>
    <n v="9342"/>
    <s v="CA-2014-155264"/>
    <x v="538"/>
    <x v="657"/>
    <x v="0"/>
    <s v="RP-19270"/>
    <s v="Rachel Payne"/>
    <x v="1"/>
    <s v="San Francisco"/>
    <s v="California"/>
    <n v="94110"/>
    <x v="1"/>
    <s v="TEC-PH-10001305"/>
    <x v="2"/>
    <x v="7"/>
    <s v="Panasonic KX TS208W Corded phone"/>
    <x v="5571"/>
    <x v="1"/>
    <x v="2"/>
    <x v="3254"/>
    <x v="6920"/>
    <x v="36"/>
    <x v="6991"/>
    <x v="0"/>
    <n v="2014"/>
    <x v="2"/>
    <x v="0"/>
    <x v="1"/>
    <x v="2"/>
  </r>
  <r>
    <n v="9343"/>
    <s v="CA-2016-119123"/>
    <x v="69"/>
    <x v="755"/>
    <x v="1"/>
    <s v="DB-13360"/>
    <s v="Dennis Bolton"/>
    <x v="2"/>
    <s v="Riverside"/>
    <s v="California"/>
    <n v="92503"/>
    <x v="1"/>
    <s v="OFF-BI-10001036"/>
    <x v="1"/>
    <x v="8"/>
    <s v="Cardinal EasyOpen D-Ring Binders"/>
    <x v="771"/>
    <x v="3"/>
    <x v="2"/>
    <x v="3255"/>
    <x v="6921"/>
    <x v="52"/>
    <x v="6992"/>
    <x v="3"/>
    <n v="2016"/>
    <x v="0"/>
    <x v="0"/>
    <x v="1"/>
    <x v="2"/>
  </r>
  <r>
    <n v="9344"/>
    <s v="CA-2017-109085"/>
    <x v="922"/>
    <x v="971"/>
    <x v="2"/>
    <s v="CK-12325"/>
    <s v="Christine Kargatis"/>
    <x v="2"/>
    <s v="Troy"/>
    <s v="Ohio"/>
    <n v="45373"/>
    <x v="3"/>
    <s v="FUR-TA-10001086"/>
    <x v="0"/>
    <x v="3"/>
    <s v="SAFCO PlanMaster Boards, 60w x 37-1/2d, White Melamine"/>
    <x v="3861"/>
    <x v="2"/>
    <x v="10"/>
    <x v="3256"/>
    <x v="6922"/>
    <x v="160"/>
    <x v="6993"/>
    <x v="0"/>
    <n v="2017"/>
    <x v="2"/>
    <x v="1"/>
    <x v="1"/>
    <x v="1"/>
  </r>
  <r>
    <n v="9345"/>
    <s v="CA-2017-109085"/>
    <x v="922"/>
    <x v="971"/>
    <x v="2"/>
    <s v="CK-12325"/>
    <s v="Christine Kargatis"/>
    <x v="2"/>
    <s v="Troy"/>
    <s v="Ohio"/>
    <n v="45373"/>
    <x v="3"/>
    <s v="OFF-BI-10001525"/>
    <x v="1"/>
    <x v="8"/>
    <s v="Acco Pressboard Covers with Storage Hooks, 14 7/8&quot; x 11&quot;, Executive Red"/>
    <x v="3416"/>
    <x v="2"/>
    <x v="6"/>
    <x v="1905"/>
    <x v="3916"/>
    <x v="29"/>
    <x v="3967"/>
    <x v="0"/>
    <n v="2017"/>
    <x v="2"/>
    <x v="1"/>
    <x v="1"/>
    <x v="1"/>
  </r>
  <r>
    <n v="9346"/>
    <s v="CA-2017-109085"/>
    <x v="922"/>
    <x v="971"/>
    <x v="2"/>
    <s v="CK-12325"/>
    <s v="Christine Kargatis"/>
    <x v="2"/>
    <s v="Troy"/>
    <s v="Ohio"/>
    <n v="45373"/>
    <x v="3"/>
    <s v="TEC-PH-10000526"/>
    <x v="2"/>
    <x v="7"/>
    <s v="Vtech CS6719"/>
    <x v="5572"/>
    <x v="7"/>
    <x v="10"/>
    <x v="3257"/>
    <x v="6923"/>
    <x v="94"/>
    <x v="6994"/>
    <x v="0"/>
    <n v="2017"/>
    <x v="2"/>
    <x v="1"/>
    <x v="1"/>
    <x v="1"/>
  </r>
  <r>
    <n v="9347"/>
    <s v="CA-2017-109085"/>
    <x v="922"/>
    <x v="971"/>
    <x v="2"/>
    <s v="CK-12325"/>
    <s v="Christine Kargatis"/>
    <x v="2"/>
    <s v="Troy"/>
    <s v="Ohio"/>
    <n v="45373"/>
    <x v="3"/>
    <s v="FUR-FU-10004973"/>
    <x v="0"/>
    <x v="5"/>
    <s v="Flat Face Poster Frame"/>
    <x v="611"/>
    <x v="0"/>
    <x v="2"/>
    <x v="357"/>
    <x v="6924"/>
    <x v="102"/>
    <x v="6318"/>
    <x v="0"/>
    <n v="2017"/>
    <x v="2"/>
    <x v="0"/>
    <x v="1"/>
    <x v="2"/>
  </r>
  <r>
    <n v="9348"/>
    <s v="CA-2017-109085"/>
    <x v="922"/>
    <x v="971"/>
    <x v="2"/>
    <s v="CK-12325"/>
    <s v="Christine Kargatis"/>
    <x v="2"/>
    <s v="Troy"/>
    <s v="Ohio"/>
    <n v="45373"/>
    <x v="3"/>
    <s v="FUR-CH-10003981"/>
    <x v="0"/>
    <x v="1"/>
    <s v="Global Commerce Series Low-Back Swivel/Tilt Chairs"/>
    <x v="4287"/>
    <x v="2"/>
    <x v="4"/>
    <x v="2418"/>
    <x v="5103"/>
    <x v="20"/>
    <x v="5146"/>
    <x v="0"/>
    <n v="2017"/>
    <x v="2"/>
    <x v="1"/>
    <x v="1"/>
    <x v="1"/>
  </r>
  <r>
    <n v="9349"/>
    <s v="CA-2016-114860"/>
    <x v="596"/>
    <x v="470"/>
    <x v="1"/>
    <s v="DN-13690"/>
    <s v="Duane Noonan"/>
    <x v="0"/>
    <s v="Moreno Valley"/>
    <s v="California"/>
    <n v="92553"/>
    <x v="1"/>
    <s v="FUR-FU-10000277"/>
    <x v="0"/>
    <x v="5"/>
    <s v="Deflect-o DuraMat Antistatic Studded Beveled Mat for Medium Pile Carpeting"/>
    <x v="5573"/>
    <x v="8"/>
    <x v="0"/>
    <x v="0"/>
    <x v="6925"/>
    <x v="213"/>
    <x v="6995"/>
    <x v="5"/>
    <n v="2016"/>
    <x v="0"/>
    <x v="0"/>
    <x v="0"/>
    <x v="0"/>
  </r>
  <r>
    <n v="9350"/>
    <s v="CA-2016-114860"/>
    <x v="596"/>
    <x v="470"/>
    <x v="1"/>
    <s v="DN-13690"/>
    <s v="Duane Noonan"/>
    <x v="0"/>
    <s v="Moreno Valley"/>
    <s v="California"/>
    <n v="92553"/>
    <x v="1"/>
    <s v="FUR-FU-10001934"/>
    <x v="0"/>
    <x v="5"/>
    <s v="Magnifier Swing Arm Lamp"/>
    <x v="108"/>
    <x v="0"/>
    <x v="0"/>
    <x v="0"/>
    <x v="109"/>
    <x v="19"/>
    <x v="109"/>
    <x v="5"/>
    <n v="2016"/>
    <x v="0"/>
    <x v="0"/>
    <x v="0"/>
    <x v="0"/>
  </r>
  <r>
    <n v="9351"/>
    <s v="CA-2016-159009"/>
    <x v="713"/>
    <x v="759"/>
    <x v="1"/>
    <s v="DP-13105"/>
    <s v="Dave Poirier"/>
    <x v="1"/>
    <s v="Seattle"/>
    <s v="Washington"/>
    <n v="98115"/>
    <x v="1"/>
    <s v="OFF-BI-10004970"/>
    <x v="1"/>
    <x v="8"/>
    <s v="ACCOHIDE 3-Ring Binder, Blue, 1&quot;"/>
    <x v="1145"/>
    <x v="4"/>
    <x v="2"/>
    <x v="637"/>
    <x v="1191"/>
    <x v="27"/>
    <x v="1206"/>
    <x v="1"/>
    <n v="2016"/>
    <x v="0"/>
    <x v="0"/>
    <x v="1"/>
    <x v="2"/>
  </r>
  <r>
    <n v="9352"/>
    <s v="CA-2016-159009"/>
    <x v="713"/>
    <x v="759"/>
    <x v="1"/>
    <s v="DP-13105"/>
    <s v="Dave Poirier"/>
    <x v="1"/>
    <s v="Seattle"/>
    <s v="Washington"/>
    <n v="98115"/>
    <x v="1"/>
    <s v="FUR-CH-10003396"/>
    <x v="0"/>
    <x v="1"/>
    <s v="Global Deluxe Steno Chair"/>
    <x v="4086"/>
    <x v="1"/>
    <x v="2"/>
    <x v="2287"/>
    <x v="4817"/>
    <x v="75"/>
    <x v="4862"/>
    <x v="1"/>
    <n v="2016"/>
    <x v="0"/>
    <x v="1"/>
    <x v="1"/>
    <x v="2"/>
  </r>
  <r>
    <n v="9353"/>
    <s v="CA-2017-148411"/>
    <x v="241"/>
    <x v="255"/>
    <x v="2"/>
    <s v="RO-19780"/>
    <s v="Rose O'Brian"/>
    <x v="0"/>
    <s v="Chicago"/>
    <s v="Illinois"/>
    <n v="60623"/>
    <x v="2"/>
    <s v="FUR-CH-10003973"/>
    <x v="0"/>
    <x v="1"/>
    <s v="GuestStacker Chair with Chrome Finish Legs"/>
    <x v="3230"/>
    <x v="0"/>
    <x v="4"/>
    <x v="1813"/>
    <x v="3674"/>
    <x v="110"/>
    <x v="3728"/>
    <x v="4"/>
    <n v="2017"/>
    <x v="0"/>
    <x v="1"/>
    <x v="1"/>
    <x v="1"/>
  </r>
  <r>
    <n v="9354"/>
    <s v="CA-2017-148411"/>
    <x v="241"/>
    <x v="255"/>
    <x v="2"/>
    <s v="RO-19780"/>
    <s v="Rose O'Brian"/>
    <x v="0"/>
    <s v="Chicago"/>
    <s v="Illinois"/>
    <n v="60623"/>
    <x v="2"/>
    <s v="OFF-PA-10002109"/>
    <x v="1"/>
    <x v="10"/>
    <s v="Wirebound Voice Message Log Book"/>
    <x v="5574"/>
    <x v="1"/>
    <x v="2"/>
    <x v="2952"/>
    <x v="6623"/>
    <x v="18"/>
    <x v="6996"/>
    <x v="4"/>
    <n v="2017"/>
    <x v="0"/>
    <x v="0"/>
    <x v="1"/>
    <x v="2"/>
  </r>
  <r>
    <n v="9355"/>
    <s v="CA-2015-110324"/>
    <x v="494"/>
    <x v="1197"/>
    <x v="1"/>
    <s v="MA-17560"/>
    <s v="Matt Abelman"/>
    <x v="2"/>
    <s v="Jackson"/>
    <s v="Michigan"/>
    <n v="49201"/>
    <x v="2"/>
    <s v="OFF-PA-10001826"/>
    <x v="1"/>
    <x v="10"/>
    <s v="Xerox 207"/>
    <x v="537"/>
    <x v="1"/>
    <x v="0"/>
    <x v="0"/>
    <x v="551"/>
    <x v="62"/>
    <x v="551"/>
    <x v="1"/>
    <n v="2015"/>
    <x v="0"/>
    <x v="0"/>
    <x v="0"/>
    <x v="0"/>
  </r>
  <r>
    <n v="9356"/>
    <s v="CA-2015-110324"/>
    <x v="494"/>
    <x v="1197"/>
    <x v="1"/>
    <s v="MA-17560"/>
    <s v="Matt Abelman"/>
    <x v="2"/>
    <s v="Jackson"/>
    <s v="Michigan"/>
    <n v="49201"/>
    <x v="2"/>
    <s v="OFF-AR-10000823"/>
    <x v="1"/>
    <x v="6"/>
    <s v="Newell 307"/>
    <x v="1026"/>
    <x v="0"/>
    <x v="0"/>
    <x v="0"/>
    <x v="4038"/>
    <x v="95"/>
    <x v="4973"/>
    <x v="1"/>
    <n v="2015"/>
    <x v="0"/>
    <x v="0"/>
    <x v="0"/>
    <x v="0"/>
  </r>
  <r>
    <n v="9357"/>
    <s v="CA-2015-110324"/>
    <x v="494"/>
    <x v="1197"/>
    <x v="1"/>
    <s v="MA-17560"/>
    <s v="Matt Abelman"/>
    <x v="2"/>
    <s v="Jackson"/>
    <s v="Michigan"/>
    <n v="49201"/>
    <x v="2"/>
    <s v="OFF-PA-10001776"/>
    <x v="1"/>
    <x v="10"/>
    <s v="Wirebound Message Books, Four 2 3/4&quot; x 5&quot; Forms per Page, 600 Sets per Book"/>
    <x v="1878"/>
    <x v="0"/>
    <x v="0"/>
    <x v="0"/>
    <x v="2022"/>
    <x v="53"/>
    <x v="2054"/>
    <x v="1"/>
    <n v="2015"/>
    <x v="0"/>
    <x v="0"/>
    <x v="0"/>
    <x v="0"/>
  </r>
  <r>
    <n v="9358"/>
    <s v="CA-2016-168046"/>
    <x v="967"/>
    <x v="113"/>
    <x v="0"/>
    <s v="JD-15895"/>
    <s v="Jonathan Doherty"/>
    <x v="1"/>
    <s v="New York City"/>
    <s v="New York"/>
    <n v="10024"/>
    <x v="3"/>
    <s v="OFF-BI-10003676"/>
    <x v="1"/>
    <x v="8"/>
    <s v="GBC Standard Recycled Report Covers, Clear Plastic Sheets"/>
    <x v="136"/>
    <x v="2"/>
    <x v="2"/>
    <x v="563"/>
    <x v="6926"/>
    <x v="11"/>
    <x v="1041"/>
    <x v="0"/>
    <n v="2016"/>
    <x v="2"/>
    <x v="0"/>
    <x v="1"/>
    <x v="2"/>
  </r>
  <r>
    <n v="9359"/>
    <s v="CA-2016-168046"/>
    <x v="967"/>
    <x v="113"/>
    <x v="0"/>
    <s v="JD-15895"/>
    <s v="Jonathan Doherty"/>
    <x v="1"/>
    <s v="New York City"/>
    <s v="New York"/>
    <n v="10024"/>
    <x v="3"/>
    <s v="FUR-TA-10001095"/>
    <x v="0"/>
    <x v="3"/>
    <s v="Chromcraft Round Conference Tables"/>
    <x v="5575"/>
    <x v="1"/>
    <x v="10"/>
    <x v="3258"/>
    <x v="6927"/>
    <x v="272"/>
    <x v="6997"/>
    <x v="0"/>
    <n v="2016"/>
    <x v="2"/>
    <x v="1"/>
    <x v="1"/>
    <x v="1"/>
  </r>
  <r>
    <n v="9360"/>
    <s v="CA-2016-168046"/>
    <x v="967"/>
    <x v="113"/>
    <x v="0"/>
    <s v="JD-15895"/>
    <s v="Jonathan Doherty"/>
    <x v="1"/>
    <s v="New York City"/>
    <s v="New York"/>
    <n v="10024"/>
    <x v="3"/>
    <s v="FUR-FU-10000747"/>
    <x v="0"/>
    <x v="5"/>
    <s v="Tenex B1-RE Series Chair Mats for Low Pile Carpets"/>
    <x v="44"/>
    <x v="7"/>
    <x v="0"/>
    <x v="0"/>
    <x v="6928"/>
    <x v="231"/>
    <x v="6998"/>
    <x v="0"/>
    <n v="2016"/>
    <x v="2"/>
    <x v="0"/>
    <x v="0"/>
    <x v="0"/>
  </r>
  <r>
    <n v="9361"/>
    <s v="CA-2016-168046"/>
    <x v="967"/>
    <x v="113"/>
    <x v="0"/>
    <s v="JD-15895"/>
    <s v="Jonathan Doherty"/>
    <x v="1"/>
    <s v="New York City"/>
    <s v="New York"/>
    <n v="10024"/>
    <x v="3"/>
    <s v="OFF-ST-10004337"/>
    <x v="1"/>
    <x v="4"/>
    <s v="SAFCO Commercial Wire Shelving, 72h"/>
    <x v="5576"/>
    <x v="3"/>
    <x v="0"/>
    <x v="0"/>
    <x v="232"/>
    <x v="136"/>
    <x v="6999"/>
    <x v="0"/>
    <n v="2016"/>
    <x v="2"/>
    <x v="0"/>
    <x v="0"/>
    <x v="0"/>
  </r>
  <r>
    <n v="9362"/>
    <s v="CA-2017-111591"/>
    <x v="708"/>
    <x v="186"/>
    <x v="1"/>
    <s v="PS-18970"/>
    <s v="Paul Stevenson"/>
    <x v="2"/>
    <s v="Seattle"/>
    <s v="Washington"/>
    <n v="98105"/>
    <x v="1"/>
    <s v="OFF-BI-10004410"/>
    <x v="1"/>
    <x v="8"/>
    <s v="C-Line Peel &amp; Stick Add-On Filing Pockets, 8-3/4 x 5-1/8, 10/Pack"/>
    <x v="5577"/>
    <x v="5"/>
    <x v="2"/>
    <x v="925"/>
    <x v="6929"/>
    <x v="31"/>
    <x v="7000"/>
    <x v="1"/>
    <n v="2017"/>
    <x v="2"/>
    <x v="0"/>
    <x v="1"/>
    <x v="2"/>
  </r>
  <r>
    <n v="9363"/>
    <s v="CA-2017-111591"/>
    <x v="708"/>
    <x v="186"/>
    <x v="1"/>
    <s v="PS-18970"/>
    <s v="Paul Stevenson"/>
    <x v="2"/>
    <s v="Seattle"/>
    <s v="Washington"/>
    <n v="98105"/>
    <x v="1"/>
    <s v="OFF-FA-10004838"/>
    <x v="1"/>
    <x v="13"/>
    <s v="Super Bands, 12/Pack"/>
    <x v="5578"/>
    <x v="3"/>
    <x v="0"/>
    <x v="0"/>
    <x v="6930"/>
    <x v="348"/>
    <x v="7001"/>
    <x v="1"/>
    <n v="2017"/>
    <x v="2"/>
    <x v="0"/>
    <x v="0"/>
    <x v="0"/>
  </r>
  <r>
    <n v="9364"/>
    <s v="CA-2017-111591"/>
    <x v="708"/>
    <x v="186"/>
    <x v="1"/>
    <s v="PS-18970"/>
    <s v="Paul Stevenson"/>
    <x v="2"/>
    <s v="Seattle"/>
    <s v="Washington"/>
    <n v="98105"/>
    <x v="1"/>
    <s v="FUR-FU-10002364"/>
    <x v="0"/>
    <x v="5"/>
    <s v="Eldon Expressions Wood Desk Accessories, Oak"/>
    <x v="2997"/>
    <x v="1"/>
    <x v="0"/>
    <x v="0"/>
    <x v="1207"/>
    <x v="5"/>
    <x v="3428"/>
    <x v="1"/>
    <n v="2017"/>
    <x v="2"/>
    <x v="0"/>
    <x v="0"/>
    <x v="0"/>
  </r>
  <r>
    <n v="9365"/>
    <s v="CA-2017-111591"/>
    <x v="708"/>
    <x v="186"/>
    <x v="1"/>
    <s v="PS-18970"/>
    <s v="Paul Stevenson"/>
    <x v="2"/>
    <s v="Seattle"/>
    <s v="Washington"/>
    <n v="98105"/>
    <x v="1"/>
    <s v="OFF-ST-10001809"/>
    <x v="1"/>
    <x v="4"/>
    <s v="Fellowes Officeware Wire Shelving"/>
    <x v="699"/>
    <x v="4"/>
    <x v="0"/>
    <x v="0"/>
    <x v="716"/>
    <x v="15"/>
    <x v="719"/>
    <x v="1"/>
    <n v="2017"/>
    <x v="2"/>
    <x v="0"/>
    <x v="0"/>
    <x v="0"/>
  </r>
  <r>
    <n v="9366"/>
    <s v="US-2014-166828"/>
    <x v="963"/>
    <x v="1036"/>
    <x v="2"/>
    <s v="JF-15415"/>
    <s v="Jennifer Ferguson"/>
    <x v="0"/>
    <s v="Saint Charles"/>
    <s v="Missouri"/>
    <n v="63301"/>
    <x v="2"/>
    <s v="OFF-PA-10001846"/>
    <x v="1"/>
    <x v="10"/>
    <s v="Xerox 1899"/>
    <x v="1049"/>
    <x v="0"/>
    <x v="0"/>
    <x v="0"/>
    <x v="1290"/>
    <x v="181"/>
    <x v="1309"/>
    <x v="0"/>
    <n v="2014"/>
    <x v="0"/>
    <x v="0"/>
    <x v="0"/>
    <x v="0"/>
  </r>
  <r>
    <n v="9367"/>
    <s v="CA-2014-108147"/>
    <x v="785"/>
    <x v="200"/>
    <x v="1"/>
    <s v="RD-19480"/>
    <s v="Rick Duston"/>
    <x v="0"/>
    <s v="Long Beach"/>
    <s v="New York"/>
    <n v="11561"/>
    <x v="3"/>
    <s v="OFF-BI-10003876"/>
    <x v="1"/>
    <x v="8"/>
    <s v="Green Canvas Binder for 8-1/2&quot; x 14&quot; Sheets"/>
    <x v="5579"/>
    <x v="0"/>
    <x v="2"/>
    <x v="3259"/>
    <x v="6931"/>
    <x v="52"/>
    <x v="7002"/>
    <x v="3"/>
    <n v="2014"/>
    <x v="0"/>
    <x v="0"/>
    <x v="1"/>
    <x v="2"/>
  </r>
  <r>
    <n v="9368"/>
    <s v="CA-2014-108147"/>
    <x v="785"/>
    <x v="200"/>
    <x v="1"/>
    <s v="RD-19480"/>
    <s v="Rick Duston"/>
    <x v="0"/>
    <s v="Long Beach"/>
    <s v="New York"/>
    <n v="11561"/>
    <x v="3"/>
    <s v="OFF-ST-10003470"/>
    <x v="1"/>
    <x v="4"/>
    <s v="Tennsco Snap-Together Open Shelving Units, Starter Sets and Add-On Units"/>
    <x v="5580"/>
    <x v="5"/>
    <x v="0"/>
    <x v="0"/>
    <x v="6932"/>
    <x v="125"/>
    <x v="7003"/>
    <x v="3"/>
    <n v="2014"/>
    <x v="0"/>
    <x v="0"/>
    <x v="0"/>
    <x v="0"/>
  </r>
  <r>
    <n v="9369"/>
    <s v="CA-2016-154998"/>
    <x v="281"/>
    <x v="300"/>
    <x v="2"/>
    <s v="ES-14080"/>
    <s v="Erin Smith"/>
    <x v="1"/>
    <s v="Lakewood"/>
    <s v="New Jersey"/>
    <n v="8701"/>
    <x v="3"/>
    <s v="OFF-PA-10004243"/>
    <x v="1"/>
    <x v="10"/>
    <s v="Xerox 1939"/>
    <x v="2428"/>
    <x v="0"/>
    <x v="0"/>
    <x v="0"/>
    <x v="2672"/>
    <x v="324"/>
    <x v="2713"/>
    <x v="4"/>
    <n v="2016"/>
    <x v="0"/>
    <x v="0"/>
    <x v="0"/>
    <x v="0"/>
  </r>
  <r>
    <n v="9370"/>
    <s v="CA-2017-113460"/>
    <x v="659"/>
    <x v="748"/>
    <x v="0"/>
    <s v="KN-16390"/>
    <s v="Katherine Nockton"/>
    <x v="1"/>
    <s v="Clinton"/>
    <s v="Maryland"/>
    <n v="20735"/>
    <x v="3"/>
    <s v="FUR-CH-10000422"/>
    <x v="0"/>
    <x v="1"/>
    <s v="Global Highback Leather Tilter in Burgundy"/>
    <x v="5581"/>
    <x v="1"/>
    <x v="0"/>
    <x v="0"/>
    <x v="6933"/>
    <x v="389"/>
    <x v="7004"/>
    <x v="4"/>
    <n v="2017"/>
    <x v="0"/>
    <x v="0"/>
    <x v="0"/>
    <x v="0"/>
  </r>
  <r>
    <n v="9371"/>
    <s v="CA-2015-111339"/>
    <x v="352"/>
    <x v="1247"/>
    <x v="2"/>
    <s v="VP-21760"/>
    <s v="Victoria Pisteka"/>
    <x v="1"/>
    <s v="Columbus"/>
    <s v="Ohio"/>
    <n v="43229"/>
    <x v="3"/>
    <s v="FUR-FU-10002506"/>
    <x v="0"/>
    <x v="5"/>
    <s v="Tensor &quot;Hersey Kiss&quot; Styled Floor Lamp"/>
    <x v="1501"/>
    <x v="4"/>
    <x v="2"/>
    <x v="1163"/>
    <x v="6934"/>
    <x v="147"/>
    <x v="7005"/>
    <x v="4"/>
    <n v="2015"/>
    <x v="2"/>
    <x v="1"/>
    <x v="1"/>
    <x v="2"/>
  </r>
  <r>
    <n v="9372"/>
    <s v="CA-2015-111339"/>
    <x v="352"/>
    <x v="1247"/>
    <x v="2"/>
    <s v="VP-21760"/>
    <s v="Victoria Pisteka"/>
    <x v="1"/>
    <s v="Columbus"/>
    <s v="Ohio"/>
    <n v="43229"/>
    <x v="3"/>
    <s v="FUR-CH-10000863"/>
    <x v="0"/>
    <x v="1"/>
    <s v="Novimex Swivel Fabric Task Chair"/>
    <x v="2555"/>
    <x v="1"/>
    <x v="4"/>
    <x v="1402"/>
    <x v="6935"/>
    <x v="270"/>
    <x v="7006"/>
    <x v="4"/>
    <n v="2015"/>
    <x v="2"/>
    <x v="1"/>
    <x v="1"/>
    <x v="1"/>
  </r>
  <r>
    <n v="9373"/>
    <s v="CA-2015-111339"/>
    <x v="352"/>
    <x v="1247"/>
    <x v="2"/>
    <s v="VP-21760"/>
    <s v="Victoria Pisteka"/>
    <x v="1"/>
    <s v="Columbus"/>
    <s v="Ohio"/>
    <n v="43229"/>
    <x v="3"/>
    <s v="OFF-FA-10002988"/>
    <x v="1"/>
    <x v="13"/>
    <s v="Ideal Clamps"/>
    <x v="1384"/>
    <x v="2"/>
    <x v="2"/>
    <x v="768"/>
    <x v="1453"/>
    <x v="22"/>
    <x v="1476"/>
    <x v="4"/>
    <n v="2015"/>
    <x v="2"/>
    <x v="0"/>
    <x v="1"/>
    <x v="2"/>
  </r>
  <r>
    <n v="9374"/>
    <s v="CA-2017-102820"/>
    <x v="917"/>
    <x v="676"/>
    <x v="1"/>
    <s v="CS-11950"/>
    <s v="Carlos Soltero"/>
    <x v="0"/>
    <s v="Pasadena"/>
    <s v="California"/>
    <n v="91104"/>
    <x v="1"/>
    <s v="TEC-PH-10003437"/>
    <x v="2"/>
    <x v="7"/>
    <s v="Blue Parrot B250XT Professional Grade Wireless Bluetooth Headset with"/>
    <x v="1159"/>
    <x v="3"/>
    <x v="2"/>
    <x v="641"/>
    <x v="1205"/>
    <x v="26"/>
    <x v="1220"/>
    <x v="1"/>
    <n v="2017"/>
    <x v="0"/>
    <x v="0"/>
    <x v="1"/>
    <x v="2"/>
  </r>
  <r>
    <n v="9375"/>
    <s v="CA-2016-149671"/>
    <x v="410"/>
    <x v="103"/>
    <x v="1"/>
    <s v="KB-16600"/>
    <s v="Ken Brennan"/>
    <x v="1"/>
    <s v="Seattle"/>
    <s v="Washington"/>
    <n v="98105"/>
    <x v="1"/>
    <s v="OFF-SU-10002537"/>
    <x v="1"/>
    <x v="14"/>
    <s v="Acme Box Cutter Scissors"/>
    <x v="5582"/>
    <x v="5"/>
    <x v="0"/>
    <x v="0"/>
    <x v="6936"/>
    <x v="96"/>
    <x v="7007"/>
    <x v="1"/>
    <n v="2016"/>
    <x v="0"/>
    <x v="0"/>
    <x v="0"/>
    <x v="0"/>
  </r>
  <r>
    <n v="9376"/>
    <s v="CA-2015-126347"/>
    <x v="639"/>
    <x v="79"/>
    <x v="0"/>
    <s v="AJ-10945"/>
    <s v="Ashley Jarboe"/>
    <x v="0"/>
    <s v="Los Angeles"/>
    <s v="California"/>
    <n v="90045"/>
    <x v="1"/>
    <s v="TEC-AC-10003063"/>
    <x v="2"/>
    <x v="11"/>
    <s v="Micro Innovations USB RF Wireless Keyboard with Mouse"/>
    <x v="1406"/>
    <x v="0"/>
    <x v="0"/>
    <x v="0"/>
    <x v="1482"/>
    <x v="171"/>
    <x v="1505"/>
    <x v="3"/>
    <n v="2015"/>
    <x v="0"/>
    <x v="0"/>
    <x v="0"/>
    <x v="0"/>
  </r>
  <r>
    <n v="9377"/>
    <s v="CA-2017-108756"/>
    <x v="53"/>
    <x v="168"/>
    <x v="1"/>
    <s v="PO-18865"/>
    <s v="Patrick O'Donnell"/>
    <x v="0"/>
    <s v="East Orange"/>
    <s v="New Jersey"/>
    <n v="7017"/>
    <x v="3"/>
    <s v="TEC-AC-10003237"/>
    <x v="2"/>
    <x v="11"/>
    <s v="Memorex Micro Travel Drive 4 GB"/>
    <x v="5583"/>
    <x v="1"/>
    <x v="0"/>
    <x v="0"/>
    <x v="6937"/>
    <x v="157"/>
    <x v="7008"/>
    <x v="1"/>
    <n v="2017"/>
    <x v="0"/>
    <x v="0"/>
    <x v="0"/>
    <x v="0"/>
  </r>
  <r>
    <n v="9378"/>
    <s v="CA-2017-155362"/>
    <x v="94"/>
    <x v="91"/>
    <x v="1"/>
    <s v="DP-13105"/>
    <s v="Dave Poirier"/>
    <x v="1"/>
    <s v="Eau Claire"/>
    <s v="Wisconsin"/>
    <n v="54703"/>
    <x v="2"/>
    <s v="OFF-ST-10001031"/>
    <x v="1"/>
    <x v="4"/>
    <s v="Adjustable Personal File Tote"/>
    <x v="5584"/>
    <x v="0"/>
    <x v="0"/>
    <x v="0"/>
    <x v="6938"/>
    <x v="96"/>
    <x v="7009"/>
    <x v="1"/>
    <n v="2017"/>
    <x v="0"/>
    <x v="0"/>
    <x v="0"/>
    <x v="0"/>
  </r>
  <r>
    <n v="9379"/>
    <s v="CA-2016-117625"/>
    <x v="1120"/>
    <x v="566"/>
    <x v="1"/>
    <s v="GM-14500"/>
    <s v="Gene McClure"/>
    <x v="0"/>
    <s v="Chicago"/>
    <s v="Illinois"/>
    <n v="60610"/>
    <x v="2"/>
    <s v="OFF-EN-10001535"/>
    <x v="1"/>
    <x v="12"/>
    <s v="Grip Seal Envelopes"/>
    <x v="5585"/>
    <x v="0"/>
    <x v="2"/>
    <x v="3260"/>
    <x v="6939"/>
    <x v="27"/>
    <x v="7010"/>
    <x v="3"/>
    <n v="2016"/>
    <x v="0"/>
    <x v="0"/>
    <x v="1"/>
    <x v="2"/>
  </r>
  <r>
    <n v="9380"/>
    <s v="CA-2014-154158"/>
    <x v="851"/>
    <x v="999"/>
    <x v="0"/>
    <s v="CC-12670"/>
    <s v="Craig Carreira"/>
    <x v="0"/>
    <s v="Tampa"/>
    <s v="Florida"/>
    <n v="33614"/>
    <x v="0"/>
    <s v="OFF-PA-10001295"/>
    <x v="1"/>
    <x v="10"/>
    <s v="Computer Printout Paper with Letter-Trim Perforations"/>
    <x v="2748"/>
    <x v="1"/>
    <x v="2"/>
    <x v="1517"/>
    <x v="3072"/>
    <x v="73"/>
    <x v="3119"/>
    <x v="1"/>
    <n v="2014"/>
    <x v="2"/>
    <x v="0"/>
    <x v="1"/>
    <x v="2"/>
  </r>
  <r>
    <n v="9381"/>
    <s v="CA-2014-154158"/>
    <x v="851"/>
    <x v="999"/>
    <x v="0"/>
    <s v="CC-12670"/>
    <s v="Craig Carreira"/>
    <x v="0"/>
    <s v="Tampa"/>
    <s v="Florida"/>
    <n v="33614"/>
    <x v="0"/>
    <s v="FUR-CH-10004698"/>
    <x v="0"/>
    <x v="1"/>
    <s v="Padded Folding Chairs, Black, 4/Carton"/>
    <x v="1445"/>
    <x v="7"/>
    <x v="2"/>
    <x v="802"/>
    <x v="6940"/>
    <x v="7"/>
    <x v="7011"/>
    <x v="1"/>
    <n v="2014"/>
    <x v="2"/>
    <x v="0"/>
    <x v="1"/>
    <x v="2"/>
  </r>
  <r>
    <n v="9382"/>
    <s v="CA-2014-154158"/>
    <x v="851"/>
    <x v="999"/>
    <x v="0"/>
    <s v="CC-12670"/>
    <s v="Craig Carreira"/>
    <x v="0"/>
    <s v="Tampa"/>
    <s v="Florida"/>
    <n v="33614"/>
    <x v="0"/>
    <s v="OFF-ST-10000078"/>
    <x v="1"/>
    <x v="4"/>
    <s v="Tennsco 6- and 18-Compartment Lockers"/>
    <x v="5586"/>
    <x v="0"/>
    <x v="2"/>
    <x v="3261"/>
    <x v="6941"/>
    <x v="162"/>
    <x v="7012"/>
    <x v="1"/>
    <n v="2014"/>
    <x v="2"/>
    <x v="1"/>
    <x v="1"/>
    <x v="2"/>
  </r>
  <r>
    <n v="9383"/>
    <s v="CA-2014-154158"/>
    <x v="851"/>
    <x v="999"/>
    <x v="0"/>
    <s v="CC-12670"/>
    <s v="Craig Carreira"/>
    <x v="0"/>
    <s v="Tampa"/>
    <s v="Florida"/>
    <n v="33614"/>
    <x v="0"/>
    <s v="OFF-AR-10001868"/>
    <x v="1"/>
    <x v="6"/>
    <s v="Prang Dustless Chalk Sticks"/>
    <x v="2000"/>
    <x v="7"/>
    <x v="2"/>
    <x v="1588"/>
    <x v="1989"/>
    <x v="52"/>
    <x v="3280"/>
    <x v="1"/>
    <n v="2014"/>
    <x v="2"/>
    <x v="0"/>
    <x v="1"/>
    <x v="2"/>
  </r>
  <r>
    <n v="9384"/>
    <s v="CA-2014-154158"/>
    <x v="851"/>
    <x v="999"/>
    <x v="0"/>
    <s v="CC-12670"/>
    <s v="Craig Carreira"/>
    <x v="0"/>
    <s v="Tampa"/>
    <s v="Florida"/>
    <n v="33614"/>
    <x v="0"/>
    <s v="OFF-ST-10004950"/>
    <x v="1"/>
    <x v="4"/>
    <s v="Acco Perma 3000 Stacking Storage Drawers"/>
    <x v="202"/>
    <x v="2"/>
    <x v="2"/>
    <x v="1111"/>
    <x v="6942"/>
    <x v="165"/>
    <x v="7013"/>
    <x v="1"/>
    <n v="2014"/>
    <x v="2"/>
    <x v="1"/>
    <x v="1"/>
    <x v="2"/>
  </r>
  <r>
    <n v="9385"/>
    <s v="CA-2017-100433"/>
    <x v="938"/>
    <x v="766"/>
    <x v="1"/>
    <s v="SJ-20125"/>
    <s v="Sanjit Jacobs"/>
    <x v="2"/>
    <s v="New York City"/>
    <s v="New York"/>
    <n v="10009"/>
    <x v="3"/>
    <s v="OFF-PA-10003441"/>
    <x v="1"/>
    <x v="10"/>
    <s v="Xerox 226"/>
    <x v="233"/>
    <x v="4"/>
    <x v="0"/>
    <x v="0"/>
    <x v="245"/>
    <x v="68"/>
    <x v="245"/>
    <x v="3"/>
    <n v="2017"/>
    <x v="0"/>
    <x v="0"/>
    <x v="0"/>
    <x v="0"/>
  </r>
  <r>
    <n v="9386"/>
    <s v="CA-2017-163097"/>
    <x v="151"/>
    <x v="1316"/>
    <x v="1"/>
    <s v="SF-20200"/>
    <s v="Sarah Foster"/>
    <x v="0"/>
    <s v="Mesa"/>
    <s v="Arizona"/>
    <n v="85204"/>
    <x v="1"/>
    <s v="FUR-FU-10004973"/>
    <x v="0"/>
    <x v="5"/>
    <s v="Flat Face Poster Frame"/>
    <x v="5587"/>
    <x v="8"/>
    <x v="2"/>
    <x v="3262"/>
    <x v="6943"/>
    <x v="102"/>
    <x v="7014"/>
    <x v="1"/>
    <n v="2017"/>
    <x v="0"/>
    <x v="0"/>
    <x v="1"/>
    <x v="2"/>
  </r>
  <r>
    <n v="9387"/>
    <s v="US-2017-127292"/>
    <x v="617"/>
    <x v="185"/>
    <x v="1"/>
    <s v="RM-19375"/>
    <s v="Raymond Messe"/>
    <x v="0"/>
    <s v="Burlington"/>
    <s v="Vermont"/>
    <n v="5408"/>
    <x v="3"/>
    <s v="OFF-PA-10000157"/>
    <x v="1"/>
    <x v="10"/>
    <s v="Xerox 191"/>
    <x v="705"/>
    <x v="4"/>
    <x v="0"/>
    <x v="0"/>
    <x v="5288"/>
    <x v="41"/>
    <x v="5331"/>
    <x v="1"/>
    <n v="2017"/>
    <x v="0"/>
    <x v="0"/>
    <x v="0"/>
    <x v="0"/>
  </r>
  <r>
    <n v="9388"/>
    <s v="US-2017-127292"/>
    <x v="617"/>
    <x v="185"/>
    <x v="1"/>
    <s v="RM-19375"/>
    <s v="Raymond Messe"/>
    <x v="0"/>
    <s v="Burlington"/>
    <s v="Vermont"/>
    <n v="5408"/>
    <x v="3"/>
    <s v="OFF-PA-10001970"/>
    <x v="1"/>
    <x v="10"/>
    <s v="Xerox 1881"/>
    <x v="5588"/>
    <x v="7"/>
    <x v="0"/>
    <x v="0"/>
    <x v="6944"/>
    <x v="2"/>
    <x v="7015"/>
    <x v="1"/>
    <n v="2017"/>
    <x v="0"/>
    <x v="0"/>
    <x v="0"/>
    <x v="0"/>
  </r>
  <r>
    <n v="9389"/>
    <s v="US-2017-127292"/>
    <x v="617"/>
    <x v="185"/>
    <x v="1"/>
    <s v="RM-19375"/>
    <s v="Raymond Messe"/>
    <x v="0"/>
    <s v="Burlington"/>
    <s v="Vermont"/>
    <n v="5408"/>
    <x v="3"/>
    <s v="OFF-AP-10000828"/>
    <x v="1"/>
    <x v="9"/>
    <s v="Avanti 4.4 Cu. Ft. Refrigerator"/>
    <x v="3036"/>
    <x v="1"/>
    <x v="0"/>
    <x v="0"/>
    <x v="3425"/>
    <x v="40"/>
    <x v="3476"/>
    <x v="1"/>
    <n v="2017"/>
    <x v="0"/>
    <x v="0"/>
    <x v="0"/>
    <x v="0"/>
  </r>
  <r>
    <n v="9390"/>
    <s v="US-2017-127292"/>
    <x v="617"/>
    <x v="185"/>
    <x v="1"/>
    <s v="RM-19375"/>
    <s v="Raymond Messe"/>
    <x v="0"/>
    <s v="Burlington"/>
    <s v="Vermont"/>
    <n v="5408"/>
    <x v="3"/>
    <s v="OFF-EN-10001509"/>
    <x v="1"/>
    <x v="12"/>
    <s v="Poly String Tie Envelopes"/>
    <x v="5589"/>
    <x v="7"/>
    <x v="0"/>
    <x v="0"/>
    <x v="6945"/>
    <x v="41"/>
    <x v="7016"/>
    <x v="1"/>
    <n v="2017"/>
    <x v="0"/>
    <x v="0"/>
    <x v="0"/>
    <x v="0"/>
  </r>
  <r>
    <n v="9391"/>
    <s v="CA-2015-163734"/>
    <x v="974"/>
    <x v="1267"/>
    <x v="1"/>
    <s v="KM-16375"/>
    <s v="Katherine Murray"/>
    <x v="2"/>
    <s v="Houston"/>
    <s v="Texas"/>
    <n v="77070"/>
    <x v="2"/>
    <s v="OFF-ST-10003692"/>
    <x v="1"/>
    <x v="4"/>
    <s v="Recycled Steel Personal File for Hanging File Folders"/>
    <x v="1863"/>
    <x v="2"/>
    <x v="2"/>
    <x v="1037"/>
    <x v="2005"/>
    <x v="107"/>
    <x v="2035"/>
    <x v="3"/>
    <n v="2015"/>
    <x v="0"/>
    <x v="0"/>
    <x v="1"/>
    <x v="2"/>
  </r>
  <r>
    <n v="9392"/>
    <s v="CA-2017-162474"/>
    <x v="677"/>
    <x v="1034"/>
    <x v="2"/>
    <s v="FH-14275"/>
    <s v="Frank Hawley"/>
    <x v="1"/>
    <s v="Aurora"/>
    <s v="Illinois"/>
    <n v="60505"/>
    <x v="2"/>
    <s v="TEC-PH-10004700"/>
    <x v="2"/>
    <x v="7"/>
    <s v="PowerGen Dual USB Car Charger"/>
    <x v="462"/>
    <x v="7"/>
    <x v="2"/>
    <x v="268"/>
    <x v="6946"/>
    <x v="18"/>
    <x v="7017"/>
    <x v="0"/>
    <n v="2017"/>
    <x v="0"/>
    <x v="0"/>
    <x v="1"/>
    <x v="2"/>
  </r>
  <r>
    <n v="9393"/>
    <s v="CA-2015-130848"/>
    <x v="969"/>
    <x v="1317"/>
    <x v="3"/>
    <s v="DG-13300"/>
    <s v="Deirdre Greer"/>
    <x v="1"/>
    <s v="Denver"/>
    <s v="Colorado"/>
    <n v="80219"/>
    <x v="1"/>
    <s v="FUR-CH-10000422"/>
    <x v="0"/>
    <x v="1"/>
    <s v="Global Highback Leather Tilter in Burgundy"/>
    <x v="5590"/>
    <x v="8"/>
    <x v="2"/>
    <x v="3263"/>
    <x v="6947"/>
    <x v="239"/>
    <x v="7018"/>
    <x v="7"/>
    <n v="2015"/>
    <x v="0"/>
    <x v="1"/>
    <x v="1"/>
    <x v="2"/>
  </r>
  <r>
    <n v="9394"/>
    <s v="CA-2014-125997"/>
    <x v="59"/>
    <x v="160"/>
    <x v="2"/>
    <s v="MW-18220"/>
    <s v="Mitch Webber"/>
    <x v="0"/>
    <s v="New York City"/>
    <s v="New York"/>
    <n v="10011"/>
    <x v="3"/>
    <s v="TEC-PH-10003484"/>
    <x v="2"/>
    <x v="7"/>
    <s v="Ooma Telo VoIP Home Phone System"/>
    <x v="3125"/>
    <x v="2"/>
    <x v="0"/>
    <x v="0"/>
    <x v="6948"/>
    <x v="45"/>
    <x v="7019"/>
    <x v="0"/>
    <n v="2014"/>
    <x v="2"/>
    <x v="0"/>
    <x v="0"/>
    <x v="0"/>
  </r>
  <r>
    <n v="9395"/>
    <s v="CA-2014-125997"/>
    <x v="59"/>
    <x v="160"/>
    <x v="2"/>
    <s v="MW-18220"/>
    <s v="Mitch Webber"/>
    <x v="0"/>
    <s v="New York City"/>
    <s v="New York"/>
    <n v="10011"/>
    <x v="3"/>
    <s v="FUR-CH-10001394"/>
    <x v="0"/>
    <x v="1"/>
    <s v="Global Leather Executive Chair"/>
    <x v="3223"/>
    <x v="0"/>
    <x v="9"/>
    <x v="1806"/>
    <x v="3665"/>
    <x v="442"/>
    <x v="3719"/>
    <x v="0"/>
    <n v="2014"/>
    <x v="2"/>
    <x v="0"/>
    <x v="1"/>
    <x v="2"/>
  </r>
  <r>
    <n v="9396"/>
    <s v="CA-2014-125997"/>
    <x v="59"/>
    <x v="160"/>
    <x v="2"/>
    <s v="MW-18220"/>
    <s v="Mitch Webber"/>
    <x v="0"/>
    <s v="New York City"/>
    <s v="New York"/>
    <n v="10011"/>
    <x v="3"/>
    <s v="FUR-BO-10002213"/>
    <x v="0"/>
    <x v="0"/>
    <s v="DMI Eclipse Executive Suite Bookcases"/>
    <x v="476"/>
    <x v="0"/>
    <x v="2"/>
    <x v="276"/>
    <x v="6949"/>
    <x v="137"/>
    <x v="7020"/>
    <x v="0"/>
    <n v="2014"/>
    <x v="2"/>
    <x v="1"/>
    <x v="1"/>
    <x v="2"/>
  </r>
  <r>
    <n v="9397"/>
    <s v="CA-2014-125997"/>
    <x v="59"/>
    <x v="160"/>
    <x v="2"/>
    <s v="MW-18220"/>
    <s v="Mitch Webber"/>
    <x v="0"/>
    <s v="New York City"/>
    <s v="New York"/>
    <n v="10011"/>
    <x v="3"/>
    <s v="OFF-LA-10002762"/>
    <x v="1"/>
    <x v="2"/>
    <s v="Avery 485"/>
    <x v="50"/>
    <x v="5"/>
    <x v="0"/>
    <x v="0"/>
    <x v="50"/>
    <x v="41"/>
    <x v="50"/>
    <x v="0"/>
    <n v="2014"/>
    <x v="2"/>
    <x v="0"/>
    <x v="0"/>
    <x v="0"/>
  </r>
  <r>
    <n v="9398"/>
    <s v="CA-2014-125997"/>
    <x v="59"/>
    <x v="160"/>
    <x v="2"/>
    <s v="MW-18220"/>
    <s v="Mitch Webber"/>
    <x v="0"/>
    <s v="New York City"/>
    <s v="New York"/>
    <n v="10011"/>
    <x v="3"/>
    <s v="OFF-AP-10003842"/>
    <x v="1"/>
    <x v="9"/>
    <s v="Euro-Pro Shark Turbo Vacuum"/>
    <x v="4583"/>
    <x v="7"/>
    <x v="0"/>
    <x v="0"/>
    <x v="6950"/>
    <x v="96"/>
    <x v="7021"/>
    <x v="0"/>
    <n v="2014"/>
    <x v="2"/>
    <x v="0"/>
    <x v="0"/>
    <x v="0"/>
  </r>
  <r>
    <n v="9399"/>
    <s v="CA-2014-125997"/>
    <x v="59"/>
    <x v="160"/>
    <x v="2"/>
    <s v="MW-18220"/>
    <s v="Mitch Webber"/>
    <x v="0"/>
    <s v="New York City"/>
    <s v="New York"/>
    <n v="10011"/>
    <x v="3"/>
    <s v="TEC-PH-10003072"/>
    <x v="2"/>
    <x v="7"/>
    <s v="Panasonic KX-TG9541B DECT 6.0 Digital 2-Line Expandable Cordless Phone With Digital Answering System"/>
    <x v="5591"/>
    <x v="6"/>
    <x v="0"/>
    <x v="0"/>
    <x v="6951"/>
    <x v="77"/>
    <x v="7022"/>
    <x v="0"/>
    <n v="2014"/>
    <x v="2"/>
    <x v="0"/>
    <x v="0"/>
    <x v="0"/>
  </r>
  <r>
    <n v="9400"/>
    <s v="CA-2016-103128"/>
    <x v="583"/>
    <x v="441"/>
    <x v="1"/>
    <s v="SC-20845"/>
    <s v="Sung Chung"/>
    <x v="0"/>
    <s v="Arlington Heights"/>
    <s v="Illinois"/>
    <n v="60004"/>
    <x v="2"/>
    <s v="OFF-AR-10003394"/>
    <x v="1"/>
    <x v="6"/>
    <s v="Newell 332"/>
    <x v="492"/>
    <x v="5"/>
    <x v="2"/>
    <x v="3264"/>
    <x v="6952"/>
    <x v="152"/>
    <x v="7023"/>
    <x v="1"/>
    <n v="2016"/>
    <x v="0"/>
    <x v="0"/>
    <x v="1"/>
    <x v="2"/>
  </r>
  <r>
    <n v="9401"/>
    <s v="CA-2015-167696"/>
    <x v="1217"/>
    <x v="14"/>
    <x v="1"/>
    <s v="BD-11500"/>
    <s v="Bradley Drucker"/>
    <x v="0"/>
    <s v="Newport News"/>
    <s v="Virginia"/>
    <n v="23602"/>
    <x v="0"/>
    <s v="OFF-EN-10001539"/>
    <x v="1"/>
    <x v="12"/>
    <s v="Staple envelope"/>
    <x v="4791"/>
    <x v="4"/>
    <x v="0"/>
    <x v="0"/>
    <x v="6953"/>
    <x v="41"/>
    <x v="7024"/>
    <x v="3"/>
    <n v="2015"/>
    <x v="0"/>
    <x v="0"/>
    <x v="0"/>
    <x v="0"/>
  </r>
  <r>
    <n v="9402"/>
    <s v="CA-2014-159814"/>
    <x v="1218"/>
    <x v="431"/>
    <x v="1"/>
    <s v="LP-17080"/>
    <s v="Liz Pelletier"/>
    <x v="0"/>
    <s v="Tucson"/>
    <s v="Arizona"/>
    <n v="85705"/>
    <x v="1"/>
    <s v="FUR-FU-10001731"/>
    <x v="0"/>
    <x v="5"/>
    <s v="Acrylic Self-Standing Desk Frames"/>
    <x v="5592"/>
    <x v="0"/>
    <x v="2"/>
    <x v="3265"/>
    <x v="6954"/>
    <x v="258"/>
    <x v="7025"/>
    <x v="1"/>
    <n v="2014"/>
    <x v="0"/>
    <x v="0"/>
    <x v="1"/>
    <x v="2"/>
  </r>
  <r>
    <n v="9403"/>
    <s v="CA-2016-105459"/>
    <x v="399"/>
    <x v="611"/>
    <x v="0"/>
    <s v="NP-18700"/>
    <s v="Nora Preis"/>
    <x v="0"/>
    <s v="New York City"/>
    <s v="New York"/>
    <n v="10024"/>
    <x v="3"/>
    <s v="FUR-TA-10001095"/>
    <x v="0"/>
    <x v="3"/>
    <s v="Chromcraft Round Conference Tables"/>
    <x v="5593"/>
    <x v="0"/>
    <x v="10"/>
    <x v="1842"/>
    <x v="6955"/>
    <x v="272"/>
    <x v="7026"/>
    <x v="3"/>
    <n v="2016"/>
    <x v="0"/>
    <x v="1"/>
    <x v="1"/>
    <x v="1"/>
  </r>
  <r>
    <n v="9404"/>
    <s v="CA-2016-105459"/>
    <x v="399"/>
    <x v="611"/>
    <x v="0"/>
    <s v="NP-18700"/>
    <s v="Nora Preis"/>
    <x v="0"/>
    <s v="New York City"/>
    <s v="New York"/>
    <n v="10024"/>
    <x v="3"/>
    <s v="OFF-ST-10000078"/>
    <x v="1"/>
    <x v="4"/>
    <s v="Tennsco 6- and 18-Compartment Lockers"/>
    <x v="5594"/>
    <x v="5"/>
    <x v="0"/>
    <x v="0"/>
    <x v="6956"/>
    <x v="16"/>
    <x v="7027"/>
    <x v="3"/>
    <n v="2016"/>
    <x v="0"/>
    <x v="0"/>
    <x v="0"/>
    <x v="0"/>
  </r>
  <r>
    <n v="9405"/>
    <s v="CA-2017-141663"/>
    <x v="669"/>
    <x v="125"/>
    <x v="1"/>
    <s v="DP-13105"/>
    <s v="Dave Poirier"/>
    <x v="1"/>
    <s v="Philadelphia"/>
    <s v="Pennsylvania"/>
    <n v="19134"/>
    <x v="3"/>
    <s v="OFF-FA-10004076"/>
    <x v="1"/>
    <x v="13"/>
    <s v="Translucent Push Pins by OIC"/>
    <x v="1054"/>
    <x v="2"/>
    <x v="2"/>
    <x v="583"/>
    <x v="6957"/>
    <x v="308"/>
    <x v="7028"/>
    <x v="1"/>
    <n v="2017"/>
    <x v="0"/>
    <x v="0"/>
    <x v="1"/>
    <x v="2"/>
  </r>
  <r>
    <n v="9406"/>
    <s v="CA-2014-152618"/>
    <x v="619"/>
    <x v="700"/>
    <x v="2"/>
    <s v="RB-19465"/>
    <s v="Rick Bensley"/>
    <x v="2"/>
    <s v="Chicago"/>
    <s v="Illinois"/>
    <n v="60653"/>
    <x v="2"/>
    <s v="TEC-MA-10003626"/>
    <x v="2"/>
    <x v="15"/>
    <s v="Hewlett-Packard Deskjet 6540 Color Inkjet Printer"/>
    <x v="5595"/>
    <x v="0"/>
    <x v="4"/>
    <x v="3266"/>
    <x v="6958"/>
    <x v="560"/>
    <x v="7029"/>
    <x v="0"/>
    <n v="2014"/>
    <x v="0"/>
    <x v="0"/>
    <x v="1"/>
    <x v="1"/>
  </r>
  <r>
    <n v="9407"/>
    <s v="CA-2014-152618"/>
    <x v="619"/>
    <x v="700"/>
    <x v="2"/>
    <s v="RB-19465"/>
    <s v="Rick Bensley"/>
    <x v="2"/>
    <s v="Chicago"/>
    <s v="Illinois"/>
    <n v="60653"/>
    <x v="2"/>
    <s v="OFF-PA-10001215"/>
    <x v="1"/>
    <x v="10"/>
    <s v="Xerox 1963"/>
    <x v="578"/>
    <x v="0"/>
    <x v="2"/>
    <x v="340"/>
    <x v="590"/>
    <x v="33"/>
    <x v="592"/>
    <x v="0"/>
    <n v="2014"/>
    <x v="0"/>
    <x v="0"/>
    <x v="1"/>
    <x v="2"/>
  </r>
  <r>
    <n v="9408"/>
    <s v="CA-2017-162789"/>
    <x v="585"/>
    <x v="706"/>
    <x v="0"/>
    <s v="LC-17140"/>
    <s v="Logan Currie"/>
    <x v="0"/>
    <s v="New York City"/>
    <s v="New York"/>
    <n v="10035"/>
    <x v="3"/>
    <s v="TEC-AC-10002842"/>
    <x v="2"/>
    <x v="11"/>
    <s v="WD My Passport Ultra 2TB Portable External Hard Drive"/>
    <x v="5596"/>
    <x v="6"/>
    <x v="0"/>
    <x v="0"/>
    <x v="6959"/>
    <x v="341"/>
    <x v="7030"/>
    <x v="4"/>
    <n v="2017"/>
    <x v="0"/>
    <x v="0"/>
    <x v="0"/>
    <x v="0"/>
  </r>
  <r>
    <n v="9409"/>
    <s v="CA-2017-162789"/>
    <x v="585"/>
    <x v="706"/>
    <x v="0"/>
    <s v="LC-17140"/>
    <s v="Logan Currie"/>
    <x v="0"/>
    <s v="New York City"/>
    <s v="New York"/>
    <n v="10035"/>
    <x v="3"/>
    <s v="FUR-FU-10004864"/>
    <x v="0"/>
    <x v="5"/>
    <s v="Eldon 500 Class Desk Accessories"/>
    <x v="5597"/>
    <x v="7"/>
    <x v="0"/>
    <x v="0"/>
    <x v="6960"/>
    <x v="67"/>
    <x v="7031"/>
    <x v="4"/>
    <n v="2017"/>
    <x v="0"/>
    <x v="0"/>
    <x v="0"/>
    <x v="0"/>
  </r>
  <r>
    <n v="9410"/>
    <s v="US-2017-110149"/>
    <x v="389"/>
    <x v="114"/>
    <x v="2"/>
    <s v="WB-21850"/>
    <s v="William Brown"/>
    <x v="0"/>
    <s v="Philadelphia"/>
    <s v="Pennsylvania"/>
    <n v="19143"/>
    <x v="3"/>
    <s v="OFF-BI-10000014"/>
    <x v="1"/>
    <x v="8"/>
    <s v="Heavy-Duty E-Z-D Binders"/>
    <x v="5598"/>
    <x v="7"/>
    <x v="6"/>
    <x v="3267"/>
    <x v="6961"/>
    <x v="116"/>
    <x v="7032"/>
    <x v="0"/>
    <n v="2017"/>
    <x v="0"/>
    <x v="1"/>
    <x v="1"/>
    <x v="1"/>
  </r>
  <r>
    <n v="9411"/>
    <s v="US-2017-110149"/>
    <x v="389"/>
    <x v="114"/>
    <x v="2"/>
    <s v="WB-21850"/>
    <s v="William Brown"/>
    <x v="0"/>
    <s v="Philadelphia"/>
    <s v="Pennsylvania"/>
    <n v="19143"/>
    <x v="3"/>
    <s v="FUR-FU-10001475"/>
    <x v="0"/>
    <x v="5"/>
    <s v="Contract Clock, 14&quot;, Brown"/>
    <x v="1177"/>
    <x v="2"/>
    <x v="2"/>
    <x v="2891"/>
    <x v="6962"/>
    <x v="167"/>
    <x v="7033"/>
    <x v="0"/>
    <n v="2017"/>
    <x v="0"/>
    <x v="0"/>
    <x v="1"/>
    <x v="2"/>
  </r>
  <r>
    <n v="9412"/>
    <s v="CA-2016-108959"/>
    <x v="612"/>
    <x v="1007"/>
    <x v="0"/>
    <s v="MH-17785"/>
    <s v="Maya Herman"/>
    <x v="1"/>
    <s v="Glendale"/>
    <s v="Arizona"/>
    <n v="85301"/>
    <x v="1"/>
    <s v="OFF-ST-10001272"/>
    <x v="1"/>
    <x v="4"/>
    <s v="Mini 13-1/2 Capacity Data Binder Rack, Pearl"/>
    <x v="5599"/>
    <x v="7"/>
    <x v="2"/>
    <x v="3268"/>
    <x v="6963"/>
    <x v="107"/>
    <x v="7034"/>
    <x v="1"/>
    <n v="2016"/>
    <x v="0"/>
    <x v="0"/>
    <x v="1"/>
    <x v="2"/>
  </r>
  <r>
    <n v="9413"/>
    <s v="CA-2015-164777"/>
    <x v="746"/>
    <x v="798"/>
    <x v="2"/>
    <s v="SC-20305"/>
    <s v="Sean Christensen"/>
    <x v="0"/>
    <s v="Los Angeles"/>
    <s v="California"/>
    <n v="90036"/>
    <x v="1"/>
    <s v="FUR-CH-10002024"/>
    <x v="0"/>
    <x v="1"/>
    <s v="HON 5400 Series Task Chairs for Big and Tall"/>
    <x v="5118"/>
    <x v="2"/>
    <x v="2"/>
    <x v="2956"/>
    <x v="232"/>
    <x v="136"/>
    <x v="6326"/>
    <x v="4"/>
    <n v="2015"/>
    <x v="0"/>
    <x v="0"/>
    <x v="1"/>
    <x v="2"/>
  </r>
  <r>
    <n v="9414"/>
    <s v="CA-2016-132017"/>
    <x v="182"/>
    <x v="759"/>
    <x v="2"/>
    <s v="MH-17620"/>
    <s v="Matt Hagelstein"/>
    <x v="1"/>
    <s v="Houston"/>
    <s v="Texas"/>
    <n v="77041"/>
    <x v="2"/>
    <s v="OFF-BI-10004001"/>
    <x v="1"/>
    <x v="8"/>
    <s v="GBC Recycled VeloBinder Covers"/>
    <x v="5600"/>
    <x v="0"/>
    <x v="3"/>
    <x v="1479"/>
    <x v="6964"/>
    <x v="76"/>
    <x v="2875"/>
    <x v="6"/>
    <n v="2016"/>
    <x v="0"/>
    <x v="1"/>
    <x v="1"/>
    <x v="1"/>
  </r>
  <r>
    <n v="9415"/>
    <s v="CA-2015-127824"/>
    <x v="1090"/>
    <x v="1181"/>
    <x v="1"/>
    <s v="JC-15775"/>
    <s v="John Castell"/>
    <x v="0"/>
    <s v="Seattle"/>
    <s v="Washington"/>
    <n v="98115"/>
    <x v="1"/>
    <s v="TEC-PH-10004094"/>
    <x v="2"/>
    <x v="7"/>
    <s v="Motorola L703CM"/>
    <x v="2475"/>
    <x v="0"/>
    <x v="2"/>
    <x v="1348"/>
    <x v="2000"/>
    <x v="107"/>
    <x v="7035"/>
    <x v="1"/>
    <n v="2015"/>
    <x v="0"/>
    <x v="0"/>
    <x v="1"/>
    <x v="2"/>
  </r>
  <r>
    <n v="9416"/>
    <s v="CA-2015-127824"/>
    <x v="1090"/>
    <x v="1181"/>
    <x v="1"/>
    <s v="JC-15775"/>
    <s v="John Castell"/>
    <x v="0"/>
    <s v="Seattle"/>
    <s v="Washington"/>
    <n v="98115"/>
    <x v="1"/>
    <s v="OFF-PA-10001184"/>
    <x v="1"/>
    <x v="10"/>
    <s v="Xerox 1903"/>
    <x v="1444"/>
    <x v="1"/>
    <x v="0"/>
    <x v="0"/>
    <x v="1526"/>
    <x v="181"/>
    <x v="1550"/>
    <x v="1"/>
    <n v="2015"/>
    <x v="0"/>
    <x v="0"/>
    <x v="0"/>
    <x v="0"/>
  </r>
  <r>
    <n v="9417"/>
    <s v="CA-2015-127824"/>
    <x v="1090"/>
    <x v="1181"/>
    <x v="1"/>
    <s v="JC-15775"/>
    <s v="John Castell"/>
    <x v="0"/>
    <s v="Seattle"/>
    <s v="Washington"/>
    <n v="98115"/>
    <x v="1"/>
    <s v="FUR-FU-10002505"/>
    <x v="0"/>
    <x v="5"/>
    <s v="Eldon 100 Class Desk Accessories"/>
    <x v="3601"/>
    <x v="1"/>
    <x v="0"/>
    <x v="0"/>
    <x v="4154"/>
    <x v="203"/>
    <x v="4204"/>
    <x v="1"/>
    <n v="2015"/>
    <x v="0"/>
    <x v="0"/>
    <x v="0"/>
    <x v="0"/>
  </r>
  <r>
    <n v="9418"/>
    <s v="CA-2014-148285"/>
    <x v="1219"/>
    <x v="1252"/>
    <x v="1"/>
    <s v="RD-19810"/>
    <s v="Ross DeVincentis"/>
    <x v="2"/>
    <s v="Fayetteville"/>
    <s v="North Carolina"/>
    <n v="28314"/>
    <x v="0"/>
    <s v="OFF-PA-10001166"/>
    <x v="1"/>
    <x v="10"/>
    <s v="Xerox 2"/>
    <x v="559"/>
    <x v="0"/>
    <x v="2"/>
    <x v="323"/>
    <x v="572"/>
    <x v="73"/>
    <x v="573"/>
    <x v="3"/>
    <n v="2014"/>
    <x v="0"/>
    <x v="0"/>
    <x v="1"/>
    <x v="2"/>
  </r>
  <r>
    <n v="9419"/>
    <s v="CA-2014-148285"/>
    <x v="1219"/>
    <x v="1252"/>
    <x v="1"/>
    <s v="RD-19810"/>
    <s v="Ross DeVincentis"/>
    <x v="2"/>
    <s v="Fayetteville"/>
    <s v="North Carolina"/>
    <n v="28314"/>
    <x v="0"/>
    <s v="OFF-PA-10000349"/>
    <x v="1"/>
    <x v="10"/>
    <s v="Easy-staple paper"/>
    <x v="1627"/>
    <x v="1"/>
    <x v="2"/>
    <x v="914"/>
    <x v="3517"/>
    <x v="27"/>
    <x v="3569"/>
    <x v="3"/>
    <n v="2014"/>
    <x v="0"/>
    <x v="0"/>
    <x v="1"/>
    <x v="2"/>
  </r>
  <r>
    <n v="9420"/>
    <s v="CA-2017-152926"/>
    <x v="280"/>
    <x v="1092"/>
    <x v="0"/>
    <s v="SC-20695"/>
    <s v="Steve Chapman"/>
    <x v="1"/>
    <s v="Houston"/>
    <s v="Texas"/>
    <n v="77041"/>
    <x v="2"/>
    <s v="OFF-AP-10004708"/>
    <x v="1"/>
    <x v="9"/>
    <s v="Fellowes Superior 10 Outlet Split Surge Protector"/>
    <x v="5052"/>
    <x v="0"/>
    <x v="3"/>
    <x v="2906"/>
    <x v="6180"/>
    <x v="415"/>
    <x v="6232"/>
    <x v="4"/>
    <n v="2017"/>
    <x v="0"/>
    <x v="1"/>
    <x v="1"/>
    <x v="1"/>
  </r>
  <r>
    <n v="9421"/>
    <s v="CA-2017-152926"/>
    <x v="280"/>
    <x v="1092"/>
    <x v="0"/>
    <s v="SC-20695"/>
    <s v="Steve Chapman"/>
    <x v="1"/>
    <s v="Houston"/>
    <s v="Texas"/>
    <n v="77041"/>
    <x v="2"/>
    <s v="OFF-AP-10001947"/>
    <x v="1"/>
    <x v="9"/>
    <s v="Acco 6 Outlet Guardian Premium Plus Surge Suppressor"/>
    <x v="5601"/>
    <x v="5"/>
    <x v="3"/>
    <x v="3269"/>
    <x v="6965"/>
    <x v="415"/>
    <x v="7036"/>
    <x v="4"/>
    <n v="2017"/>
    <x v="0"/>
    <x v="1"/>
    <x v="1"/>
    <x v="1"/>
  </r>
  <r>
    <n v="9422"/>
    <s v="CA-2014-145254"/>
    <x v="149"/>
    <x v="151"/>
    <x v="1"/>
    <s v="NC-18535"/>
    <s v="Nick Crebassa"/>
    <x v="1"/>
    <s v="San Francisco"/>
    <s v="California"/>
    <n v="94122"/>
    <x v="1"/>
    <s v="TEC-PH-10000441"/>
    <x v="2"/>
    <x v="7"/>
    <s v="VTech DS6151"/>
    <x v="2752"/>
    <x v="5"/>
    <x v="2"/>
    <x v="1521"/>
    <x v="6966"/>
    <x v="36"/>
    <x v="7037"/>
    <x v="1"/>
    <n v="2014"/>
    <x v="2"/>
    <x v="0"/>
    <x v="1"/>
    <x v="2"/>
  </r>
  <r>
    <n v="9423"/>
    <s v="CA-2014-145254"/>
    <x v="149"/>
    <x v="151"/>
    <x v="1"/>
    <s v="NC-18535"/>
    <s v="Nick Crebassa"/>
    <x v="1"/>
    <s v="San Francisco"/>
    <s v="California"/>
    <n v="94122"/>
    <x v="1"/>
    <s v="OFF-SU-10004664"/>
    <x v="1"/>
    <x v="14"/>
    <s v="Acme Softgrip Scissors"/>
    <x v="5300"/>
    <x v="2"/>
    <x v="0"/>
    <x v="0"/>
    <x v="6532"/>
    <x v="5"/>
    <x v="6599"/>
    <x v="1"/>
    <n v="2014"/>
    <x v="2"/>
    <x v="0"/>
    <x v="0"/>
    <x v="0"/>
  </r>
  <r>
    <n v="9424"/>
    <s v="CA-2014-145254"/>
    <x v="149"/>
    <x v="151"/>
    <x v="1"/>
    <s v="NC-18535"/>
    <s v="Nick Crebassa"/>
    <x v="1"/>
    <s v="San Francisco"/>
    <s v="California"/>
    <n v="94122"/>
    <x v="1"/>
    <s v="TEC-PH-10004531"/>
    <x v="2"/>
    <x v="7"/>
    <s v="AT&amp;T CL2909"/>
    <x v="214"/>
    <x v="1"/>
    <x v="2"/>
    <x v="117"/>
    <x v="2401"/>
    <x v="26"/>
    <x v="2439"/>
    <x v="1"/>
    <n v="2014"/>
    <x v="2"/>
    <x v="0"/>
    <x v="1"/>
    <x v="2"/>
  </r>
  <r>
    <n v="9425"/>
    <s v="CA-2014-145254"/>
    <x v="149"/>
    <x v="151"/>
    <x v="1"/>
    <s v="NC-18535"/>
    <s v="Nick Crebassa"/>
    <x v="1"/>
    <s v="San Francisco"/>
    <s v="California"/>
    <n v="94122"/>
    <x v="1"/>
    <s v="TEC-AC-10002167"/>
    <x v="2"/>
    <x v="11"/>
    <s v="Imation 8gb Micro Traveldrive Usb 2.0 Flash Drive"/>
    <x v="47"/>
    <x v="1"/>
    <x v="0"/>
    <x v="0"/>
    <x v="47"/>
    <x v="39"/>
    <x v="47"/>
    <x v="1"/>
    <n v="2014"/>
    <x v="2"/>
    <x v="0"/>
    <x v="0"/>
    <x v="0"/>
  </r>
  <r>
    <n v="9426"/>
    <s v="CA-2014-116246"/>
    <x v="171"/>
    <x v="101"/>
    <x v="0"/>
    <s v="LW-17215"/>
    <s v="Luke Weiss"/>
    <x v="0"/>
    <s v="New York City"/>
    <s v="New York"/>
    <n v="10035"/>
    <x v="3"/>
    <s v="FUR-CH-10002024"/>
    <x v="0"/>
    <x v="1"/>
    <s v="HON 5400 Series Task Chairs for Big and Tall"/>
    <x v="5602"/>
    <x v="5"/>
    <x v="9"/>
    <x v="3270"/>
    <x v="6967"/>
    <x v="561"/>
    <x v="7038"/>
    <x v="3"/>
    <n v="2014"/>
    <x v="0"/>
    <x v="0"/>
    <x v="1"/>
    <x v="2"/>
  </r>
  <r>
    <n v="9427"/>
    <s v="CA-2016-160479"/>
    <x v="306"/>
    <x v="369"/>
    <x v="1"/>
    <s v="AH-10585"/>
    <s v="Angele Hood"/>
    <x v="0"/>
    <s v="Seattle"/>
    <s v="Washington"/>
    <n v="98105"/>
    <x v="1"/>
    <s v="OFF-AR-10002445"/>
    <x v="1"/>
    <x v="6"/>
    <s v="SANFORD Major Accent Highlighters"/>
    <x v="3704"/>
    <x v="2"/>
    <x v="0"/>
    <x v="0"/>
    <x v="4294"/>
    <x v="234"/>
    <x v="4339"/>
    <x v="3"/>
    <n v="2016"/>
    <x v="0"/>
    <x v="0"/>
    <x v="0"/>
    <x v="0"/>
  </r>
  <r>
    <n v="9428"/>
    <s v="CA-2014-167486"/>
    <x v="501"/>
    <x v="34"/>
    <x v="1"/>
    <s v="JO-15145"/>
    <s v="Jack O'Briant"/>
    <x v="1"/>
    <s v="Buffalo"/>
    <s v="New York"/>
    <n v="14215"/>
    <x v="3"/>
    <s v="FUR-FU-10003268"/>
    <x v="0"/>
    <x v="5"/>
    <s v="Eldon Radial Chair Mat for Low to Medium Pile Carpets"/>
    <x v="3255"/>
    <x v="2"/>
    <x v="0"/>
    <x v="0"/>
    <x v="6968"/>
    <x v="149"/>
    <x v="7039"/>
    <x v="1"/>
    <n v="2014"/>
    <x v="0"/>
    <x v="0"/>
    <x v="0"/>
    <x v="0"/>
  </r>
  <r>
    <n v="9429"/>
    <s v="CA-2014-152100"/>
    <x v="218"/>
    <x v="227"/>
    <x v="1"/>
    <s v="VW-21775"/>
    <s v="Victoria Wilson"/>
    <x v="1"/>
    <s v="Huntsville"/>
    <s v="Texas"/>
    <n v="77340"/>
    <x v="2"/>
    <s v="FUR-CH-10000015"/>
    <x v="0"/>
    <x v="1"/>
    <s v="Hon Multipurpose Stacking Arm Chairs"/>
    <x v="1877"/>
    <x v="8"/>
    <x v="4"/>
    <x v="3271"/>
    <x v="6969"/>
    <x v="364"/>
    <x v="7040"/>
    <x v="3"/>
    <n v="2014"/>
    <x v="0"/>
    <x v="1"/>
    <x v="1"/>
    <x v="1"/>
  </r>
  <r>
    <n v="9430"/>
    <s v="CA-2015-166219"/>
    <x v="834"/>
    <x v="483"/>
    <x v="1"/>
    <s v="BP-11185"/>
    <s v="Ben Peterman"/>
    <x v="1"/>
    <s v="Dallas"/>
    <s v="Texas"/>
    <n v="75081"/>
    <x v="2"/>
    <s v="TEC-PH-10004165"/>
    <x v="2"/>
    <x v="7"/>
    <s v="Mitel MiVoice 5330e IP Phone"/>
    <x v="1113"/>
    <x v="2"/>
    <x v="2"/>
    <x v="3272"/>
    <x v="6970"/>
    <x v="17"/>
    <x v="7041"/>
    <x v="1"/>
    <n v="2015"/>
    <x v="0"/>
    <x v="0"/>
    <x v="1"/>
    <x v="2"/>
  </r>
  <r>
    <n v="9431"/>
    <s v="CA-2015-166219"/>
    <x v="834"/>
    <x v="483"/>
    <x v="1"/>
    <s v="BP-11185"/>
    <s v="Ben Peterman"/>
    <x v="1"/>
    <s v="Dallas"/>
    <s v="Texas"/>
    <n v="75081"/>
    <x v="2"/>
    <s v="FUR-TA-10004607"/>
    <x v="0"/>
    <x v="3"/>
    <s v="Hon 2111 Invitation Series Straight Table"/>
    <x v="5603"/>
    <x v="7"/>
    <x v="4"/>
    <x v="3273"/>
    <x v="6971"/>
    <x v="327"/>
    <x v="7042"/>
    <x v="1"/>
    <n v="2015"/>
    <x v="0"/>
    <x v="1"/>
    <x v="1"/>
    <x v="1"/>
  </r>
  <r>
    <n v="9432"/>
    <s v="CA-2015-111864"/>
    <x v="974"/>
    <x v="959"/>
    <x v="3"/>
    <s v="PP-18955"/>
    <s v="Paul Prost"/>
    <x v="2"/>
    <s v="Philadelphia"/>
    <s v="Pennsylvania"/>
    <n v="19134"/>
    <x v="3"/>
    <s v="OFF-LA-10004677"/>
    <x v="1"/>
    <x v="2"/>
    <s v="Self-Adhesive Address Labels for Typewriters with Dispenser Box"/>
    <x v="2144"/>
    <x v="0"/>
    <x v="2"/>
    <x v="1161"/>
    <x v="2318"/>
    <x v="31"/>
    <x v="2358"/>
    <x v="7"/>
    <n v="2015"/>
    <x v="0"/>
    <x v="0"/>
    <x v="1"/>
    <x v="2"/>
  </r>
  <r>
    <n v="9433"/>
    <s v="CA-2015-119627"/>
    <x v="493"/>
    <x v="309"/>
    <x v="1"/>
    <s v="SC-20725"/>
    <s v="Steven Cartwright"/>
    <x v="0"/>
    <s v="Peoria"/>
    <s v="Arizona"/>
    <n v="85345"/>
    <x v="1"/>
    <s v="TEC-AC-10002217"/>
    <x v="2"/>
    <x v="11"/>
    <s v="Imation Clip USB flash drive - 8 GB"/>
    <x v="5268"/>
    <x v="0"/>
    <x v="2"/>
    <x v="3056"/>
    <x v="6483"/>
    <x v="269"/>
    <x v="6548"/>
    <x v="5"/>
    <n v="2015"/>
    <x v="2"/>
    <x v="1"/>
    <x v="1"/>
    <x v="2"/>
  </r>
  <r>
    <n v="9434"/>
    <s v="CA-2015-119627"/>
    <x v="493"/>
    <x v="309"/>
    <x v="1"/>
    <s v="SC-20725"/>
    <s v="Steven Cartwright"/>
    <x v="0"/>
    <s v="Peoria"/>
    <s v="Arizona"/>
    <n v="85345"/>
    <x v="1"/>
    <s v="OFF-PA-10001937"/>
    <x v="1"/>
    <x v="10"/>
    <s v="Xerox 21"/>
    <x v="1566"/>
    <x v="3"/>
    <x v="2"/>
    <x v="874"/>
    <x v="1663"/>
    <x v="11"/>
    <x v="1690"/>
    <x v="5"/>
    <n v="2015"/>
    <x v="2"/>
    <x v="0"/>
    <x v="1"/>
    <x v="2"/>
  </r>
  <r>
    <n v="9435"/>
    <s v="CA-2015-119627"/>
    <x v="493"/>
    <x v="309"/>
    <x v="1"/>
    <s v="SC-20725"/>
    <s v="Steven Cartwright"/>
    <x v="0"/>
    <s v="Peoria"/>
    <s v="Arizona"/>
    <n v="85345"/>
    <x v="1"/>
    <s v="OFF-AR-10000203"/>
    <x v="1"/>
    <x v="6"/>
    <s v="Newell 336"/>
    <x v="1495"/>
    <x v="1"/>
    <x v="2"/>
    <x v="833"/>
    <x v="4703"/>
    <x v="28"/>
    <x v="2515"/>
    <x v="5"/>
    <n v="2015"/>
    <x v="2"/>
    <x v="0"/>
    <x v="1"/>
    <x v="2"/>
  </r>
  <r>
    <n v="9436"/>
    <s v="CA-2015-119627"/>
    <x v="493"/>
    <x v="309"/>
    <x v="1"/>
    <s v="SC-20725"/>
    <s v="Steven Cartwright"/>
    <x v="0"/>
    <s v="Peoria"/>
    <s v="Arizona"/>
    <n v="85345"/>
    <x v="1"/>
    <s v="TEC-AC-10001142"/>
    <x v="2"/>
    <x v="11"/>
    <s v="First Data FD10 PIN Pad"/>
    <x v="5604"/>
    <x v="4"/>
    <x v="2"/>
    <x v="3274"/>
    <x v="6972"/>
    <x v="233"/>
    <x v="7043"/>
    <x v="5"/>
    <n v="2015"/>
    <x v="2"/>
    <x v="1"/>
    <x v="1"/>
    <x v="2"/>
  </r>
  <r>
    <n v="9437"/>
    <s v="CA-2015-160787"/>
    <x v="12"/>
    <x v="1305"/>
    <x v="3"/>
    <s v="BM-11785"/>
    <s v="Bryan Mills"/>
    <x v="0"/>
    <s v="Philadelphia"/>
    <s v="Pennsylvania"/>
    <n v="19143"/>
    <x v="3"/>
    <s v="OFF-BI-10003712"/>
    <x v="1"/>
    <x v="8"/>
    <s v="Acco Pressboard Covers with Storage Hooks, 14 7/8&quot; x 11&quot;, Light Blue"/>
    <x v="194"/>
    <x v="0"/>
    <x v="6"/>
    <x v="103"/>
    <x v="2839"/>
    <x v="249"/>
    <x v="2883"/>
    <x v="7"/>
    <n v="2015"/>
    <x v="0"/>
    <x v="1"/>
    <x v="1"/>
    <x v="1"/>
  </r>
  <r>
    <n v="9438"/>
    <s v="CA-2017-107853"/>
    <x v="1143"/>
    <x v="1135"/>
    <x v="1"/>
    <s v="CD-11920"/>
    <s v="Carlos Daly"/>
    <x v="0"/>
    <s v="Oceanside"/>
    <s v="California"/>
    <n v="92054"/>
    <x v="1"/>
    <s v="OFF-PA-10000520"/>
    <x v="1"/>
    <x v="10"/>
    <s v="Xerox 201"/>
    <x v="91"/>
    <x v="0"/>
    <x v="0"/>
    <x v="0"/>
    <x v="91"/>
    <x v="68"/>
    <x v="91"/>
    <x v="3"/>
    <n v="2017"/>
    <x v="0"/>
    <x v="0"/>
    <x v="0"/>
    <x v="0"/>
  </r>
  <r>
    <n v="9439"/>
    <s v="CA-2017-126144"/>
    <x v="689"/>
    <x v="727"/>
    <x v="1"/>
    <s v="GM-14680"/>
    <s v="Greg Matthias"/>
    <x v="0"/>
    <s v="Philadelphia"/>
    <s v="Pennsylvania"/>
    <n v="19134"/>
    <x v="3"/>
    <s v="TEC-PH-10001079"/>
    <x v="2"/>
    <x v="7"/>
    <s v="Polycom SoundPoint Pro SE-225 Corded phone"/>
    <x v="5605"/>
    <x v="4"/>
    <x v="10"/>
    <x v="3275"/>
    <x v="6973"/>
    <x v="205"/>
    <x v="7044"/>
    <x v="3"/>
    <n v="2017"/>
    <x v="0"/>
    <x v="1"/>
    <x v="1"/>
    <x v="1"/>
  </r>
  <r>
    <n v="9440"/>
    <s v="US-2014-154655"/>
    <x v="36"/>
    <x v="1098"/>
    <x v="1"/>
    <s v="BP-11050"/>
    <s v="Barry Pond"/>
    <x v="1"/>
    <s v="Chicago"/>
    <s v="Illinois"/>
    <n v="60623"/>
    <x v="2"/>
    <s v="OFF-SU-10000898"/>
    <x v="1"/>
    <x v="14"/>
    <s v="Acme Hot Forged Carbon Steel Scissors with Nickel-Plated Handles, 3 7/8&quot; Cut, 8&quot;L"/>
    <x v="5606"/>
    <x v="0"/>
    <x v="2"/>
    <x v="3276"/>
    <x v="6273"/>
    <x v="4"/>
    <x v="7045"/>
    <x v="3"/>
    <n v="2014"/>
    <x v="0"/>
    <x v="0"/>
    <x v="1"/>
    <x v="2"/>
  </r>
  <r>
    <n v="9441"/>
    <s v="CA-2014-100391"/>
    <x v="594"/>
    <x v="632"/>
    <x v="1"/>
    <s v="BW-11065"/>
    <s v="Barry Weirich"/>
    <x v="0"/>
    <s v="New York City"/>
    <s v="New York"/>
    <n v="10035"/>
    <x v="3"/>
    <s v="OFF-PA-10001471"/>
    <x v="1"/>
    <x v="10"/>
    <s v="Strathmore Photo Frame Cards"/>
    <x v="2"/>
    <x v="0"/>
    <x v="0"/>
    <x v="0"/>
    <x v="5090"/>
    <x v="99"/>
    <x v="5133"/>
    <x v="1"/>
    <n v="2014"/>
    <x v="0"/>
    <x v="0"/>
    <x v="0"/>
    <x v="0"/>
  </r>
  <r>
    <n v="9442"/>
    <s v="CA-2014-165477"/>
    <x v="282"/>
    <x v="252"/>
    <x v="0"/>
    <s v="RE-19405"/>
    <s v="Ricardo Emerson"/>
    <x v="0"/>
    <s v="Kent"/>
    <s v="Ohio"/>
    <n v="44240"/>
    <x v="3"/>
    <s v="OFF-AP-10003281"/>
    <x v="1"/>
    <x v="9"/>
    <s v="Acco 6 Outlet Guardian Standard Surge Suppressor"/>
    <x v="5607"/>
    <x v="2"/>
    <x v="2"/>
    <x v="3277"/>
    <x v="6974"/>
    <x v="26"/>
    <x v="7046"/>
    <x v="4"/>
    <n v="2014"/>
    <x v="0"/>
    <x v="0"/>
    <x v="1"/>
    <x v="2"/>
  </r>
  <r>
    <n v="9443"/>
    <s v="CA-2017-165904"/>
    <x v="104"/>
    <x v="384"/>
    <x v="1"/>
    <s v="HR-14770"/>
    <s v="Hallie Redmond"/>
    <x v="2"/>
    <s v="Jacksonville"/>
    <s v="Florida"/>
    <n v="32216"/>
    <x v="0"/>
    <s v="OFF-AR-10003156"/>
    <x v="1"/>
    <x v="6"/>
    <s v="50 Colored Long Pencils"/>
    <x v="5608"/>
    <x v="0"/>
    <x v="2"/>
    <x v="3278"/>
    <x v="6975"/>
    <x v="17"/>
    <x v="7047"/>
    <x v="1"/>
    <n v="2017"/>
    <x v="0"/>
    <x v="0"/>
    <x v="1"/>
    <x v="2"/>
  </r>
  <r>
    <n v="9444"/>
    <s v="CA-2017-165904"/>
    <x v="104"/>
    <x v="384"/>
    <x v="1"/>
    <s v="HR-14770"/>
    <s v="Hallie Redmond"/>
    <x v="2"/>
    <s v="Jacksonville"/>
    <s v="Florida"/>
    <n v="32216"/>
    <x v="0"/>
    <s v="TEC-PH-10000576"/>
    <x v="2"/>
    <x v="7"/>
    <s v="AT&amp;T 1080 Corded phone"/>
    <x v="977"/>
    <x v="0"/>
    <x v="2"/>
    <x v="555"/>
    <x v="1019"/>
    <x v="152"/>
    <x v="1027"/>
    <x v="1"/>
    <n v="2017"/>
    <x v="0"/>
    <x v="0"/>
    <x v="1"/>
    <x v="2"/>
  </r>
  <r>
    <n v="9445"/>
    <s v="CA-2015-104052"/>
    <x v="879"/>
    <x v="932"/>
    <x v="2"/>
    <s v="TP-21565"/>
    <s v="Tracy Poddar"/>
    <x v="1"/>
    <s v="Coppell"/>
    <s v="Texas"/>
    <n v="75019"/>
    <x v="2"/>
    <s v="TEC-PH-10003215"/>
    <x v="2"/>
    <x v="7"/>
    <s v="Jackery Bar Premium Fast-charging Portable Charger"/>
    <x v="3044"/>
    <x v="4"/>
    <x v="2"/>
    <x v="1692"/>
    <x v="3431"/>
    <x v="117"/>
    <x v="3485"/>
    <x v="6"/>
    <n v="2015"/>
    <x v="0"/>
    <x v="0"/>
    <x v="1"/>
    <x v="2"/>
  </r>
  <r>
    <n v="9446"/>
    <s v="CA-2015-168277"/>
    <x v="352"/>
    <x v="69"/>
    <x v="1"/>
    <s v="KB-16315"/>
    <s v="Karl Braun"/>
    <x v="0"/>
    <s v="Indianapolis"/>
    <s v="Indiana"/>
    <n v="46203"/>
    <x v="2"/>
    <s v="OFF-LA-10004484"/>
    <x v="1"/>
    <x v="2"/>
    <s v="Avery 476"/>
    <x v="708"/>
    <x v="1"/>
    <x v="0"/>
    <x v="0"/>
    <x v="730"/>
    <x v="55"/>
    <x v="733"/>
    <x v="3"/>
    <n v="2015"/>
    <x v="0"/>
    <x v="0"/>
    <x v="0"/>
    <x v="0"/>
  </r>
  <r>
    <n v="9447"/>
    <s v="CA-2016-158617"/>
    <x v="897"/>
    <x v="961"/>
    <x v="1"/>
    <s v="AC-10660"/>
    <s v="Anna Chung"/>
    <x v="0"/>
    <s v="Lawrence"/>
    <s v="Indiana"/>
    <n v="46226"/>
    <x v="2"/>
    <s v="OFF-PA-10002245"/>
    <x v="1"/>
    <x v="10"/>
    <s v="Xerox 1895"/>
    <x v="1197"/>
    <x v="5"/>
    <x v="0"/>
    <x v="0"/>
    <x v="5331"/>
    <x v="88"/>
    <x v="5372"/>
    <x v="5"/>
    <n v="2016"/>
    <x v="0"/>
    <x v="0"/>
    <x v="0"/>
    <x v="0"/>
  </r>
  <r>
    <n v="9448"/>
    <s v="CA-2017-136882"/>
    <x v="837"/>
    <x v="1081"/>
    <x v="1"/>
    <s v="DN-13690"/>
    <s v="Duane Noonan"/>
    <x v="0"/>
    <s v="Tulsa"/>
    <s v="Oklahoma"/>
    <n v="74133"/>
    <x v="2"/>
    <s v="FUR-FU-10003664"/>
    <x v="0"/>
    <x v="5"/>
    <s v="Electrix Architect's Clamp-On Swing Arm Lamp, Black"/>
    <x v="5609"/>
    <x v="2"/>
    <x v="0"/>
    <x v="0"/>
    <x v="6976"/>
    <x v="5"/>
    <x v="7048"/>
    <x v="2"/>
    <n v="2017"/>
    <x v="0"/>
    <x v="0"/>
    <x v="0"/>
    <x v="0"/>
  </r>
  <r>
    <n v="9449"/>
    <s v="US-2016-148957"/>
    <x v="42"/>
    <x v="30"/>
    <x v="1"/>
    <s v="CC-12430"/>
    <s v="Chuck Clark"/>
    <x v="2"/>
    <s v="Redmond"/>
    <s v="Washington"/>
    <n v="98052"/>
    <x v="1"/>
    <s v="OFF-LA-10002195"/>
    <x v="1"/>
    <x v="2"/>
    <s v="Avery 481"/>
    <x v="3987"/>
    <x v="4"/>
    <x v="0"/>
    <x v="0"/>
    <x v="6977"/>
    <x v="42"/>
    <x v="7049"/>
    <x v="5"/>
    <n v="2016"/>
    <x v="0"/>
    <x v="0"/>
    <x v="0"/>
    <x v="0"/>
  </r>
  <r>
    <n v="9450"/>
    <s v="CA-2014-140032"/>
    <x v="78"/>
    <x v="178"/>
    <x v="1"/>
    <s v="TS-21340"/>
    <s v="Toby Swindell"/>
    <x v="0"/>
    <s v="San Francisco"/>
    <s v="California"/>
    <n v="94109"/>
    <x v="1"/>
    <s v="OFF-BI-10000822"/>
    <x v="1"/>
    <x v="8"/>
    <s v="Acco PRESSTEX Data Binder with Storage Hooks, Light Blue, 9 1/2&quot; X 11&quot;"/>
    <x v="5298"/>
    <x v="0"/>
    <x v="2"/>
    <x v="3279"/>
    <x v="6978"/>
    <x v="73"/>
    <x v="7050"/>
    <x v="3"/>
    <n v="2014"/>
    <x v="0"/>
    <x v="0"/>
    <x v="1"/>
    <x v="2"/>
  </r>
  <r>
    <n v="9451"/>
    <s v="CA-2017-145506"/>
    <x v="95"/>
    <x v="92"/>
    <x v="1"/>
    <s v="MO-17800"/>
    <s v="Meg O'Connel"/>
    <x v="2"/>
    <s v="Spokane"/>
    <s v="Washington"/>
    <n v="99207"/>
    <x v="1"/>
    <s v="OFF-ST-10004963"/>
    <x v="1"/>
    <x v="4"/>
    <s v="Eldon Gobal File Keepers"/>
    <x v="5610"/>
    <x v="6"/>
    <x v="0"/>
    <x v="0"/>
    <x v="6979"/>
    <x v="38"/>
    <x v="7051"/>
    <x v="1"/>
    <n v="2017"/>
    <x v="0"/>
    <x v="0"/>
    <x v="0"/>
    <x v="0"/>
  </r>
  <r>
    <n v="9452"/>
    <s v="CA-2015-129546"/>
    <x v="694"/>
    <x v="1287"/>
    <x v="1"/>
    <s v="RP-19855"/>
    <s v="Roy Phan"/>
    <x v="1"/>
    <s v="Los Angeles"/>
    <s v="California"/>
    <n v="90032"/>
    <x v="1"/>
    <s v="OFF-AP-10002495"/>
    <x v="1"/>
    <x v="9"/>
    <s v="Acco Smartsocket Table Surge Protector, 6 Color-Coded Adapter Outlets"/>
    <x v="5611"/>
    <x v="1"/>
    <x v="0"/>
    <x v="0"/>
    <x v="6980"/>
    <x v="1"/>
    <x v="7052"/>
    <x v="2"/>
    <n v="2015"/>
    <x v="2"/>
    <x v="0"/>
    <x v="0"/>
    <x v="0"/>
  </r>
  <r>
    <n v="9453"/>
    <s v="CA-2015-129546"/>
    <x v="694"/>
    <x v="1287"/>
    <x v="1"/>
    <s v="RP-19855"/>
    <s v="Roy Phan"/>
    <x v="1"/>
    <s v="Los Angeles"/>
    <s v="California"/>
    <n v="90032"/>
    <x v="1"/>
    <s v="OFF-BI-10004001"/>
    <x v="1"/>
    <x v="8"/>
    <s v="GBC Recycled VeloBinder Covers"/>
    <x v="5612"/>
    <x v="5"/>
    <x v="2"/>
    <x v="3280"/>
    <x v="6981"/>
    <x v="18"/>
    <x v="7053"/>
    <x v="2"/>
    <n v="2015"/>
    <x v="2"/>
    <x v="0"/>
    <x v="1"/>
    <x v="2"/>
  </r>
  <r>
    <n v="9454"/>
    <s v="CA-2015-129546"/>
    <x v="694"/>
    <x v="1287"/>
    <x v="1"/>
    <s v="RP-19855"/>
    <s v="Roy Phan"/>
    <x v="1"/>
    <s v="Los Angeles"/>
    <s v="California"/>
    <n v="90032"/>
    <x v="1"/>
    <s v="OFF-SU-10004884"/>
    <x v="1"/>
    <x v="14"/>
    <s v="Acme Galleria Hot Forged Steel Scissors with Colored Handles"/>
    <x v="5613"/>
    <x v="1"/>
    <x v="0"/>
    <x v="0"/>
    <x v="6982"/>
    <x v="74"/>
    <x v="7054"/>
    <x v="2"/>
    <n v="2015"/>
    <x v="2"/>
    <x v="0"/>
    <x v="0"/>
    <x v="0"/>
  </r>
  <r>
    <n v="9455"/>
    <s v="CA-2015-129546"/>
    <x v="694"/>
    <x v="1287"/>
    <x v="1"/>
    <s v="RP-19855"/>
    <s v="Roy Phan"/>
    <x v="1"/>
    <s v="Los Angeles"/>
    <s v="California"/>
    <n v="90032"/>
    <x v="1"/>
    <s v="TEC-PH-10003555"/>
    <x v="2"/>
    <x v="7"/>
    <s v="Motorola HK250 Universal Bluetooth Headset"/>
    <x v="2790"/>
    <x v="0"/>
    <x v="2"/>
    <x v="1543"/>
    <x v="6464"/>
    <x v="352"/>
    <x v="7055"/>
    <x v="2"/>
    <n v="2015"/>
    <x v="2"/>
    <x v="1"/>
    <x v="1"/>
    <x v="2"/>
  </r>
  <r>
    <n v="9456"/>
    <s v="CA-2016-140977"/>
    <x v="950"/>
    <x v="1210"/>
    <x v="0"/>
    <s v="JL-15175"/>
    <s v="James Lanier"/>
    <x v="2"/>
    <s v="Chattanooga"/>
    <s v="Tennessee"/>
    <n v="37421"/>
    <x v="0"/>
    <s v="TEC-MA-10003493"/>
    <x v="2"/>
    <x v="15"/>
    <s v="Penpower WorldCard Pro Card Scanner"/>
    <x v="5614"/>
    <x v="7"/>
    <x v="5"/>
    <x v="3281"/>
    <x v="6983"/>
    <x v="378"/>
    <x v="7056"/>
    <x v="0"/>
    <n v="2016"/>
    <x v="0"/>
    <x v="1"/>
    <x v="1"/>
    <x v="1"/>
  </r>
  <r>
    <n v="9457"/>
    <s v="CA-2017-151855"/>
    <x v="837"/>
    <x v="1081"/>
    <x v="1"/>
    <s v="BW-11110"/>
    <s v="Bart Watters"/>
    <x v="1"/>
    <s v="Greensboro"/>
    <s v="North Carolina"/>
    <n v="27405"/>
    <x v="0"/>
    <s v="TEC-AC-10002380"/>
    <x v="2"/>
    <x v="11"/>
    <s v="Sony 8GB Class 10 Micro SDHC R40 Memory Card"/>
    <x v="5615"/>
    <x v="1"/>
    <x v="2"/>
    <x v="3282"/>
    <x v="6984"/>
    <x v="177"/>
    <x v="7057"/>
    <x v="2"/>
    <n v="2017"/>
    <x v="0"/>
    <x v="0"/>
    <x v="1"/>
    <x v="2"/>
  </r>
  <r>
    <n v="9458"/>
    <s v="CA-2017-151855"/>
    <x v="837"/>
    <x v="1081"/>
    <x v="1"/>
    <s v="BW-11110"/>
    <s v="Bart Watters"/>
    <x v="1"/>
    <s v="Greensboro"/>
    <s v="North Carolina"/>
    <n v="27405"/>
    <x v="0"/>
    <s v="OFF-BI-10004209"/>
    <x v="1"/>
    <x v="8"/>
    <s v="Fellowes Twister Kit, Gray/Clear, 3/pkg"/>
    <x v="5616"/>
    <x v="2"/>
    <x v="6"/>
    <x v="3283"/>
    <x v="6985"/>
    <x v="29"/>
    <x v="7058"/>
    <x v="2"/>
    <n v="2017"/>
    <x v="0"/>
    <x v="1"/>
    <x v="1"/>
    <x v="1"/>
  </r>
  <r>
    <n v="9459"/>
    <s v="CA-2014-138240"/>
    <x v="1148"/>
    <x v="1216"/>
    <x v="1"/>
    <s v="SJ-20500"/>
    <s v="Shirley Jackson"/>
    <x v="0"/>
    <s v="San Francisco"/>
    <s v="California"/>
    <n v="94122"/>
    <x v="1"/>
    <s v="OFF-AR-10002135"/>
    <x v="1"/>
    <x v="6"/>
    <s v="Boston Heavy-Duty Trimline Electric Pencil Sharpeners"/>
    <x v="5617"/>
    <x v="1"/>
    <x v="0"/>
    <x v="0"/>
    <x v="6657"/>
    <x v="5"/>
    <x v="7059"/>
    <x v="3"/>
    <n v="2014"/>
    <x v="0"/>
    <x v="0"/>
    <x v="0"/>
    <x v="0"/>
  </r>
  <r>
    <n v="9460"/>
    <s v="CA-2014-138240"/>
    <x v="1148"/>
    <x v="1216"/>
    <x v="1"/>
    <s v="SJ-20500"/>
    <s v="Shirley Jackson"/>
    <x v="0"/>
    <s v="San Francisco"/>
    <s v="California"/>
    <n v="94122"/>
    <x v="1"/>
    <s v="TEC-PH-10002583"/>
    <x v="2"/>
    <x v="7"/>
    <s v="iOttie HLCRIO102 Car Mount"/>
    <x v="312"/>
    <x v="7"/>
    <x v="2"/>
    <x v="182"/>
    <x v="6116"/>
    <x v="226"/>
    <x v="6167"/>
    <x v="3"/>
    <n v="2014"/>
    <x v="0"/>
    <x v="1"/>
    <x v="1"/>
    <x v="2"/>
  </r>
  <r>
    <n v="9461"/>
    <s v="CA-2014-101833"/>
    <x v="664"/>
    <x v="794"/>
    <x v="0"/>
    <s v="FG-14260"/>
    <s v="Frank Gastineau"/>
    <x v="2"/>
    <s v="New York City"/>
    <s v="New York"/>
    <n v="10024"/>
    <x v="3"/>
    <s v="OFF-PA-10003591"/>
    <x v="1"/>
    <x v="10"/>
    <s v="Southworth 100% Cotton The Best Paper"/>
    <x v="799"/>
    <x v="1"/>
    <x v="0"/>
    <x v="0"/>
    <x v="828"/>
    <x v="47"/>
    <x v="832"/>
    <x v="3"/>
    <n v="2014"/>
    <x v="0"/>
    <x v="0"/>
    <x v="0"/>
    <x v="0"/>
  </r>
  <r>
    <n v="9462"/>
    <s v="CA-2014-100867"/>
    <x v="538"/>
    <x v="960"/>
    <x v="1"/>
    <s v="EH-14125"/>
    <s v="Eugene Hildebrand"/>
    <x v="2"/>
    <s v="Lakewood"/>
    <s v="California"/>
    <n v="90712"/>
    <x v="1"/>
    <s v="TEC-PH-10004922"/>
    <x v="2"/>
    <x v="7"/>
    <s v="RCA Visys Integrated PBX 8-Line Router"/>
    <x v="5618"/>
    <x v="5"/>
    <x v="2"/>
    <x v="3284"/>
    <x v="6986"/>
    <x v="107"/>
    <x v="7060"/>
    <x v="3"/>
    <n v="2014"/>
    <x v="0"/>
    <x v="0"/>
    <x v="1"/>
    <x v="2"/>
  </r>
  <r>
    <n v="9463"/>
    <s v="US-2017-109610"/>
    <x v="920"/>
    <x v="524"/>
    <x v="0"/>
    <s v="BS-11590"/>
    <s v="Brendan Sweed"/>
    <x v="1"/>
    <s v="Louisville"/>
    <s v="Kentucky"/>
    <n v="40214"/>
    <x v="0"/>
    <s v="FUR-CH-10001854"/>
    <x v="0"/>
    <x v="1"/>
    <s v="Office Star - Professional Matrix Back Chair with 2-to-1 Synchro Tilt and Mesh Fabric Seat"/>
    <x v="4233"/>
    <x v="0"/>
    <x v="0"/>
    <x v="0"/>
    <x v="5021"/>
    <x v="213"/>
    <x v="5066"/>
    <x v="3"/>
    <n v="2017"/>
    <x v="0"/>
    <x v="0"/>
    <x v="0"/>
    <x v="0"/>
  </r>
  <r>
    <n v="9464"/>
    <s v="CA-2014-156545"/>
    <x v="1220"/>
    <x v="1318"/>
    <x v="2"/>
    <s v="JS-16030"/>
    <s v="Joy Smith"/>
    <x v="0"/>
    <s v="Columbus"/>
    <s v="Ohio"/>
    <n v="43229"/>
    <x v="3"/>
    <s v="OFF-AR-10003560"/>
    <x v="1"/>
    <x v="6"/>
    <s v="Zebra Zazzle Fluorescent Highlighters"/>
    <x v="526"/>
    <x v="4"/>
    <x v="2"/>
    <x v="304"/>
    <x v="541"/>
    <x v="167"/>
    <x v="540"/>
    <x v="1"/>
    <n v="2014"/>
    <x v="0"/>
    <x v="0"/>
    <x v="1"/>
    <x v="2"/>
  </r>
  <r>
    <n v="9465"/>
    <s v="CA-2014-109127"/>
    <x v="1059"/>
    <x v="182"/>
    <x v="1"/>
    <s v="JC-15775"/>
    <s v="John Castell"/>
    <x v="0"/>
    <s v="Newark"/>
    <s v="Delaware"/>
    <n v="19711"/>
    <x v="3"/>
    <s v="OFF-LA-10004409"/>
    <x v="1"/>
    <x v="2"/>
    <s v="Avery 492"/>
    <x v="1300"/>
    <x v="5"/>
    <x v="0"/>
    <x v="0"/>
    <x v="6987"/>
    <x v="55"/>
    <x v="571"/>
    <x v="1"/>
    <n v="2014"/>
    <x v="0"/>
    <x v="0"/>
    <x v="0"/>
    <x v="0"/>
  </r>
  <r>
    <n v="9466"/>
    <s v="CA-2016-126858"/>
    <x v="258"/>
    <x v="791"/>
    <x v="1"/>
    <s v="JM-15265"/>
    <s v="Janet Molinari"/>
    <x v="1"/>
    <s v="Seattle"/>
    <s v="Washington"/>
    <n v="98115"/>
    <x v="1"/>
    <s v="FUR-FU-10000448"/>
    <x v="0"/>
    <x v="5"/>
    <s v="Tenex Chairmats For Use With Carpeted Floors"/>
    <x v="5504"/>
    <x v="0"/>
    <x v="0"/>
    <x v="0"/>
    <x v="6821"/>
    <x v="9"/>
    <x v="6886"/>
    <x v="1"/>
    <n v="2016"/>
    <x v="0"/>
    <x v="0"/>
    <x v="0"/>
    <x v="0"/>
  </r>
  <r>
    <n v="9467"/>
    <s v="CA-2017-102925"/>
    <x v="60"/>
    <x v="173"/>
    <x v="0"/>
    <s v="CD-12280"/>
    <s v="Christina DeMoss"/>
    <x v="0"/>
    <s v="New York City"/>
    <s v="New York"/>
    <n v="10024"/>
    <x v="3"/>
    <s v="OFF-BI-10002735"/>
    <x v="1"/>
    <x v="8"/>
    <s v="GBC Prestige Therm-A-Bind Covers"/>
    <x v="5619"/>
    <x v="5"/>
    <x v="2"/>
    <x v="3285"/>
    <x v="6988"/>
    <x v="27"/>
    <x v="7061"/>
    <x v="3"/>
    <n v="2017"/>
    <x v="2"/>
    <x v="0"/>
    <x v="1"/>
    <x v="2"/>
  </r>
  <r>
    <n v="9468"/>
    <s v="CA-2017-102925"/>
    <x v="60"/>
    <x v="173"/>
    <x v="0"/>
    <s v="CD-12280"/>
    <s v="Christina DeMoss"/>
    <x v="0"/>
    <s v="New York City"/>
    <s v="New York"/>
    <n v="10024"/>
    <x v="3"/>
    <s v="FUR-TA-10003469"/>
    <x v="0"/>
    <x v="3"/>
    <s v="Balt Split Level Computer Training Table"/>
    <x v="4207"/>
    <x v="0"/>
    <x v="10"/>
    <x v="1604"/>
    <x v="6989"/>
    <x v="135"/>
    <x v="7062"/>
    <x v="3"/>
    <n v="2017"/>
    <x v="2"/>
    <x v="1"/>
    <x v="1"/>
    <x v="1"/>
  </r>
  <r>
    <n v="9469"/>
    <s v="CA-2017-102925"/>
    <x v="60"/>
    <x v="173"/>
    <x v="0"/>
    <s v="CD-12280"/>
    <s v="Christina DeMoss"/>
    <x v="0"/>
    <s v="New York City"/>
    <s v="New York"/>
    <n v="10024"/>
    <x v="3"/>
    <s v="OFF-PA-10001870"/>
    <x v="1"/>
    <x v="10"/>
    <s v="Xerox 202"/>
    <x v="91"/>
    <x v="0"/>
    <x v="0"/>
    <x v="0"/>
    <x v="91"/>
    <x v="68"/>
    <x v="91"/>
    <x v="3"/>
    <n v="2017"/>
    <x v="2"/>
    <x v="0"/>
    <x v="0"/>
    <x v="0"/>
  </r>
  <r>
    <n v="9470"/>
    <s v="CA-2017-102925"/>
    <x v="60"/>
    <x v="173"/>
    <x v="0"/>
    <s v="CD-12280"/>
    <s v="Christina DeMoss"/>
    <x v="0"/>
    <s v="New York City"/>
    <s v="New York"/>
    <n v="10024"/>
    <x v="3"/>
    <s v="OFF-PA-10004071"/>
    <x v="1"/>
    <x v="10"/>
    <s v="Eaton Premium Continuous-Feed Paper, 25% Cotton, Letter Size, White, 1000 Shts/Box"/>
    <x v="168"/>
    <x v="0"/>
    <x v="0"/>
    <x v="0"/>
    <x v="170"/>
    <x v="62"/>
    <x v="170"/>
    <x v="3"/>
    <n v="2017"/>
    <x v="2"/>
    <x v="0"/>
    <x v="0"/>
    <x v="0"/>
  </r>
  <r>
    <n v="9471"/>
    <s v="CA-2017-102925"/>
    <x v="60"/>
    <x v="173"/>
    <x v="0"/>
    <s v="CD-12280"/>
    <s v="Christina DeMoss"/>
    <x v="0"/>
    <s v="New York City"/>
    <s v="New York"/>
    <n v="10024"/>
    <x v="3"/>
    <s v="TEC-PH-10001448"/>
    <x v="2"/>
    <x v="7"/>
    <s v="Anker Astro 15000mAh USB Portable Charger"/>
    <x v="2564"/>
    <x v="0"/>
    <x v="0"/>
    <x v="0"/>
    <x v="6990"/>
    <x v="38"/>
    <x v="7063"/>
    <x v="3"/>
    <n v="2017"/>
    <x v="2"/>
    <x v="0"/>
    <x v="0"/>
    <x v="0"/>
  </r>
  <r>
    <n v="9472"/>
    <s v="CA-2017-102925"/>
    <x v="60"/>
    <x v="173"/>
    <x v="0"/>
    <s v="CD-12280"/>
    <s v="Christina DeMoss"/>
    <x v="0"/>
    <s v="New York City"/>
    <s v="New York"/>
    <n v="10024"/>
    <x v="3"/>
    <s v="OFF-BI-10002706"/>
    <x v="1"/>
    <x v="8"/>
    <s v="Avery Premier Heavy-Duty Binder with Round Locking Rings"/>
    <x v="5574"/>
    <x v="7"/>
    <x v="2"/>
    <x v="2952"/>
    <x v="6623"/>
    <x v="18"/>
    <x v="6996"/>
    <x v="3"/>
    <n v="2017"/>
    <x v="2"/>
    <x v="0"/>
    <x v="1"/>
    <x v="2"/>
  </r>
  <r>
    <n v="9473"/>
    <s v="CA-2017-102925"/>
    <x v="60"/>
    <x v="173"/>
    <x v="0"/>
    <s v="CD-12280"/>
    <s v="Christina DeMoss"/>
    <x v="0"/>
    <s v="New York City"/>
    <s v="New York"/>
    <n v="10024"/>
    <x v="3"/>
    <s v="FUR-CH-10004875"/>
    <x v="0"/>
    <x v="1"/>
    <s v="Harbour Creations 67200 Series Stacking Chairs"/>
    <x v="5620"/>
    <x v="0"/>
    <x v="9"/>
    <x v="3286"/>
    <x v="6991"/>
    <x v="236"/>
    <x v="7064"/>
    <x v="3"/>
    <n v="2017"/>
    <x v="2"/>
    <x v="0"/>
    <x v="1"/>
    <x v="2"/>
  </r>
  <r>
    <n v="9474"/>
    <s v="CA-2017-102925"/>
    <x v="60"/>
    <x v="173"/>
    <x v="0"/>
    <s v="CD-12280"/>
    <s v="Christina DeMoss"/>
    <x v="0"/>
    <s v="New York City"/>
    <s v="New York"/>
    <n v="10024"/>
    <x v="3"/>
    <s v="FUR-FU-10004245"/>
    <x v="0"/>
    <x v="5"/>
    <s v="Career Cubicle Clock, 8 1/4&quot;, Black"/>
    <x v="5621"/>
    <x v="2"/>
    <x v="0"/>
    <x v="0"/>
    <x v="6992"/>
    <x v="262"/>
    <x v="7065"/>
    <x v="3"/>
    <n v="2017"/>
    <x v="2"/>
    <x v="0"/>
    <x v="0"/>
    <x v="0"/>
  </r>
  <r>
    <n v="9475"/>
    <s v="CA-2015-100818"/>
    <x v="70"/>
    <x v="997"/>
    <x v="0"/>
    <s v="JM-15265"/>
    <s v="Janet Molinari"/>
    <x v="1"/>
    <s v="Chicago"/>
    <s v="Illinois"/>
    <n v="60653"/>
    <x v="2"/>
    <s v="OFF-LA-10000443"/>
    <x v="1"/>
    <x v="2"/>
    <s v="Avery 501"/>
    <x v="2144"/>
    <x v="0"/>
    <x v="2"/>
    <x v="1161"/>
    <x v="2318"/>
    <x v="31"/>
    <x v="2358"/>
    <x v="3"/>
    <n v="2015"/>
    <x v="2"/>
    <x v="0"/>
    <x v="1"/>
    <x v="2"/>
  </r>
  <r>
    <n v="9476"/>
    <s v="CA-2015-100818"/>
    <x v="70"/>
    <x v="997"/>
    <x v="0"/>
    <s v="JM-15265"/>
    <s v="Janet Molinari"/>
    <x v="1"/>
    <s v="Chicago"/>
    <s v="Illinois"/>
    <n v="60653"/>
    <x v="2"/>
    <s v="OFF-PA-10001125"/>
    <x v="1"/>
    <x v="10"/>
    <s v="Xerox 1988"/>
    <x v="4107"/>
    <x v="3"/>
    <x v="2"/>
    <x v="1922"/>
    <x v="4849"/>
    <x v="33"/>
    <x v="4892"/>
    <x v="3"/>
    <n v="2015"/>
    <x v="2"/>
    <x v="0"/>
    <x v="1"/>
    <x v="2"/>
  </r>
  <r>
    <n v="9477"/>
    <s v="CA-2015-100818"/>
    <x v="70"/>
    <x v="997"/>
    <x v="0"/>
    <s v="JM-15265"/>
    <s v="Janet Molinari"/>
    <x v="1"/>
    <s v="Chicago"/>
    <s v="Illinois"/>
    <n v="60653"/>
    <x v="2"/>
    <s v="FUR-FU-10002703"/>
    <x v="0"/>
    <x v="5"/>
    <s v="Tenex Traditional Chairmats for Hard Floors, Average Lip, 36&quot; x 48&quot;"/>
    <x v="5622"/>
    <x v="0"/>
    <x v="7"/>
    <x v="3287"/>
    <x v="6993"/>
    <x v="422"/>
    <x v="7066"/>
    <x v="3"/>
    <n v="2015"/>
    <x v="2"/>
    <x v="1"/>
    <x v="1"/>
    <x v="1"/>
  </r>
  <r>
    <n v="9478"/>
    <s v="CA-2015-100818"/>
    <x v="70"/>
    <x v="997"/>
    <x v="0"/>
    <s v="JM-15265"/>
    <s v="Janet Molinari"/>
    <x v="1"/>
    <s v="Chicago"/>
    <s v="Illinois"/>
    <n v="60653"/>
    <x v="2"/>
    <s v="OFF-BI-10004364"/>
    <x v="1"/>
    <x v="8"/>
    <s v="Storex Dura Pro Binders"/>
    <x v="2940"/>
    <x v="1"/>
    <x v="3"/>
    <x v="1631"/>
    <x v="3300"/>
    <x v="274"/>
    <x v="3352"/>
    <x v="3"/>
    <n v="2015"/>
    <x v="2"/>
    <x v="1"/>
    <x v="1"/>
    <x v="1"/>
  </r>
  <r>
    <n v="9479"/>
    <s v="CA-2014-126193"/>
    <x v="557"/>
    <x v="931"/>
    <x v="1"/>
    <s v="SS-20410"/>
    <s v="Shahid Shariari"/>
    <x v="0"/>
    <s v="Oswego"/>
    <s v="Illinois"/>
    <n v="60543"/>
    <x v="2"/>
    <s v="OFF-FA-10000936"/>
    <x v="1"/>
    <x v="13"/>
    <s v="Acco Hot Clips Clips to Go"/>
    <x v="5623"/>
    <x v="2"/>
    <x v="2"/>
    <x v="3288"/>
    <x v="6994"/>
    <x v="33"/>
    <x v="7067"/>
    <x v="2"/>
    <n v="2014"/>
    <x v="2"/>
    <x v="0"/>
    <x v="1"/>
    <x v="2"/>
  </r>
  <r>
    <n v="9480"/>
    <s v="CA-2014-126193"/>
    <x v="557"/>
    <x v="931"/>
    <x v="1"/>
    <s v="SS-20410"/>
    <s v="Shahid Shariari"/>
    <x v="0"/>
    <s v="Oswego"/>
    <s v="Illinois"/>
    <n v="60543"/>
    <x v="2"/>
    <s v="OFF-BI-10001249"/>
    <x v="1"/>
    <x v="8"/>
    <s v="Avery Heavy-Duty EZD View Binder with Locking Rings"/>
    <x v="5624"/>
    <x v="1"/>
    <x v="3"/>
    <x v="3289"/>
    <x v="6995"/>
    <x v="277"/>
    <x v="7068"/>
    <x v="2"/>
    <n v="2014"/>
    <x v="2"/>
    <x v="1"/>
    <x v="1"/>
    <x v="1"/>
  </r>
  <r>
    <n v="9481"/>
    <s v="CA-2014-126193"/>
    <x v="557"/>
    <x v="931"/>
    <x v="1"/>
    <s v="SS-20410"/>
    <s v="Shahid Shariari"/>
    <x v="0"/>
    <s v="Oswego"/>
    <s v="Illinois"/>
    <n v="60543"/>
    <x v="2"/>
    <s v="OFF-BI-10004632"/>
    <x v="1"/>
    <x v="8"/>
    <s v="Ibico Hi-Tech Manual Binding System"/>
    <x v="5625"/>
    <x v="2"/>
    <x v="3"/>
    <x v="1729"/>
    <x v="6996"/>
    <x v="370"/>
    <x v="3556"/>
    <x v="2"/>
    <n v="2014"/>
    <x v="2"/>
    <x v="1"/>
    <x v="1"/>
    <x v="1"/>
  </r>
  <r>
    <n v="9482"/>
    <s v="CA-2017-150504"/>
    <x v="44"/>
    <x v="44"/>
    <x v="1"/>
    <s v="HG-14845"/>
    <s v="Harry Greene"/>
    <x v="0"/>
    <s v="Dallas"/>
    <s v="Texas"/>
    <n v="75220"/>
    <x v="2"/>
    <s v="OFF-ST-10000615"/>
    <x v="1"/>
    <x v="4"/>
    <s v="SimpliFile Personal File, Black Granite, 15w x 6-15/16d x 11-1/4h"/>
    <x v="1318"/>
    <x v="0"/>
    <x v="2"/>
    <x v="730"/>
    <x v="4492"/>
    <x v="36"/>
    <x v="4531"/>
    <x v="5"/>
    <n v="2017"/>
    <x v="0"/>
    <x v="0"/>
    <x v="1"/>
    <x v="2"/>
  </r>
  <r>
    <n v="9483"/>
    <s v="CA-2015-158351"/>
    <x v="782"/>
    <x v="1267"/>
    <x v="0"/>
    <s v="BC-11125"/>
    <s v="Becky Castell"/>
    <x v="2"/>
    <s v="Philadelphia"/>
    <s v="Pennsylvania"/>
    <n v="19134"/>
    <x v="3"/>
    <s v="TEC-AC-10001838"/>
    <x v="2"/>
    <x v="11"/>
    <s v="Razer Tiamat Over Ear 7.1 Surround Sound PC Gaming Headset"/>
    <x v="4398"/>
    <x v="0"/>
    <x v="2"/>
    <x v="2494"/>
    <x v="6997"/>
    <x v="204"/>
    <x v="7069"/>
    <x v="1"/>
    <n v="2015"/>
    <x v="0"/>
    <x v="0"/>
    <x v="1"/>
    <x v="2"/>
  </r>
  <r>
    <n v="9484"/>
    <s v="CA-2014-122679"/>
    <x v="192"/>
    <x v="1152"/>
    <x v="1"/>
    <s v="AB-10255"/>
    <s v="Alejandro Ballentine"/>
    <x v="2"/>
    <s v="Los Angeles"/>
    <s v="California"/>
    <n v="90008"/>
    <x v="1"/>
    <s v="OFF-AR-10004757"/>
    <x v="1"/>
    <x v="6"/>
    <s v="Crayola Colored Pencils"/>
    <x v="1195"/>
    <x v="5"/>
    <x v="0"/>
    <x v="0"/>
    <x v="1914"/>
    <x v="113"/>
    <x v="7070"/>
    <x v="5"/>
    <n v="2014"/>
    <x v="0"/>
    <x v="0"/>
    <x v="0"/>
    <x v="0"/>
  </r>
  <r>
    <n v="9485"/>
    <s v="CA-2016-164770"/>
    <x v="499"/>
    <x v="49"/>
    <x v="0"/>
    <s v="MY-18295"/>
    <s v="Muhammed Yedwab"/>
    <x v="1"/>
    <s v="Houston"/>
    <s v="Texas"/>
    <n v="77036"/>
    <x v="2"/>
    <s v="FUR-BO-10003893"/>
    <x v="0"/>
    <x v="0"/>
    <s v="Sauder Camden County Collection Library"/>
    <x v="5626"/>
    <x v="12"/>
    <x v="8"/>
    <x v="3290"/>
    <x v="6998"/>
    <x v="562"/>
    <x v="7071"/>
    <x v="4"/>
    <n v="2016"/>
    <x v="2"/>
    <x v="1"/>
    <x v="1"/>
    <x v="1"/>
  </r>
  <r>
    <n v="9486"/>
    <s v="CA-2016-164770"/>
    <x v="499"/>
    <x v="49"/>
    <x v="0"/>
    <s v="MY-18295"/>
    <s v="Muhammed Yedwab"/>
    <x v="1"/>
    <s v="Houston"/>
    <s v="Texas"/>
    <n v="77036"/>
    <x v="2"/>
    <s v="OFF-PA-10003893"/>
    <x v="1"/>
    <x v="10"/>
    <s v="Xerox 1962"/>
    <x v="2723"/>
    <x v="6"/>
    <x v="2"/>
    <x v="1505"/>
    <x v="3045"/>
    <x v="224"/>
    <x v="3093"/>
    <x v="4"/>
    <n v="2016"/>
    <x v="2"/>
    <x v="0"/>
    <x v="1"/>
    <x v="2"/>
  </r>
  <r>
    <n v="9487"/>
    <s v="CA-2017-130505"/>
    <x v="386"/>
    <x v="737"/>
    <x v="3"/>
    <s v="NF-18385"/>
    <s v="Natalie Fritzler"/>
    <x v="0"/>
    <s v="Wheeling"/>
    <s v="West Virginia"/>
    <n v="26003"/>
    <x v="3"/>
    <s v="FUR-TA-10001932"/>
    <x v="0"/>
    <x v="3"/>
    <s v="Chromcraft 48&quot; x 96&quot; Racetrack Double Pedestal Table"/>
    <x v="5627"/>
    <x v="1"/>
    <x v="4"/>
    <x v="3291"/>
    <x v="6999"/>
    <x v="563"/>
    <x v="7072"/>
    <x v="7"/>
    <n v="2017"/>
    <x v="0"/>
    <x v="1"/>
    <x v="1"/>
    <x v="1"/>
  </r>
  <r>
    <n v="9488"/>
    <s v="US-2017-125213"/>
    <x v="157"/>
    <x v="114"/>
    <x v="2"/>
    <s v="NB-18655"/>
    <s v="Nona Balk"/>
    <x v="1"/>
    <s v="Paterson"/>
    <s v="New Jersey"/>
    <n v="7501"/>
    <x v="3"/>
    <s v="OFF-FA-10001561"/>
    <x v="1"/>
    <x v="13"/>
    <s v="Stockwell Push Pins"/>
    <x v="2571"/>
    <x v="1"/>
    <x v="0"/>
    <x v="0"/>
    <x v="7000"/>
    <x v="67"/>
    <x v="7073"/>
    <x v="4"/>
    <n v="2017"/>
    <x v="0"/>
    <x v="0"/>
    <x v="0"/>
    <x v="0"/>
  </r>
  <r>
    <n v="9489"/>
    <s v="CA-2015-156566"/>
    <x v="486"/>
    <x v="1100"/>
    <x v="2"/>
    <s v="EM-13960"/>
    <s v="Eric Murdock"/>
    <x v="0"/>
    <s v="Portland"/>
    <s v="Oregon"/>
    <n v="97206"/>
    <x v="1"/>
    <s v="TEC-PH-10001817"/>
    <x v="2"/>
    <x v="7"/>
    <s v="Wilson Electronics DB Pro Signal Booster"/>
    <x v="5628"/>
    <x v="0"/>
    <x v="2"/>
    <x v="3292"/>
    <x v="7001"/>
    <x v="66"/>
    <x v="7074"/>
    <x v="0"/>
    <n v="2015"/>
    <x v="0"/>
    <x v="0"/>
    <x v="1"/>
    <x v="2"/>
  </r>
  <r>
    <n v="9490"/>
    <s v="US-2016-102232"/>
    <x v="1221"/>
    <x v="1208"/>
    <x v="1"/>
    <s v="MF-17665"/>
    <s v="Maureen Fritzler"/>
    <x v="1"/>
    <s v="Huntsville"/>
    <s v="Alabama"/>
    <n v="35810"/>
    <x v="0"/>
    <s v="OFF-AR-10000538"/>
    <x v="1"/>
    <x v="6"/>
    <s v="Boston Model 1800 Electric Pencil Sharpener, Gray"/>
    <x v="5629"/>
    <x v="3"/>
    <x v="0"/>
    <x v="0"/>
    <x v="7002"/>
    <x v="1"/>
    <x v="7075"/>
    <x v="5"/>
    <n v="2016"/>
    <x v="0"/>
    <x v="0"/>
    <x v="0"/>
    <x v="0"/>
  </r>
  <r>
    <n v="9491"/>
    <s v="CA-2017-111738"/>
    <x v="1032"/>
    <x v="1319"/>
    <x v="1"/>
    <s v="CM-12385"/>
    <s v="Christopher Martinez"/>
    <x v="0"/>
    <s v="San Francisco"/>
    <s v="California"/>
    <n v="94110"/>
    <x v="1"/>
    <s v="OFF-BI-10004584"/>
    <x v="1"/>
    <x v="8"/>
    <s v="GBC ProClick 150 Presentation Binding System"/>
    <x v="5630"/>
    <x v="8"/>
    <x v="2"/>
    <x v="3293"/>
    <x v="7003"/>
    <x v="27"/>
    <x v="7076"/>
    <x v="1"/>
    <n v="2017"/>
    <x v="2"/>
    <x v="0"/>
    <x v="1"/>
    <x v="2"/>
  </r>
  <r>
    <n v="9492"/>
    <s v="CA-2017-111738"/>
    <x v="1032"/>
    <x v="1319"/>
    <x v="1"/>
    <s v="CM-12385"/>
    <s v="Christopher Martinez"/>
    <x v="0"/>
    <s v="San Francisco"/>
    <s v="California"/>
    <n v="94110"/>
    <x v="1"/>
    <s v="OFF-AR-10000817"/>
    <x v="1"/>
    <x v="6"/>
    <s v="Manco Dry-Lighter Erasable Highlighter"/>
    <x v="5631"/>
    <x v="1"/>
    <x v="0"/>
    <x v="0"/>
    <x v="7004"/>
    <x v="65"/>
    <x v="7077"/>
    <x v="1"/>
    <n v="2017"/>
    <x v="2"/>
    <x v="0"/>
    <x v="0"/>
    <x v="0"/>
  </r>
  <r>
    <n v="9493"/>
    <s v="CA-2017-163188"/>
    <x v="659"/>
    <x v="170"/>
    <x v="3"/>
    <s v="EC-14050"/>
    <s v="Erin Creighton"/>
    <x v="0"/>
    <s v="Oklahoma City"/>
    <s v="Oklahoma"/>
    <n v="73120"/>
    <x v="2"/>
    <s v="OFF-BI-10000756"/>
    <x v="1"/>
    <x v="8"/>
    <s v="Storex DuraTech Recycled Plastic Frosted Binders"/>
    <x v="5632"/>
    <x v="6"/>
    <x v="0"/>
    <x v="0"/>
    <x v="7005"/>
    <x v="47"/>
    <x v="7078"/>
    <x v="7"/>
    <n v="2017"/>
    <x v="0"/>
    <x v="0"/>
    <x v="0"/>
    <x v="0"/>
  </r>
  <r>
    <n v="9494"/>
    <s v="CA-2016-105207"/>
    <x v="835"/>
    <x v="1166"/>
    <x v="1"/>
    <s v="BO-11350"/>
    <s v="Bill Overfelt"/>
    <x v="1"/>
    <s v="Broken Arrow"/>
    <s v="Oklahoma"/>
    <n v="74012"/>
    <x v="2"/>
    <s v="FUR-TA-10000617"/>
    <x v="0"/>
    <x v="3"/>
    <s v="Hon Practical Foundations 30 x 60 Training Table, Light Gray/Charcoal"/>
    <x v="5633"/>
    <x v="3"/>
    <x v="0"/>
    <x v="0"/>
    <x v="7006"/>
    <x v="264"/>
    <x v="7079"/>
    <x v="3"/>
    <n v="2016"/>
    <x v="0"/>
    <x v="0"/>
    <x v="0"/>
    <x v="0"/>
  </r>
  <r>
    <n v="9495"/>
    <s v="CA-2016-105207"/>
    <x v="835"/>
    <x v="1166"/>
    <x v="1"/>
    <s v="BO-11350"/>
    <s v="Bill Overfelt"/>
    <x v="1"/>
    <s v="Broken Arrow"/>
    <s v="Oklahoma"/>
    <n v="74012"/>
    <x v="2"/>
    <s v="OFF-BI-10004364"/>
    <x v="1"/>
    <x v="8"/>
    <s v="Storex Dura Pro Binders"/>
    <x v="5264"/>
    <x v="0"/>
    <x v="0"/>
    <x v="0"/>
    <x v="6480"/>
    <x v="100"/>
    <x v="6544"/>
    <x v="3"/>
    <n v="2016"/>
    <x v="0"/>
    <x v="0"/>
    <x v="0"/>
    <x v="0"/>
  </r>
  <r>
    <n v="9496"/>
    <s v="US-2016-123610"/>
    <x v="536"/>
    <x v="577"/>
    <x v="1"/>
    <s v="VM-21835"/>
    <s v="Vivian Mathis"/>
    <x v="0"/>
    <s v="Mission Viejo"/>
    <s v="California"/>
    <n v="92691"/>
    <x v="1"/>
    <s v="TEC-AC-10004518"/>
    <x v="2"/>
    <x v="11"/>
    <s v="Memorex Mini Travel Drive 32 GB USB 2.0 Flash Drive"/>
    <x v="5028"/>
    <x v="5"/>
    <x v="0"/>
    <x v="0"/>
    <x v="7007"/>
    <x v="174"/>
    <x v="7080"/>
    <x v="1"/>
    <n v="2016"/>
    <x v="0"/>
    <x v="0"/>
    <x v="0"/>
    <x v="0"/>
  </r>
  <r>
    <n v="9497"/>
    <s v="US-2016-123610"/>
    <x v="536"/>
    <x v="577"/>
    <x v="1"/>
    <s v="VM-21835"/>
    <s v="Vivian Mathis"/>
    <x v="0"/>
    <s v="Mission Viejo"/>
    <s v="California"/>
    <n v="92691"/>
    <x v="1"/>
    <s v="OFF-AP-10002222"/>
    <x v="1"/>
    <x v="9"/>
    <s v="Staple holder"/>
    <x v="1298"/>
    <x v="7"/>
    <x v="0"/>
    <x v="0"/>
    <x v="5184"/>
    <x v="6"/>
    <x v="7081"/>
    <x v="1"/>
    <n v="2016"/>
    <x v="0"/>
    <x v="0"/>
    <x v="0"/>
    <x v="0"/>
  </r>
  <r>
    <n v="9498"/>
    <s v="CA-2017-118213"/>
    <x v="60"/>
    <x v="170"/>
    <x v="2"/>
    <s v="AB-10060"/>
    <s v="Adam Bellavance"/>
    <x v="2"/>
    <s v="Greenwood"/>
    <s v="Indiana"/>
    <n v="46142"/>
    <x v="2"/>
    <s v="OFF-PA-10002615"/>
    <x v="1"/>
    <x v="10"/>
    <s v="Ampad Gold Fibre Wirebound Steno Books, 6&quot; x 9&quot;, Gregg Ruled"/>
    <x v="5634"/>
    <x v="7"/>
    <x v="0"/>
    <x v="0"/>
    <x v="7008"/>
    <x v="55"/>
    <x v="7082"/>
    <x v="4"/>
    <n v="2017"/>
    <x v="2"/>
    <x v="0"/>
    <x v="0"/>
    <x v="0"/>
  </r>
  <r>
    <n v="9499"/>
    <s v="CA-2017-118213"/>
    <x v="60"/>
    <x v="170"/>
    <x v="2"/>
    <s v="AB-10060"/>
    <s v="Adam Bellavance"/>
    <x v="2"/>
    <s v="Greenwood"/>
    <s v="Indiana"/>
    <n v="46142"/>
    <x v="2"/>
    <s v="OFF-PA-10000565"/>
    <x v="1"/>
    <x v="10"/>
    <s v="Easy-staple paper"/>
    <x v="3730"/>
    <x v="1"/>
    <x v="0"/>
    <x v="0"/>
    <x v="4332"/>
    <x v="77"/>
    <x v="4374"/>
    <x v="4"/>
    <n v="2017"/>
    <x v="2"/>
    <x v="0"/>
    <x v="0"/>
    <x v="0"/>
  </r>
  <r>
    <n v="9500"/>
    <s v="CA-2017-118213"/>
    <x v="60"/>
    <x v="170"/>
    <x v="2"/>
    <s v="AB-10060"/>
    <s v="Adam Bellavance"/>
    <x v="2"/>
    <s v="Greenwood"/>
    <s v="Indiana"/>
    <n v="46142"/>
    <x v="2"/>
    <s v="OFF-PA-10003673"/>
    <x v="1"/>
    <x v="10"/>
    <s v="Strathmore Photo Mount Cards"/>
    <x v="760"/>
    <x v="12"/>
    <x v="0"/>
    <x v="0"/>
    <x v="7009"/>
    <x v="99"/>
    <x v="7083"/>
    <x v="4"/>
    <n v="2017"/>
    <x v="2"/>
    <x v="0"/>
    <x v="0"/>
    <x v="0"/>
  </r>
  <r>
    <n v="9501"/>
    <s v="CA-2016-149237"/>
    <x v="439"/>
    <x v="873"/>
    <x v="1"/>
    <s v="CM-12235"/>
    <s v="Chris McAfee"/>
    <x v="0"/>
    <s v="Milwaukee"/>
    <s v="Wisconsin"/>
    <n v="53209"/>
    <x v="2"/>
    <s v="FUR-FU-10002088"/>
    <x v="0"/>
    <x v="5"/>
    <s v="Nu-Dell Float Frame 11 x 14 1/2"/>
    <x v="5635"/>
    <x v="1"/>
    <x v="0"/>
    <x v="0"/>
    <x v="7010"/>
    <x v="72"/>
    <x v="7084"/>
    <x v="1"/>
    <n v="2016"/>
    <x v="0"/>
    <x v="0"/>
    <x v="0"/>
    <x v="0"/>
  </r>
  <r>
    <n v="9502"/>
    <s v="US-2015-158589"/>
    <x v="312"/>
    <x v="1005"/>
    <x v="1"/>
    <s v="KW-16570"/>
    <s v="Kelly Williams"/>
    <x v="0"/>
    <s v="San Francisco"/>
    <s v="California"/>
    <n v="94109"/>
    <x v="1"/>
    <s v="FUR-FU-10001546"/>
    <x v="0"/>
    <x v="5"/>
    <s v="Dana Swing-Arm Lamps"/>
    <x v="4492"/>
    <x v="1"/>
    <x v="0"/>
    <x v="0"/>
    <x v="7011"/>
    <x v="45"/>
    <x v="7085"/>
    <x v="1"/>
    <n v="2015"/>
    <x v="0"/>
    <x v="0"/>
    <x v="0"/>
    <x v="0"/>
  </r>
  <r>
    <n v="9503"/>
    <s v="CA-2016-101329"/>
    <x v="183"/>
    <x v="135"/>
    <x v="1"/>
    <s v="MM-17920"/>
    <s v="Michael Moore"/>
    <x v="0"/>
    <s v="Rome"/>
    <s v="New York"/>
    <n v="13440"/>
    <x v="3"/>
    <s v="OFF-AR-10000614"/>
    <x v="1"/>
    <x v="6"/>
    <s v="Barrel Sharpener"/>
    <x v="5636"/>
    <x v="6"/>
    <x v="0"/>
    <x v="0"/>
    <x v="7012"/>
    <x v="19"/>
    <x v="7086"/>
    <x v="2"/>
    <n v="2016"/>
    <x v="0"/>
    <x v="0"/>
    <x v="0"/>
    <x v="0"/>
  </r>
  <r>
    <n v="9504"/>
    <s v="CA-2016-101329"/>
    <x v="183"/>
    <x v="135"/>
    <x v="1"/>
    <s v="MM-17920"/>
    <s v="Michael Moore"/>
    <x v="0"/>
    <s v="Rome"/>
    <s v="New York"/>
    <n v="13440"/>
    <x v="3"/>
    <s v="OFF-AR-10003190"/>
    <x v="1"/>
    <x v="6"/>
    <s v="Newell 32"/>
    <x v="704"/>
    <x v="7"/>
    <x v="0"/>
    <x v="0"/>
    <x v="7013"/>
    <x v="95"/>
    <x v="7087"/>
    <x v="2"/>
    <n v="2016"/>
    <x v="0"/>
    <x v="0"/>
    <x v="0"/>
    <x v="0"/>
  </r>
  <r>
    <n v="9505"/>
    <s v="CA-2016-113607"/>
    <x v="500"/>
    <x v="543"/>
    <x v="1"/>
    <s v="PW-19030"/>
    <s v="Pauline Webber"/>
    <x v="1"/>
    <s v="New York City"/>
    <s v="New York"/>
    <n v="10009"/>
    <x v="3"/>
    <s v="TEC-PH-10004094"/>
    <x v="2"/>
    <x v="7"/>
    <s v="Motorola L703CM"/>
    <x v="5637"/>
    <x v="3"/>
    <x v="0"/>
    <x v="0"/>
    <x v="7014"/>
    <x v="45"/>
    <x v="7088"/>
    <x v="1"/>
    <n v="2016"/>
    <x v="0"/>
    <x v="0"/>
    <x v="0"/>
    <x v="0"/>
  </r>
  <r>
    <n v="9506"/>
    <s v="CA-2016-113607"/>
    <x v="500"/>
    <x v="543"/>
    <x v="1"/>
    <s v="PW-19030"/>
    <s v="Pauline Webber"/>
    <x v="1"/>
    <s v="New York City"/>
    <s v="New York"/>
    <n v="10009"/>
    <x v="3"/>
    <s v="OFF-PA-10001970"/>
    <x v="1"/>
    <x v="10"/>
    <s v="Xerox 1908"/>
    <x v="1359"/>
    <x v="0"/>
    <x v="0"/>
    <x v="0"/>
    <x v="1422"/>
    <x v="77"/>
    <x v="1445"/>
    <x v="1"/>
    <n v="2016"/>
    <x v="0"/>
    <x v="0"/>
    <x v="0"/>
    <x v="0"/>
  </r>
  <r>
    <n v="9507"/>
    <s v="CA-2014-149104"/>
    <x v="267"/>
    <x v="284"/>
    <x v="0"/>
    <s v="RD-19900"/>
    <s v="Ruben Dartt"/>
    <x v="0"/>
    <s v="Dearborn Heights"/>
    <s v="Michigan"/>
    <n v="48127"/>
    <x v="2"/>
    <s v="OFF-AR-10002952"/>
    <x v="1"/>
    <x v="6"/>
    <s v="Stanley Contemporary Battery Pencil Sharpeners"/>
    <x v="4170"/>
    <x v="0"/>
    <x v="0"/>
    <x v="0"/>
    <x v="7015"/>
    <x v="95"/>
    <x v="7089"/>
    <x v="4"/>
    <n v="2014"/>
    <x v="2"/>
    <x v="0"/>
    <x v="0"/>
    <x v="0"/>
  </r>
  <r>
    <n v="9508"/>
    <s v="CA-2014-149104"/>
    <x v="267"/>
    <x v="284"/>
    <x v="0"/>
    <s v="RD-19900"/>
    <s v="Ruben Dartt"/>
    <x v="0"/>
    <s v="Dearborn Heights"/>
    <s v="Michigan"/>
    <n v="48127"/>
    <x v="2"/>
    <s v="OFF-BI-10004209"/>
    <x v="1"/>
    <x v="8"/>
    <s v="Fellowes Twister Kit, Gray/Clear, 3/pkg"/>
    <x v="452"/>
    <x v="2"/>
    <x v="0"/>
    <x v="0"/>
    <x v="7016"/>
    <x v="100"/>
    <x v="7090"/>
    <x v="4"/>
    <n v="2014"/>
    <x v="2"/>
    <x v="0"/>
    <x v="0"/>
    <x v="0"/>
  </r>
  <r>
    <n v="9509"/>
    <s v="CA-2014-149104"/>
    <x v="267"/>
    <x v="284"/>
    <x v="0"/>
    <s v="RD-19900"/>
    <s v="Ruben Dartt"/>
    <x v="0"/>
    <s v="Dearborn Heights"/>
    <s v="Michigan"/>
    <n v="48127"/>
    <x v="2"/>
    <s v="OFF-AR-10004685"/>
    <x v="1"/>
    <x v="6"/>
    <s v="Binney &amp; Smith Crayola Metallic Colored Pencils, 8-Color Set"/>
    <x v="4614"/>
    <x v="1"/>
    <x v="0"/>
    <x v="0"/>
    <x v="5578"/>
    <x v="113"/>
    <x v="5620"/>
    <x v="4"/>
    <n v="2014"/>
    <x v="2"/>
    <x v="0"/>
    <x v="0"/>
    <x v="0"/>
  </r>
  <r>
    <n v="9510"/>
    <s v="CA-2014-149104"/>
    <x v="267"/>
    <x v="284"/>
    <x v="0"/>
    <s v="RD-19900"/>
    <s v="Ruben Dartt"/>
    <x v="0"/>
    <s v="Dearborn Heights"/>
    <s v="Michigan"/>
    <n v="48127"/>
    <x v="2"/>
    <s v="OFF-ST-10000991"/>
    <x v="1"/>
    <x v="4"/>
    <s v="Space Solutions HD Industrial Steel Shelving."/>
    <x v="5638"/>
    <x v="5"/>
    <x v="0"/>
    <x v="0"/>
    <x v="7017"/>
    <x v="215"/>
    <x v="7091"/>
    <x v="4"/>
    <n v="2014"/>
    <x v="2"/>
    <x v="0"/>
    <x v="0"/>
    <x v="0"/>
  </r>
  <r>
    <n v="9511"/>
    <s v="CA-2016-105263"/>
    <x v="876"/>
    <x v="1208"/>
    <x v="1"/>
    <s v="LM-17065"/>
    <s v="Liz MacKendrick"/>
    <x v="0"/>
    <s v="New York City"/>
    <s v="New York"/>
    <n v="10024"/>
    <x v="3"/>
    <s v="OFF-AR-10002399"/>
    <x v="1"/>
    <x v="6"/>
    <s v="Dixon Prang Watercolor Pencils, 10-Color Set with Brush"/>
    <x v="3631"/>
    <x v="6"/>
    <x v="0"/>
    <x v="0"/>
    <x v="7018"/>
    <x v="44"/>
    <x v="7092"/>
    <x v="3"/>
    <n v="2016"/>
    <x v="0"/>
    <x v="0"/>
    <x v="0"/>
    <x v="0"/>
  </r>
  <r>
    <n v="9512"/>
    <s v="CA-2014-130575"/>
    <x v="637"/>
    <x v="355"/>
    <x v="2"/>
    <s v="CS-11845"/>
    <s v="Cari Sayre"/>
    <x v="1"/>
    <s v="Chicago"/>
    <s v="Illinois"/>
    <n v="60623"/>
    <x v="2"/>
    <s v="OFF-BI-10002353"/>
    <x v="1"/>
    <x v="8"/>
    <s v="GBC VeloBind Cover Sets"/>
    <x v="1814"/>
    <x v="1"/>
    <x v="3"/>
    <x v="1010"/>
    <x v="1955"/>
    <x v="225"/>
    <x v="1983"/>
    <x v="4"/>
    <n v="2014"/>
    <x v="0"/>
    <x v="1"/>
    <x v="1"/>
    <x v="1"/>
  </r>
  <r>
    <n v="9513"/>
    <s v="CA-2017-142461"/>
    <x v="1109"/>
    <x v="1081"/>
    <x v="0"/>
    <s v="KT-16480"/>
    <s v="Kean Thornton"/>
    <x v="0"/>
    <s v="Dallas"/>
    <s v="Texas"/>
    <n v="75217"/>
    <x v="2"/>
    <s v="FUR-BO-10001811"/>
    <x v="0"/>
    <x v="0"/>
    <s v="Atlantic Metals Mobile 5-Shelf Bookcases, Custom Colors"/>
    <x v="5639"/>
    <x v="7"/>
    <x v="8"/>
    <x v="3294"/>
    <x v="4700"/>
    <x v="564"/>
    <x v="7093"/>
    <x v="1"/>
    <n v="2017"/>
    <x v="0"/>
    <x v="1"/>
    <x v="1"/>
    <x v="1"/>
  </r>
  <r>
    <n v="9514"/>
    <s v="CA-2016-125220"/>
    <x v="500"/>
    <x v="61"/>
    <x v="1"/>
    <s v="BE-11410"/>
    <s v="Bobby Elias"/>
    <x v="0"/>
    <s v="Appleton"/>
    <s v="Wisconsin"/>
    <n v="54915"/>
    <x v="2"/>
    <s v="TEC-AC-10003033"/>
    <x v="2"/>
    <x v="11"/>
    <s v="Plantronics CS510 - Over-the-Head monaural Wireless Headset System"/>
    <x v="5640"/>
    <x v="2"/>
    <x v="0"/>
    <x v="0"/>
    <x v="7019"/>
    <x v="113"/>
    <x v="7094"/>
    <x v="3"/>
    <n v="2016"/>
    <x v="0"/>
    <x v="0"/>
    <x v="0"/>
    <x v="0"/>
  </r>
  <r>
    <n v="9515"/>
    <s v="CA-2014-100293"/>
    <x v="619"/>
    <x v="658"/>
    <x v="1"/>
    <s v="NF-18475"/>
    <s v="Neil Französisch"/>
    <x v="2"/>
    <s v="Jacksonville"/>
    <s v="Florida"/>
    <n v="32216"/>
    <x v="0"/>
    <s v="OFF-PA-10000176"/>
    <x v="1"/>
    <x v="10"/>
    <s v="Xerox 1887"/>
    <x v="5641"/>
    <x v="5"/>
    <x v="2"/>
    <x v="3295"/>
    <x v="7020"/>
    <x v="73"/>
    <x v="7095"/>
    <x v="1"/>
    <n v="2014"/>
    <x v="0"/>
    <x v="0"/>
    <x v="1"/>
    <x v="2"/>
  </r>
  <r>
    <n v="9516"/>
    <s v="CA-2014-154165"/>
    <x v="1222"/>
    <x v="1262"/>
    <x v="1"/>
    <s v="DL-13315"/>
    <s v="Delfina Latchford"/>
    <x v="0"/>
    <s v="Chicago"/>
    <s v="Illinois"/>
    <n v="60653"/>
    <x v="2"/>
    <s v="OFF-AR-10003631"/>
    <x v="1"/>
    <x v="6"/>
    <s v="Staples in misc. colors"/>
    <x v="5642"/>
    <x v="9"/>
    <x v="2"/>
    <x v="3296"/>
    <x v="7021"/>
    <x v="173"/>
    <x v="7096"/>
    <x v="2"/>
    <n v="2014"/>
    <x v="2"/>
    <x v="0"/>
    <x v="1"/>
    <x v="2"/>
  </r>
  <r>
    <n v="9517"/>
    <s v="CA-2015-123939"/>
    <x v="252"/>
    <x v="722"/>
    <x v="0"/>
    <s v="MS-17710"/>
    <s v="Maurice Satty"/>
    <x v="0"/>
    <s v="Bowling Green"/>
    <s v="Ohio"/>
    <n v="43402"/>
    <x v="3"/>
    <s v="TEC-PH-10000923"/>
    <x v="2"/>
    <x v="7"/>
    <s v="Belkin SportFit Armband For iPhone 5s/5c, Fuchsia"/>
    <x v="5643"/>
    <x v="1"/>
    <x v="10"/>
    <x v="3297"/>
    <x v="7022"/>
    <x v="230"/>
    <x v="7097"/>
    <x v="4"/>
    <n v="2015"/>
    <x v="0"/>
    <x v="0"/>
    <x v="1"/>
    <x v="1"/>
  </r>
  <r>
    <n v="9518"/>
    <s v="CA-2015-123939"/>
    <x v="252"/>
    <x v="722"/>
    <x v="0"/>
    <s v="MS-17710"/>
    <s v="Maurice Satty"/>
    <x v="0"/>
    <s v="Bowling Green"/>
    <s v="Ohio"/>
    <n v="43402"/>
    <x v="3"/>
    <s v="OFF-LA-10003190"/>
    <x v="1"/>
    <x v="2"/>
    <s v="Avery 474"/>
    <x v="2721"/>
    <x v="1"/>
    <x v="2"/>
    <x v="1504"/>
    <x v="1028"/>
    <x v="49"/>
    <x v="2530"/>
    <x v="4"/>
    <n v="2015"/>
    <x v="0"/>
    <x v="0"/>
    <x v="1"/>
    <x v="2"/>
  </r>
  <r>
    <n v="9519"/>
    <s v="CA-2015-123939"/>
    <x v="252"/>
    <x v="722"/>
    <x v="0"/>
    <s v="MS-17710"/>
    <s v="Maurice Satty"/>
    <x v="0"/>
    <s v="Bowling Green"/>
    <s v="Ohio"/>
    <n v="43402"/>
    <x v="3"/>
    <s v="OFF-ST-10003208"/>
    <x v="1"/>
    <x v="4"/>
    <s v="Adjustable Depth Letter/Legal Cart"/>
    <x v="2708"/>
    <x v="1"/>
    <x v="2"/>
    <x v="1496"/>
    <x v="3026"/>
    <x v="28"/>
    <x v="3075"/>
    <x v="4"/>
    <n v="2015"/>
    <x v="0"/>
    <x v="0"/>
    <x v="1"/>
    <x v="2"/>
  </r>
  <r>
    <n v="9520"/>
    <s v="US-2017-104451"/>
    <x v="540"/>
    <x v="582"/>
    <x v="0"/>
    <s v="MM-18055"/>
    <s v="Michelle Moray"/>
    <x v="0"/>
    <s v="San Francisco"/>
    <s v="California"/>
    <n v="94110"/>
    <x v="1"/>
    <s v="OFF-AP-10000692"/>
    <x v="1"/>
    <x v="9"/>
    <s v="Fellowes Mighty 8 Compact Surge Protector"/>
    <x v="5644"/>
    <x v="4"/>
    <x v="0"/>
    <x v="0"/>
    <x v="7023"/>
    <x v="95"/>
    <x v="7098"/>
    <x v="1"/>
    <n v="2017"/>
    <x v="0"/>
    <x v="0"/>
    <x v="0"/>
    <x v="0"/>
  </r>
  <r>
    <n v="9521"/>
    <s v="CA-2016-101189"/>
    <x v="1084"/>
    <x v="817"/>
    <x v="1"/>
    <s v="JB-15400"/>
    <s v="Jennifer Braxton"/>
    <x v="1"/>
    <s v="Los Angeles"/>
    <s v="California"/>
    <n v="90049"/>
    <x v="1"/>
    <s v="OFF-ST-10004180"/>
    <x v="1"/>
    <x v="4"/>
    <s v="Safco Commercial Shelving"/>
    <x v="5645"/>
    <x v="0"/>
    <x v="0"/>
    <x v="0"/>
    <x v="7024"/>
    <x v="38"/>
    <x v="7099"/>
    <x v="3"/>
    <n v="2016"/>
    <x v="0"/>
    <x v="0"/>
    <x v="0"/>
    <x v="0"/>
  </r>
  <r>
    <n v="9522"/>
    <s v="CA-2014-169446"/>
    <x v="174"/>
    <x v="182"/>
    <x v="1"/>
    <s v="SG-20605"/>
    <s v="Speros Goranitis"/>
    <x v="0"/>
    <s v="Chicago"/>
    <s v="Illinois"/>
    <n v="60623"/>
    <x v="2"/>
    <s v="TEC-PH-10002817"/>
    <x v="2"/>
    <x v="7"/>
    <s v="RCA ViSYS 25425RE1 Corded phone"/>
    <x v="824"/>
    <x v="1"/>
    <x v="2"/>
    <x v="465"/>
    <x v="4629"/>
    <x v="28"/>
    <x v="7100"/>
    <x v="5"/>
    <n v="2014"/>
    <x v="0"/>
    <x v="0"/>
    <x v="1"/>
    <x v="2"/>
  </r>
  <r>
    <n v="9523"/>
    <s v="CA-2014-169446"/>
    <x v="174"/>
    <x v="182"/>
    <x v="1"/>
    <s v="SG-20605"/>
    <s v="Speros Goranitis"/>
    <x v="0"/>
    <s v="Chicago"/>
    <s v="Illinois"/>
    <n v="60623"/>
    <x v="2"/>
    <s v="OFF-PA-10000295"/>
    <x v="1"/>
    <x v="10"/>
    <s v="Xerox 229"/>
    <x v="12"/>
    <x v="1"/>
    <x v="2"/>
    <x v="7"/>
    <x v="12"/>
    <x v="11"/>
    <x v="12"/>
    <x v="5"/>
    <n v="2014"/>
    <x v="0"/>
    <x v="0"/>
    <x v="1"/>
    <x v="2"/>
  </r>
  <r>
    <n v="9524"/>
    <s v="CA-2014-169446"/>
    <x v="174"/>
    <x v="182"/>
    <x v="1"/>
    <s v="SG-20605"/>
    <s v="Speros Goranitis"/>
    <x v="0"/>
    <s v="Chicago"/>
    <s v="Illinois"/>
    <n v="60623"/>
    <x v="2"/>
    <s v="OFF-ST-10000419"/>
    <x v="1"/>
    <x v="4"/>
    <s v="Rogers Jumbo File, Granite"/>
    <x v="5646"/>
    <x v="1"/>
    <x v="2"/>
    <x v="3298"/>
    <x v="7025"/>
    <x v="111"/>
    <x v="7101"/>
    <x v="5"/>
    <n v="2014"/>
    <x v="0"/>
    <x v="1"/>
    <x v="1"/>
    <x v="2"/>
  </r>
  <r>
    <n v="9525"/>
    <s v="CA-2017-156958"/>
    <x v="256"/>
    <x v="792"/>
    <x v="2"/>
    <s v="PB-18805"/>
    <s v="Patrick Bzostek"/>
    <x v="2"/>
    <s v="Seattle"/>
    <s v="Washington"/>
    <n v="98115"/>
    <x v="1"/>
    <s v="OFF-BI-10001524"/>
    <x v="1"/>
    <x v="8"/>
    <s v="GBC Premium Transparent Covers with Diagonal Lined Pattern"/>
    <x v="202"/>
    <x v="2"/>
    <x v="2"/>
    <x v="1111"/>
    <x v="2195"/>
    <x v="73"/>
    <x v="2231"/>
    <x v="6"/>
    <n v="2017"/>
    <x v="2"/>
    <x v="0"/>
    <x v="1"/>
    <x v="2"/>
  </r>
  <r>
    <n v="9526"/>
    <s v="CA-2017-156958"/>
    <x v="256"/>
    <x v="792"/>
    <x v="2"/>
    <s v="PB-18805"/>
    <s v="Patrick Bzostek"/>
    <x v="2"/>
    <s v="Seattle"/>
    <s v="Washington"/>
    <n v="98115"/>
    <x v="1"/>
    <s v="FUR-FU-10003268"/>
    <x v="0"/>
    <x v="5"/>
    <s v="Eldon Radial Chair Mat for Low to Medium Pile Carpets"/>
    <x v="3255"/>
    <x v="2"/>
    <x v="0"/>
    <x v="0"/>
    <x v="6968"/>
    <x v="149"/>
    <x v="7039"/>
    <x v="6"/>
    <n v="2017"/>
    <x v="2"/>
    <x v="0"/>
    <x v="0"/>
    <x v="0"/>
  </r>
  <r>
    <n v="9527"/>
    <s v="CA-2017-156958"/>
    <x v="256"/>
    <x v="792"/>
    <x v="2"/>
    <s v="PB-18805"/>
    <s v="Patrick Bzostek"/>
    <x v="2"/>
    <s v="Seattle"/>
    <s v="Washington"/>
    <n v="98115"/>
    <x v="1"/>
    <s v="TEC-PH-10000148"/>
    <x v="2"/>
    <x v="7"/>
    <s v="Cyber Acoustics AC-202b Speech Recognition Stereo Headset"/>
    <x v="5009"/>
    <x v="1"/>
    <x v="2"/>
    <x v="518"/>
    <x v="7026"/>
    <x v="206"/>
    <x v="7102"/>
    <x v="6"/>
    <n v="2017"/>
    <x v="2"/>
    <x v="1"/>
    <x v="1"/>
    <x v="2"/>
  </r>
  <r>
    <n v="9528"/>
    <s v="CA-2017-156958"/>
    <x v="256"/>
    <x v="792"/>
    <x v="2"/>
    <s v="PB-18805"/>
    <s v="Patrick Bzostek"/>
    <x v="2"/>
    <s v="Seattle"/>
    <s v="Washington"/>
    <n v="98115"/>
    <x v="1"/>
    <s v="OFF-BI-10001543"/>
    <x v="1"/>
    <x v="8"/>
    <s v="GBC VeloBinder Manual Binding System"/>
    <x v="5647"/>
    <x v="5"/>
    <x v="2"/>
    <x v="3299"/>
    <x v="7027"/>
    <x v="73"/>
    <x v="7103"/>
    <x v="6"/>
    <n v="2017"/>
    <x v="2"/>
    <x v="0"/>
    <x v="1"/>
    <x v="2"/>
  </r>
  <r>
    <n v="9529"/>
    <s v="CA-2017-156958"/>
    <x v="256"/>
    <x v="792"/>
    <x v="2"/>
    <s v="PB-18805"/>
    <s v="Patrick Bzostek"/>
    <x v="2"/>
    <s v="Seattle"/>
    <s v="Washington"/>
    <n v="98115"/>
    <x v="1"/>
    <s v="OFF-BI-10002071"/>
    <x v="1"/>
    <x v="8"/>
    <s v="Fellowes Black Plastic Comb Bindings"/>
    <x v="3299"/>
    <x v="0"/>
    <x v="2"/>
    <x v="1839"/>
    <x v="3763"/>
    <x v="18"/>
    <x v="3815"/>
    <x v="6"/>
    <n v="2017"/>
    <x v="2"/>
    <x v="0"/>
    <x v="1"/>
    <x v="2"/>
  </r>
  <r>
    <n v="9530"/>
    <s v="CA-2017-101637"/>
    <x v="668"/>
    <x v="186"/>
    <x v="3"/>
    <s v="AC-10615"/>
    <s v="Ann Chong"/>
    <x v="1"/>
    <s v="Beaumont"/>
    <s v="Texas"/>
    <n v="77705"/>
    <x v="2"/>
    <s v="OFF-ST-10002352"/>
    <x v="1"/>
    <x v="4"/>
    <s v="Iris Project Case"/>
    <x v="2543"/>
    <x v="0"/>
    <x v="2"/>
    <x v="343"/>
    <x v="6380"/>
    <x v="17"/>
    <x v="7104"/>
    <x v="6"/>
    <n v="2017"/>
    <x v="0"/>
    <x v="0"/>
    <x v="1"/>
    <x v="2"/>
  </r>
  <r>
    <n v="9531"/>
    <s v="CA-2017-111759"/>
    <x v="141"/>
    <x v="142"/>
    <x v="1"/>
    <s v="MR-17545"/>
    <s v="Mathew Reese"/>
    <x v="2"/>
    <s v="Seattle"/>
    <s v="Washington"/>
    <n v="98103"/>
    <x v="1"/>
    <s v="OFF-PA-10003127"/>
    <x v="1"/>
    <x v="10"/>
    <s v="Easy-staple paper"/>
    <x v="4780"/>
    <x v="0"/>
    <x v="0"/>
    <x v="0"/>
    <x v="5798"/>
    <x v="99"/>
    <x v="5840"/>
    <x v="1"/>
    <n v="2017"/>
    <x v="0"/>
    <x v="0"/>
    <x v="0"/>
    <x v="0"/>
  </r>
  <r>
    <n v="9532"/>
    <s v="CA-2017-102729"/>
    <x v="40"/>
    <x v="360"/>
    <x v="1"/>
    <s v="BF-11215"/>
    <s v="Benjamin Farhat"/>
    <x v="2"/>
    <s v="Dallas"/>
    <s v="Texas"/>
    <n v="75217"/>
    <x v="2"/>
    <s v="OFF-ST-10000464"/>
    <x v="1"/>
    <x v="4"/>
    <s v="Multi-Use Personal File Cart and Caster Set, Three Stacking Bins"/>
    <x v="5648"/>
    <x v="0"/>
    <x v="2"/>
    <x v="3300"/>
    <x v="7028"/>
    <x v="36"/>
    <x v="7105"/>
    <x v="3"/>
    <n v="2017"/>
    <x v="0"/>
    <x v="0"/>
    <x v="1"/>
    <x v="2"/>
  </r>
  <r>
    <n v="9533"/>
    <s v="CA-2016-116596"/>
    <x v="189"/>
    <x v="894"/>
    <x v="1"/>
    <s v="BW-11200"/>
    <s v="Ben Wallace"/>
    <x v="0"/>
    <s v="New York City"/>
    <s v="New York"/>
    <n v="10011"/>
    <x v="3"/>
    <s v="FUR-CH-10000553"/>
    <x v="0"/>
    <x v="1"/>
    <s v="Metal Folding Chairs, Beige, 4/Carton"/>
    <x v="5649"/>
    <x v="9"/>
    <x v="9"/>
    <x v="3301"/>
    <x v="7029"/>
    <x v="236"/>
    <x v="7106"/>
    <x v="1"/>
    <n v="2016"/>
    <x v="2"/>
    <x v="0"/>
    <x v="1"/>
    <x v="2"/>
  </r>
  <r>
    <n v="9534"/>
    <s v="CA-2016-116596"/>
    <x v="189"/>
    <x v="894"/>
    <x v="1"/>
    <s v="BW-11200"/>
    <s v="Ben Wallace"/>
    <x v="0"/>
    <s v="New York City"/>
    <s v="New York"/>
    <n v="10011"/>
    <x v="3"/>
    <s v="OFF-FA-10000134"/>
    <x v="1"/>
    <x v="13"/>
    <s v="Advantus Push Pins, Aluminum Head"/>
    <x v="5650"/>
    <x v="3"/>
    <x v="0"/>
    <x v="0"/>
    <x v="7030"/>
    <x v="221"/>
    <x v="7107"/>
    <x v="1"/>
    <n v="2016"/>
    <x v="2"/>
    <x v="0"/>
    <x v="0"/>
    <x v="0"/>
  </r>
  <r>
    <n v="9535"/>
    <s v="CA-2016-116596"/>
    <x v="189"/>
    <x v="894"/>
    <x v="1"/>
    <s v="BW-11200"/>
    <s v="Ben Wallace"/>
    <x v="0"/>
    <s v="New York City"/>
    <s v="New York"/>
    <n v="10011"/>
    <x v="3"/>
    <s v="OFF-ST-10000636"/>
    <x v="1"/>
    <x v="4"/>
    <s v="Rogers Profile Extra Capacity Storage Tub"/>
    <x v="3347"/>
    <x v="0"/>
    <x v="0"/>
    <x v="0"/>
    <x v="7031"/>
    <x v="38"/>
    <x v="6071"/>
    <x v="1"/>
    <n v="2016"/>
    <x v="2"/>
    <x v="0"/>
    <x v="0"/>
    <x v="0"/>
  </r>
  <r>
    <n v="9536"/>
    <s v="CA-2016-116596"/>
    <x v="189"/>
    <x v="894"/>
    <x v="1"/>
    <s v="BW-11200"/>
    <s v="Ben Wallace"/>
    <x v="0"/>
    <s v="New York City"/>
    <s v="New York"/>
    <n v="10011"/>
    <x v="3"/>
    <s v="OFF-BI-10002949"/>
    <x v="1"/>
    <x v="8"/>
    <s v="Prestige Round Ring Binders"/>
    <x v="1261"/>
    <x v="0"/>
    <x v="2"/>
    <x v="700"/>
    <x v="1315"/>
    <x v="27"/>
    <x v="1334"/>
    <x v="1"/>
    <n v="2016"/>
    <x v="2"/>
    <x v="0"/>
    <x v="1"/>
    <x v="2"/>
  </r>
  <r>
    <n v="9537"/>
    <s v="CA-2017-124191"/>
    <x v="492"/>
    <x v="1055"/>
    <x v="0"/>
    <s v="TS-21610"/>
    <s v="Troy Staebel"/>
    <x v="0"/>
    <s v="Chicago"/>
    <s v="Illinois"/>
    <n v="60610"/>
    <x v="2"/>
    <s v="FUR-FU-10002364"/>
    <x v="0"/>
    <x v="5"/>
    <s v="Eldon Expressions Wood Desk Accessories, Oak"/>
    <x v="3096"/>
    <x v="1"/>
    <x v="7"/>
    <x v="3302"/>
    <x v="5185"/>
    <x v="32"/>
    <x v="7108"/>
    <x v="4"/>
    <n v="2017"/>
    <x v="0"/>
    <x v="1"/>
    <x v="1"/>
    <x v="1"/>
  </r>
  <r>
    <n v="9538"/>
    <s v="CA-2016-148747"/>
    <x v="477"/>
    <x v="759"/>
    <x v="2"/>
    <s v="AS-10045"/>
    <s v="Aaron Smayling"/>
    <x v="1"/>
    <s v="San Francisco"/>
    <s v="California"/>
    <n v="94110"/>
    <x v="1"/>
    <s v="FUR-BO-10002613"/>
    <x v="0"/>
    <x v="0"/>
    <s v="Atlantic Metals Mobile 4-Shelf Bookcases, Custom Colors"/>
    <x v="5651"/>
    <x v="0"/>
    <x v="11"/>
    <x v="3303"/>
    <x v="7032"/>
    <x v="565"/>
    <x v="7109"/>
    <x v="4"/>
    <n v="2016"/>
    <x v="0"/>
    <x v="0"/>
    <x v="1"/>
    <x v="2"/>
  </r>
  <r>
    <n v="9539"/>
    <s v="US-2017-169488"/>
    <x v="210"/>
    <x v="945"/>
    <x v="2"/>
    <s v="AA-10375"/>
    <s v="Allen Armold"/>
    <x v="0"/>
    <s v="Providence"/>
    <s v="Rhode Island"/>
    <n v="2908"/>
    <x v="3"/>
    <s v="OFF-PA-10002659"/>
    <x v="1"/>
    <x v="10"/>
    <s v="Avoid Verbal Orders Carbonless Minifold Book"/>
    <x v="2877"/>
    <x v="2"/>
    <x v="0"/>
    <x v="0"/>
    <x v="7033"/>
    <x v="99"/>
    <x v="4864"/>
    <x v="4"/>
    <n v="2017"/>
    <x v="0"/>
    <x v="0"/>
    <x v="0"/>
    <x v="0"/>
  </r>
  <r>
    <n v="9540"/>
    <s v="US-2017-169488"/>
    <x v="210"/>
    <x v="945"/>
    <x v="2"/>
    <s v="AA-10375"/>
    <s v="Allen Armold"/>
    <x v="0"/>
    <s v="Providence"/>
    <s v="Rhode Island"/>
    <n v="2908"/>
    <x v="3"/>
    <s v="OFF-PA-10000157"/>
    <x v="1"/>
    <x v="10"/>
    <s v="Xerox 191"/>
    <x v="786"/>
    <x v="0"/>
    <x v="0"/>
    <x v="0"/>
    <x v="815"/>
    <x v="41"/>
    <x v="819"/>
    <x v="4"/>
    <n v="2017"/>
    <x v="0"/>
    <x v="0"/>
    <x v="0"/>
    <x v="0"/>
  </r>
  <r>
    <n v="9541"/>
    <s v="CA-2015-135727"/>
    <x v="1223"/>
    <x v="537"/>
    <x v="0"/>
    <s v="PS-18970"/>
    <s v="Paul Stevenson"/>
    <x v="2"/>
    <s v="Phoenix"/>
    <s v="Arizona"/>
    <n v="85023"/>
    <x v="1"/>
    <s v="FUR-CH-10004540"/>
    <x v="0"/>
    <x v="1"/>
    <s v="Global Chrome Stack Chair"/>
    <x v="2950"/>
    <x v="3"/>
    <x v="2"/>
    <x v="1637"/>
    <x v="3312"/>
    <x v="66"/>
    <x v="3363"/>
    <x v="3"/>
    <n v="2015"/>
    <x v="0"/>
    <x v="0"/>
    <x v="1"/>
    <x v="2"/>
  </r>
  <r>
    <n v="9542"/>
    <s v="CA-2015-135251"/>
    <x v="705"/>
    <x v="1214"/>
    <x v="1"/>
    <s v="RP-19270"/>
    <s v="Rachel Payne"/>
    <x v="1"/>
    <s v="Houston"/>
    <s v="Texas"/>
    <n v="77095"/>
    <x v="2"/>
    <s v="OFF-LA-10004544"/>
    <x v="1"/>
    <x v="2"/>
    <s v="Avery 505"/>
    <x v="5652"/>
    <x v="1"/>
    <x v="2"/>
    <x v="3304"/>
    <x v="7034"/>
    <x v="52"/>
    <x v="7110"/>
    <x v="1"/>
    <n v="2015"/>
    <x v="2"/>
    <x v="0"/>
    <x v="1"/>
    <x v="2"/>
  </r>
  <r>
    <n v="9543"/>
    <s v="CA-2015-135251"/>
    <x v="705"/>
    <x v="1214"/>
    <x v="1"/>
    <s v="RP-19270"/>
    <s v="Rachel Payne"/>
    <x v="1"/>
    <s v="Houston"/>
    <s v="Texas"/>
    <n v="77095"/>
    <x v="2"/>
    <s v="OFF-BI-10001097"/>
    <x v="1"/>
    <x v="8"/>
    <s v="Avery Hole Reinforcements"/>
    <x v="5653"/>
    <x v="2"/>
    <x v="3"/>
    <x v="3305"/>
    <x v="7035"/>
    <x v="59"/>
    <x v="7111"/>
    <x v="1"/>
    <n v="2015"/>
    <x v="2"/>
    <x v="1"/>
    <x v="1"/>
    <x v="1"/>
  </r>
  <r>
    <n v="9544"/>
    <s v="CA-2015-135251"/>
    <x v="705"/>
    <x v="1214"/>
    <x v="1"/>
    <s v="RP-19270"/>
    <s v="Rachel Payne"/>
    <x v="1"/>
    <s v="Houston"/>
    <s v="Texas"/>
    <n v="77095"/>
    <x v="2"/>
    <s v="OFF-PA-10003302"/>
    <x v="1"/>
    <x v="10"/>
    <s v="Xerox 1906"/>
    <x v="3849"/>
    <x v="0"/>
    <x v="2"/>
    <x v="2159"/>
    <x v="4501"/>
    <x v="31"/>
    <x v="4540"/>
    <x v="1"/>
    <n v="2015"/>
    <x v="2"/>
    <x v="0"/>
    <x v="1"/>
    <x v="2"/>
  </r>
  <r>
    <n v="9545"/>
    <s v="CA-2015-135251"/>
    <x v="705"/>
    <x v="1214"/>
    <x v="1"/>
    <s v="RP-19270"/>
    <s v="Rachel Payne"/>
    <x v="1"/>
    <s v="Houston"/>
    <s v="Texas"/>
    <n v="77095"/>
    <x v="2"/>
    <s v="FUR-BO-10003965"/>
    <x v="0"/>
    <x v="0"/>
    <s v="O'Sullivan Manor Hill 2-Door Library in Brianna Oak"/>
    <x v="5654"/>
    <x v="1"/>
    <x v="8"/>
    <x v="3306"/>
    <x v="7036"/>
    <x v="566"/>
    <x v="7112"/>
    <x v="1"/>
    <n v="2015"/>
    <x v="2"/>
    <x v="1"/>
    <x v="1"/>
    <x v="1"/>
  </r>
  <r>
    <n v="9546"/>
    <s v="CA-2014-166590"/>
    <x v="194"/>
    <x v="1024"/>
    <x v="1"/>
    <s v="NC-18625"/>
    <s v="Noah Childs"/>
    <x v="1"/>
    <s v="Columbus"/>
    <s v="Indiana"/>
    <n v="47201"/>
    <x v="2"/>
    <s v="TEC-AC-10003433"/>
    <x v="2"/>
    <x v="11"/>
    <s v="Maxell 4.7GB DVD+R 5/Pack"/>
    <x v="5013"/>
    <x v="0"/>
    <x v="0"/>
    <x v="0"/>
    <x v="6125"/>
    <x v="88"/>
    <x v="6176"/>
    <x v="1"/>
    <n v="2014"/>
    <x v="0"/>
    <x v="0"/>
    <x v="0"/>
    <x v="0"/>
  </r>
  <r>
    <n v="9547"/>
    <s v="CA-2014-166590"/>
    <x v="194"/>
    <x v="1024"/>
    <x v="1"/>
    <s v="NC-18625"/>
    <s v="Noah Childs"/>
    <x v="1"/>
    <s v="Columbus"/>
    <s v="Indiana"/>
    <n v="47201"/>
    <x v="2"/>
    <s v="OFF-PA-10000482"/>
    <x v="1"/>
    <x v="10"/>
    <s v="Snap-A-Way Black Print Carbonless Ruled Speed Letter, Triplicate"/>
    <x v="69"/>
    <x v="0"/>
    <x v="0"/>
    <x v="0"/>
    <x v="69"/>
    <x v="53"/>
    <x v="69"/>
    <x v="1"/>
    <n v="2014"/>
    <x v="0"/>
    <x v="0"/>
    <x v="0"/>
    <x v="0"/>
  </r>
  <r>
    <n v="9548"/>
    <s v="CA-2016-131744"/>
    <x v="1133"/>
    <x v="375"/>
    <x v="0"/>
    <s v="SC-20770"/>
    <s v="Stewart Carmichael"/>
    <x v="1"/>
    <s v="Philadelphia"/>
    <s v="Pennsylvania"/>
    <n v="19134"/>
    <x v="3"/>
    <s v="OFF-PA-10004610"/>
    <x v="1"/>
    <x v="10"/>
    <s v="Xerox 1900"/>
    <x v="1297"/>
    <x v="0"/>
    <x v="2"/>
    <x v="719"/>
    <x v="2945"/>
    <x v="33"/>
    <x v="2993"/>
    <x v="4"/>
    <n v="2016"/>
    <x v="0"/>
    <x v="0"/>
    <x v="1"/>
    <x v="2"/>
  </r>
  <r>
    <n v="9549"/>
    <s v="CA-2016-131744"/>
    <x v="1133"/>
    <x v="375"/>
    <x v="0"/>
    <s v="SC-20770"/>
    <s v="Stewart Carmichael"/>
    <x v="1"/>
    <s v="Philadelphia"/>
    <s v="Pennsylvania"/>
    <n v="19134"/>
    <x v="3"/>
    <s v="OFF-BI-10003910"/>
    <x v="1"/>
    <x v="8"/>
    <s v="DXL Angle-View Binders with Locking Rings by Samsill"/>
    <x v="5655"/>
    <x v="0"/>
    <x v="6"/>
    <x v="3307"/>
    <x v="7037"/>
    <x v="388"/>
    <x v="7113"/>
    <x v="4"/>
    <n v="2016"/>
    <x v="0"/>
    <x v="1"/>
    <x v="1"/>
    <x v="1"/>
  </r>
  <r>
    <n v="9550"/>
    <s v="CA-2016-131744"/>
    <x v="1133"/>
    <x v="375"/>
    <x v="0"/>
    <s v="SC-20770"/>
    <s v="Stewart Carmichael"/>
    <x v="1"/>
    <s v="Philadelphia"/>
    <s v="Pennsylvania"/>
    <n v="19134"/>
    <x v="3"/>
    <s v="OFF-AP-10001394"/>
    <x v="1"/>
    <x v="9"/>
    <s v="Harmony Air Purifier"/>
    <x v="5656"/>
    <x v="1"/>
    <x v="2"/>
    <x v="3308"/>
    <x v="7038"/>
    <x v="149"/>
    <x v="7114"/>
    <x v="4"/>
    <n v="2016"/>
    <x v="0"/>
    <x v="0"/>
    <x v="1"/>
    <x v="2"/>
  </r>
  <r>
    <n v="9551"/>
    <s v="CA-2015-160864"/>
    <x v="910"/>
    <x v="1192"/>
    <x v="2"/>
    <s v="NF-18595"/>
    <s v="Nicole Fjeld"/>
    <x v="2"/>
    <s v="San Jose"/>
    <s v="California"/>
    <n v="95123"/>
    <x v="1"/>
    <s v="OFF-BI-10004654"/>
    <x v="1"/>
    <x v="8"/>
    <s v="Avery Binding System Hidden Tab Executive Style Index Sets"/>
    <x v="5657"/>
    <x v="1"/>
    <x v="2"/>
    <x v="3309"/>
    <x v="1851"/>
    <x v="193"/>
    <x v="7115"/>
    <x v="0"/>
    <n v="2015"/>
    <x v="0"/>
    <x v="0"/>
    <x v="1"/>
    <x v="2"/>
  </r>
  <r>
    <n v="9552"/>
    <s v="CA-2015-147690"/>
    <x v="113"/>
    <x v="665"/>
    <x v="1"/>
    <s v="SC-20020"/>
    <s v="Sam Craven"/>
    <x v="0"/>
    <s v="Philadelphia"/>
    <s v="Pennsylvania"/>
    <n v="19140"/>
    <x v="3"/>
    <s v="OFF-ST-10001526"/>
    <x v="1"/>
    <x v="4"/>
    <s v="Iceberg Mobile Mega Data/Printer Cart "/>
    <x v="5658"/>
    <x v="5"/>
    <x v="2"/>
    <x v="3310"/>
    <x v="7039"/>
    <x v="10"/>
    <x v="7116"/>
    <x v="1"/>
    <n v="2015"/>
    <x v="0"/>
    <x v="0"/>
    <x v="1"/>
    <x v="2"/>
  </r>
  <r>
    <n v="9553"/>
    <s v="CA-2015-163923"/>
    <x v="1051"/>
    <x v="69"/>
    <x v="1"/>
    <s v="BD-11560"/>
    <s v="Brendan Dodson"/>
    <x v="2"/>
    <s v="Springfield"/>
    <s v="Virginia"/>
    <n v="22153"/>
    <x v="0"/>
    <s v="TEC-AC-10000358"/>
    <x v="2"/>
    <x v="11"/>
    <s v="Imation Secure Drive + Hardware Encrypted USB flash drive - 16 GB"/>
    <x v="2946"/>
    <x v="4"/>
    <x v="0"/>
    <x v="0"/>
    <x v="7040"/>
    <x v="345"/>
    <x v="7117"/>
    <x v="1"/>
    <n v="2015"/>
    <x v="0"/>
    <x v="0"/>
    <x v="0"/>
    <x v="0"/>
  </r>
  <r>
    <n v="9554"/>
    <s v="CA-2016-125724"/>
    <x v="897"/>
    <x v="759"/>
    <x v="1"/>
    <s v="SM-20950"/>
    <s v="Suzanne McNair"/>
    <x v="1"/>
    <s v="Broomfield"/>
    <s v="Colorado"/>
    <n v="80020"/>
    <x v="1"/>
    <s v="FUR-FU-10000246"/>
    <x v="0"/>
    <x v="5"/>
    <s v="Aluminum Document Frame"/>
    <x v="5659"/>
    <x v="3"/>
    <x v="2"/>
    <x v="3311"/>
    <x v="7041"/>
    <x v="26"/>
    <x v="7118"/>
    <x v="3"/>
    <n v="2016"/>
    <x v="0"/>
    <x v="0"/>
    <x v="1"/>
    <x v="2"/>
  </r>
  <r>
    <n v="9555"/>
    <s v="CA-2015-111612"/>
    <x v="109"/>
    <x v="156"/>
    <x v="1"/>
    <s v="EB-14110"/>
    <s v="Eugene Barchas"/>
    <x v="0"/>
    <s v="Columbus"/>
    <s v="Ohio"/>
    <n v="43229"/>
    <x v="3"/>
    <s v="FUR-FU-10003799"/>
    <x v="0"/>
    <x v="5"/>
    <s v="Seth Thomas 13 1/2&quot; Wall Clock"/>
    <x v="4042"/>
    <x v="2"/>
    <x v="2"/>
    <x v="3312"/>
    <x v="7042"/>
    <x v="98"/>
    <x v="7119"/>
    <x v="1"/>
    <n v="2015"/>
    <x v="0"/>
    <x v="0"/>
    <x v="1"/>
    <x v="2"/>
  </r>
  <r>
    <n v="9556"/>
    <s v="CA-2015-111612"/>
    <x v="109"/>
    <x v="156"/>
    <x v="1"/>
    <s v="EB-14110"/>
    <s v="Eugene Barchas"/>
    <x v="0"/>
    <s v="Columbus"/>
    <s v="Ohio"/>
    <n v="43229"/>
    <x v="3"/>
    <s v="OFF-FA-10003021"/>
    <x v="1"/>
    <x v="13"/>
    <s v="Staples"/>
    <x v="4917"/>
    <x v="0"/>
    <x v="2"/>
    <x v="2821"/>
    <x v="7043"/>
    <x v="112"/>
    <x v="7120"/>
    <x v="1"/>
    <n v="2015"/>
    <x v="0"/>
    <x v="0"/>
    <x v="1"/>
    <x v="2"/>
  </r>
  <r>
    <n v="9557"/>
    <s v="CA-2015-156853"/>
    <x v="155"/>
    <x v="1197"/>
    <x v="0"/>
    <s v="HP-14815"/>
    <s v="Harold Pawlan"/>
    <x v="2"/>
    <s v="Concord"/>
    <s v="New Hampshire"/>
    <n v="3301"/>
    <x v="3"/>
    <s v="OFF-PA-10003656"/>
    <x v="1"/>
    <x v="10"/>
    <s v="Xerox 1935"/>
    <x v="2337"/>
    <x v="3"/>
    <x v="0"/>
    <x v="0"/>
    <x v="2551"/>
    <x v="99"/>
    <x v="2591"/>
    <x v="4"/>
    <n v="2015"/>
    <x v="0"/>
    <x v="0"/>
    <x v="0"/>
    <x v="0"/>
  </r>
  <r>
    <n v="9558"/>
    <s v="CA-2014-103086"/>
    <x v="1136"/>
    <x v="580"/>
    <x v="0"/>
    <s v="EB-14170"/>
    <s v="Evan Bailliet"/>
    <x v="0"/>
    <s v="Houston"/>
    <s v="Texas"/>
    <n v="77095"/>
    <x v="2"/>
    <s v="FUR-FU-10004586"/>
    <x v="0"/>
    <x v="5"/>
    <s v="G.E. Longer-Life Indoor Recessed Floodlight Bulbs"/>
    <x v="5660"/>
    <x v="0"/>
    <x v="7"/>
    <x v="450"/>
    <x v="7044"/>
    <x v="256"/>
    <x v="7121"/>
    <x v="4"/>
    <n v="2014"/>
    <x v="0"/>
    <x v="1"/>
    <x v="1"/>
    <x v="1"/>
  </r>
  <r>
    <n v="9559"/>
    <s v="CA-2016-129280"/>
    <x v="973"/>
    <x v="711"/>
    <x v="2"/>
    <s v="SM-20905"/>
    <s v="Susan MacKendrick"/>
    <x v="0"/>
    <s v="Newark"/>
    <s v="Ohio"/>
    <n v="43055"/>
    <x v="3"/>
    <s v="TEC-AC-10003832"/>
    <x v="2"/>
    <x v="11"/>
    <s v="Imation 16GB Mini TravelDrive USB 2.0 Flash Drive"/>
    <x v="608"/>
    <x v="2"/>
    <x v="2"/>
    <x v="3313"/>
    <x v="7045"/>
    <x v="115"/>
    <x v="7122"/>
    <x v="4"/>
    <n v="2016"/>
    <x v="2"/>
    <x v="0"/>
    <x v="1"/>
    <x v="2"/>
  </r>
  <r>
    <n v="9560"/>
    <s v="CA-2016-129280"/>
    <x v="973"/>
    <x v="711"/>
    <x v="2"/>
    <s v="SM-20905"/>
    <s v="Susan MacKendrick"/>
    <x v="0"/>
    <s v="Newark"/>
    <s v="Ohio"/>
    <n v="43055"/>
    <x v="3"/>
    <s v="OFF-ST-10002554"/>
    <x v="1"/>
    <x v="4"/>
    <s v="Tennsco Industrial Shelving"/>
    <x v="3483"/>
    <x v="2"/>
    <x v="2"/>
    <x v="3314"/>
    <x v="7046"/>
    <x v="206"/>
    <x v="7123"/>
    <x v="4"/>
    <n v="2016"/>
    <x v="2"/>
    <x v="1"/>
    <x v="1"/>
    <x v="2"/>
  </r>
  <r>
    <n v="9561"/>
    <s v="CA-2016-129280"/>
    <x v="973"/>
    <x v="711"/>
    <x v="2"/>
    <s v="SM-20905"/>
    <s v="Susan MacKendrick"/>
    <x v="0"/>
    <s v="Newark"/>
    <s v="Ohio"/>
    <n v="43055"/>
    <x v="3"/>
    <s v="FUR-FU-10001876"/>
    <x v="0"/>
    <x v="5"/>
    <s v="Computer Room Manger, 14&quot;"/>
    <x v="3417"/>
    <x v="0"/>
    <x v="2"/>
    <x v="1337"/>
    <x v="2902"/>
    <x v="149"/>
    <x v="3968"/>
    <x v="4"/>
    <n v="2016"/>
    <x v="2"/>
    <x v="0"/>
    <x v="1"/>
    <x v="2"/>
  </r>
  <r>
    <n v="9562"/>
    <s v="CA-2016-129280"/>
    <x v="973"/>
    <x v="711"/>
    <x v="2"/>
    <s v="SM-20905"/>
    <s v="Susan MacKendrick"/>
    <x v="0"/>
    <s v="Newark"/>
    <s v="Ohio"/>
    <n v="43055"/>
    <x v="3"/>
    <s v="TEC-AC-10002637"/>
    <x v="2"/>
    <x v="11"/>
    <s v="Logitech VX Revolution Cordless Laser Mouse for Notebooks (Black)"/>
    <x v="2087"/>
    <x v="1"/>
    <x v="2"/>
    <x v="1280"/>
    <x v="5970"/>
    <x v="132"/>
    <x v="6019"/>
    <x v="4"/>
    <n v="2016"/>
    <x v="2"/>
    <x v="1"/>
    <x v="1"/>
    <x v="2"/>
  </r>
  <r>
    <n v="9563"/>
    <s v="CA-2016-129280"/>
    <x v="973"/>
    <x v="711"/>
    <x v="2"/>
    <s v="SM-20905"/>
    <s v="Susan MacKendrick"/>
    <x v="0"/>
    <s v="Newark"/>
    <s v="Ohio"/>
    <n v="43055"/>
    <x v="3"/>
    <s v="TEC-MA-10003589"/>
    <x v="2"/>
    <x v="15"/>
    <s v="Cisco 8961 IP Phone Charcoal"/>
    <x v="5661"/>
    <x v="1"/>
    <x v="6"/>
    <x v="3315"/>
    <x v="7047"/>
    <x v="86"/>
    <x v="7124"/>
    <x v="4"/>
    <n v="2016"/>
    <x v="2"/>
    <x v="1"/>
    <x v="1"/>
    <x v="1"/>
  </r>
  <r>
    <n v="9564"/>
    <s v="CA-2016-129280"/>
    <x v="973"/>
    <x v="711"/>
    <x v="2"/>
    <s v="SM-20905"/>
    <s v="Susan MacKendrick"/>
    <x v="0"/>
    <s v="Newark"/>
    <s v="Ohio"/>
    <n v="43055"/>
    <x v="3"/>
    <s v="OFF-LA-10000081"/>
    <x v="1"/>
    <x v="2"/>
    <s v="Avery 496"/>
    <x v="1603"/>
    <x v="0"/>
    <x v="2"/>
    <x v="896"/>
    <x v="1705"/>
    <x v="11"/>
    <x v="1732"/>
    <x v="4"/>
    <n v="2016"/>
    <x v="2"/>
    <x v="0"/>
    <x v="1"/>
    <x v="2"/>
  </r>
  <r>
    <n v="9565"/>
    <s v="CA-2015-161242"/>
    <x v="932"/>
    <x v="920"/>
    <x v="1"/>
    <s v="CG-12040"/>
    <s v="Catherine Glotzbach"/>
    <x v="2"/>
    <s v="Los Angeles"/>
    <s v="California"/>
    <n v="90045"/>
    <x v="1"/>
    <s v="OFF-PA-10001838"/>
    <x v="1"/>
    <x v="10"/>
    <s v="Adams Telephone Message Book W/Dividers/Space For Phone Numbers, 5 1/4&quot;X8 1/2&quot;, 300/Messages"/>
    <x v="2660"/>
    <x v="0"/>
    <x v="0"/>
    <x v="0"/>
    <x v="3887"/>
    <x v="70"/>
    <x v="3940"/>
    <x v="2"/>
    <n v="2015"/>
    <x v="0"/>
    <x v="0"/>
    <x v="0"/>
    <x v="0"/>
  </r>
  <r>
    <n v="9566"/>
    <s v="CA-2014-130428"/>
    <x v="691"/>
    <x v="1075"/>
    <x v="3"/>
    <s v="TG-21640"/>
    <s v="Trudy Glocke"/>
    <x v="0"/>
    <s v="Tampa"/>
    <s v="Florida"/>
    <n v="33614"/>
    <x v="0"/>
    <s v="FUR-CH-10002965"/>
    <x v="0"/>
    <x v="1"/>
    <s v="Global Leather Highback Executive Chair with Pneumatic Height Adjustment, Black"/>
    <x v="5662"/>
    <x v="3"/>
    <x v="2"/>
    <x v="3316"/>
    <x v="7048"/>
    <x v="152"/>
    <x v="7125"/>
    <x v="7"/>
    <n v="2014"/>
    <x v="2"/>
    <x v="0"/>
    <x v="1"/>
    <x v="2"/>
  </r>
  <r>
    <n v="9567"/>
    <s v="CA-2014-130428"/>
    <x v="691"/>
    <x v="1075"/>
    <x v="3"/>
    <s v="TG-21640"/>
    <s v="Trudy Glocke"/>
    <x v="0"/>
    <s v="Tampa"/>
    <s v="Florida"/>
    <n v="33614"/>
    <x v="0"/>
    <s v="OFF-BI-10001636"/>
    <x v="1"/>
    <x v="8"/>
    <s v="Ibico Plastic and Wire Spiral Binding Combs"/>
    <x v="5663"/>
    <x v="2"/>
    <x v="6"/>
    <x v="3317"/>
    <x v="7049"/>
    <x v="128"/>
    <x v="7126"/>
    <x v="7"/>
    <n v="2014"/>
    <x v="2"/>
    <x v="1"/>
    <x v="1"/>
    <x v="1"/>
  </r>
  <r>
    <n v="9568"/>
    <s v="CA-2014-130428"/>
    <x v="691"/>
    <x v="1075"/>
    <x v="3"/>
    <s v="TG-21640"/>
    <s v="Trudy Glocke"/>
    <x v="0"/>
    <s v="Tampa"/>
    <s v="Florida"/>
    <n v="33614"/>
    <x v="0"/>
    <s v="OFF-AR-10004027"/>
    <x v="1"/>
    <x v="6"/>
    <s v="Binney &amp; Smith inkTank Erasable Desk Highlighter, Chisel Tip, Yellow, 12/Box"/>
    <x v="5664"/>
    <x v="0"/>
    <x v="2"/>
    <x v="3318"/>
    <x v="7050"/>
    <x v="151"/>
    <x v="7127"/>
    <x v="7"/>
    <n v="2014"/>
    <x v="2"/>
    <x v="0"/>
    <x v="1"/>
    <x v="2"/>
  </r>
  <r>
    <n v="9569"/>
    <s v="CA-2017-104388"/>
    <x v="957"/>
    <x v="489"/>
    <x v="2"/>
    <s v="DK-12835"/>
    <s v="Damala Kotsonis"/>
    <x v="1"/>
    <s v="Fremont"/>
    <s v="Nebraska"/>
    <n v="68025"/>
    <x v="2"/>
    <s v="TEC-PH-10002293"/>
    <x v="2"/>
    <x v="7"/>
    <s v="Anker 36W 4-Port USB Wall Charger Travel Power Adapter for iPhone 5s 5c 5"/>
    <x v="1095"/>
    <x v="4"/>
    <x v="0"/>
    <x v="0"/>
    <x v="7051"/>
    <x v="95"/>
    <x v="7128"/>
    <x v="4"/>
    <n v="2017"/>
    <x v="0"/>
    <x v="0"/>
    <x v="0"/>
    <x v="0"/>
  </r>
  <r>
    <n v="9570"/>
    <s v="CA-2015-113131"/>
    <x v="496"/>
    <x v="488"/>
    <x v="3"/>
    <s v="MB-17305"/>
    <s v="Maria Bertelson"/>
    <x v="0"/>
    <s v="Columbus"/>
    <s v="Ohio"/>
    <n v="43229"/>
    <x v="3"/>
    <s v="OFF-BI-10003196"/>
    <x v="1"/>
    <x v="8"/>
    <s v="Accohide Poly Flexible Ring Binders"/>
    <x v="5665"/>
    <x v="5"/>
    <x v="6"/>
    <x v="3319"/>
    <x v="6741"/>
    <x v="133"/>
    <x v="7129"/>
    <x v="7"/>
    <n v="2015"/>
    <x v="2"/>
    <x v="1"/>
    <x v="1"/>
    <x v="1"/>
  </r>
  <r>
    <n v="9571"/>
    <s v="CA-2015-113131"/>
    <x v="496"/>
    <x v="488"/>
    <x v="3"/>
    <s v="MB-17305"/>
    <s v="Maria Bertelson"/>
    <x v="0"/>
    <s v="Columbus"/>
    <s v="Ohio"/>
    <n v="43229"/>
    <x v="3"/>
    <s v="OFF-ST-10001172"/>
    <x v="1"/>
    <x v="4"/>
    <s v="Tennsco Lockers, Sand"/>
    <x v="2939"/>
    <x v="0"/>
    <x v="2"/>
    <x v="1795"/>
    <x v="6452"/>
    <x v="9"/>
    <x v="6515"/>
    <x v="7"/>
    <n v="2015"/>
    <x v="2"/>
    <x v="0"/>
    <x v="1"/>
    <x v="2"/>
  </r>
  <r>
    <n v="9572"/>
    <s v="CA-2015-113131"/>
    <x v="496"/>
    <x v="488"/>
    <x v="3"/>
    <s v="MB-17305"/>
    <s v="Maria Bertelson"/>
    <x v="0"/>
    <s v="Columbus"/>
    <s v="Ohio"/>
    <n v="43229"/>
    <x v="3"/>
    <s v="OFF-EN-10003068"/>
    <x v="1"/>
    <x v="12"/>
    <s v="#6 3/4 Gummed Flap White Envelopes"/>
    <x v="3329"/>
    <x v="0"/>
    <x v="2"/>
    <x v="2203"/>
    <x v="4616"/>
    <x v="73"/>
    <x v="4653"/>
    <x v="7"/>
    <n v="2015"/>
    <x v="2"/>
    <x v="0"/>
    <x v="1"/>
    <x v="2"/>
  </r>
  <r>
    <n v="9573"/>
    <s v="CA-2015-113131"/>
    <x v="496"/>
    <x v="488"/>
    <x v="3"/>
    <s v="MB-17305"/>
    <s v="Maria Bertelson"/>
    <x v="0"/>
    <s v="Columbus"/>
    <s v="Ohio"/>
    <n v="43229"/>
    <x v="3"/>
    <s v="OFF-LA-10003510"/>
    <x v="1"/>
    <x v="2"/>
    <s v="Avery 4027 File Folder Labels for Dot Matrix Printers, 5000 Labels per Box, White"/>
    <x v="4362"/>
    <x v="7"/>
    <x v="2"/>
    <x v="2471"/>
    <x v="5203"/>
    <x v="18"/>
    <x v="5244"/>
    <x v="7"/>
    <n v="2015"/>
    <x v="2"/>
    <x v="0"/>
    <x v="1"/>
    <x v="2"/>
  </r>
  <r>
    <n v="9574"/>
    <s v="CA-2015-113131"/>
    <x v="496"/>
    <x v="488"/>
    <x v="3"/>
    <s v="MB-17305"/>
    <s v="Maria Bertelson"/>
    <x v="0"/>
    <s v="Columbus"/>
    <s v="Ohio"/>
    <n v="43229"/>
    <x v="3"/>
    <s v="OFF-AR-10003504"/>
    <x v="1"/>
    <x v="6"/>
    <s v="Newell 347"/>
    <x v="854"/>
    <x v="2"/>
    <x v="2"/>
    <x v="3320"/>
    <x v="748"/>
    <x v="28"/>
    <x v="3478"/>
    <x v="7"/>
    <n v="2015"/>
    <x v="2"/>
    <x v="0"/>
    <x v="1"/>
    <x v="2"/>
  </r>
  <r>
    <n v="9575"/>
    <s v="CA-2015-148495"/>
    <x v="863"/>
    <x v="1111"/>
    <x v="3"/>
    <s v="SF-20065"/>
    <s v="Sandra Flanagan"/>
    <x v="0"/>
    <s v="Pomona"/>
    <s v="California"/>
    <n v="91767"/>
    <x v="1"/>
    <s v="FUR-FU-10001889"/>
    <x v="0"/>
    <x v="5"/>
    <s v="Ultra Door Pull Handle"/>
    <x v="610"/>
    <x v="1"/>
    <x v="0"/>
    <x v="0"/>
    <x v="1706"/>
    <x v="113"/>
    <x v="1733"/>
    <x v="7"/>
    <n v="2015"/>
    <x v="0"/>
    <x v="0"/>
    <x v="0"/>
    <x v="0"/>
  </r>
  <r>
    <n v="9576"/>
    <s v="CA-2015-143147"/>
    <x v="989"/>
    <x v="311"/>
    <x v="0"/>
    <s v="PS-18760"/>
    <s v="Pamela Stobb"/>
    <x v="0"/>
    <s v="San Antonio"/>
    <s v="Texas"/>
    <n v="78207"/>
    <x v="2"/>
    <s v="FUR-CH-10000863"/>
    <x v="0"/>
    <x v="1"/>
    <s v="Novimex Swivel Fabric Task Chair"/>
    <x v="5666"/>
    <x v="7"/>
    <x v="4"/>
    <x v="3321"/>
    <x v="7052"/>
    <x v="270"/>
    <x v="7130"/>
    <x v="4"/>
    <n v="2015"/>
    <x v="0"/>
    <x v="1"/>
    <x v="1"/>
    <x v="1"/>
  </r>
  <r>
    <n v="9577"/>
    <s v="CA-2015-143147"/>
    <x v="989"/>
    <x v="311"/>
    <x v="0"/>
    <s v="PS-18760"/>
    <s v="Pamela Stobb"/>
    <x v="0"/>
    <s v="San Antonio"/>
    <s v="Texas"/>
    <n v="78207"/>
    <x v="2"/>
    <s v="TEC-MA-10004679"/>
    <x v="2"/>
    <x v="15"/>
    <s v="StarTech.com 10/100 VDSL2 Ethernet Extender Kit"/>
    <x v="1448"/>
    <x v="0"/>
    <x v="10"/>
    <x v="3322"/>
    <x v="7053"/>
    <x v="205"/>
    <x v="7131"/>
    <x v="4"/>
    <n v="2015"/>
    <x v="0"/>
    <x v="1"/>
    <x v="1"/>
    <x v="1"/>
  </r>
  <r>
    <n v="9578"/>
    <s v="CA-2015-143147"/>
    <x v="989"/>
    <x v="311"/>
    <x v="0"/>
    <s v="PS-18760"/>
    <s v="Pamela Stobb"/>
    <x v="0"/>
    <s v="San Antonio"/>
    <s v="Texas"/>
    <n v="78207"/>
    <x v="2"/>
    <s v="FUR-CH-10004754"/>
    <x v="0"/>
    <x v="1"/>
    <s v="Global Stack Chair with Arms, Black"/>
    <x v="5667"/>
    <x v="2"/>
    <x v="4"/>
    <x v="3323"/>
    <x v="7054"/>
    <x v="457"/>
    <x v="7132"/>
    <x v="4"/>
    <n v="2015"/>
    <x v="0"/>
    <x v="1"/>
    <x v="1"/>
    <x v="1"/>
  </r>
  <r>
    <n v="9579"/>
    <s v="CA-2017-152975"/>
    <x v="32"/>
    <x v="1259"/>
    <x v="2"/>
    <s v="RB-19705"/>
    <s v="Roger Barcio"/>
    <x v="2"/>
    <s v="New York City"/>
    <s v="New York"/>
    <n v="10035"/>
    <x v="3"/>
    <s v="TEC-PH-10004586"/>
    <x v="2"/>
    <x v="7"/>
    <s v="Wilson SignalBoost 841262 DB PRO Amplifier Kit"/>
    <x v="5668"/>
    <x v="1"/>
    <x v="0"/>
    <x v="0"/>
    <x v="7055"/>
    <x v="1"/>
    <x v="7133"/>
    <x v="4"/>
    <n v="2017"/>
    <x v="2"/>
    <x v="0"/>
    <x v="0"/>
    <x v="0"/>
  </r>
  <r>
    <n v="9580"/>
    <s v="CA-2017-152975"/>
    <x v="32"/>
    <x v="1259"/>
    <x v="2"/>
    <s v="RB-19705"/>
    <s v="Roger Barcio"/>
    <x v="2"/>
    <s v="New York City"/>
    <s v="New York"/>
    <n v="10035"/>
    <x v="3"/>
    <s v="OFF-ST-10001370"/>
    <x v="1"/>
    <x v="4"/>
    <s v="Sensible Storage WireTech Storage Systems"/>
    <x v="554"/>
    <x v="7"/>
    <x v="0"/>
    <x v="0"/>
    <x v="7056"/>
    <x v="125"/>
    <x v="7134"/>
    <x v="4"/>
    <n v="2017"/>
    <x v="2"/>
    <x v="0"/>
    <x v="0"/>
    <x v="0"/>
  </r>
  <r>
    <n v="9581"/>
    <s v="CA-2017-152975"/>
    <x v="32"/>
    <x v="1259"/>
    <x v="2"/>
    <s v="RB-19705"/>
    <s v="Roger Barcio"/>
    <x v="2"/>
    <s v="New York City"/>
    <s v="New York"/>
    <n v="10035"/>
    <x v="3"/>
    <s v="OFF-AR-10001988"/>
    <x v="1"/>
    <x v="6"/>
    <s v="Bulldog Table or Wall-Mount Pencil Sharpener"/>
    <x v="5453"/>
    <x v="2"/>
    <x v="0"/>
    <x v="0"/>
    <x v="6747"/>
    <x v="5"/>
    <x v="6808"/>
    <x v="4"/>
    <n v="2017"/>
    <x v="2"/>
    <x v="0"/>
    <x v="0"/>
    <x v="0"/>
  </r>
  <r>
    <n v="9582"/>
    <s v="CA-2017-152975"/>
    <x v="32"/>
    <x v="1259"/>
    <x v="2"/>
    <s v="RB-19705"/>
    <s v="Roger Barcio"/>
    <x v="2"/>
    <s v="New York City"/>
    <s v="New York"/>
    <n v="10035"/>
    <x v="3"/>
    <s v="FUR-CH-10003298"/>
    <x v="0"/>
    <x v="1"/>
    <s v="Office Star - Contemporary Task Swivel chair with Loop Arms, Charcoal"/>
    <x v="4302"/>
    <x v="2"/>
    <x v="9"/>
    <x v="2433"/>
    <x v="5128"/>
    <x v="503"/>
    <x v="5170"/>
    <x v="4"/>
    <n v="2017"/>
    <x v="2"/>
    <x v="1"/>
    <x v="1"/>
    <x v="2"/>
  </r>
  <r>
    <n v="9583"/>
    <s v="CA-2016-107475"/>
    <x v="843"/>
    <x v="950"/>
    <x v="1"/>
    <s v="RS-19870"/>
    <s v="Roy Skaria"/>
    <x v="2"/>
    <s v="Philadelphia"/>
    <s v="Pennsylvania"/>
    <n v="19120"/>
    <x v="3"/>
    <s v="OFF-FA-10002988"/>
    <x v="1"/>
    <x v="13"/>
    <s v="Ideal Clamps"/>
    <x v="2081"/>
    <x v="5"/>
    <x v="2"/>
    <x v="3324"/>
    <x v="7057"/>
    <x v="49"/>
    <x v="7135"/>
    <x v="1"/>
    <n v="2016"/>
    <x v="0"/>
    <x v="0"/>
    <x v="1"/>
    <x v="2"/>
  </r>
  <r>
    <n v="9584"/>
    <s v="CA-2017-116127"/>
    <x v="643"/>
    <x v="327"/>
    <x v="0"/>
    <s v="SB-20185"/>
    <s v="Sarah Brown"/>
    <x v="0"/>
    <s v="New York City"/>
    <s v="New York"/>
    <n v="10024"/>
    <x v="3"/>
    <s v="FUR-BO-10002213"/>
    <x v="0"/>
    <x v="0"/>
    <s v="DMI Eclipse Executive Suite Bookcases"/>
    <x v="5669"/>
    <x v="7"/>
    <x v="2"/>
    <x v="3325"/>
    <x v="7058"/>
    <x v="137"/>
    <x v="7136"/>
    <x v="4"/>
    <n v="2017"/>
    <x v="0"/>
    <x v="1"/>
    <x v="1"/>
    <x v="2"/>
  </r>
  <r>
    <n v="9585"/>
    <s v="CA-2017-132584"/>
    <x v="775"/>
    <x v="952"/>
    <x v="2"/>
    <s v="HJ-14875"/>
    <s v="Heather Jas"/>
    <x v="2"/>
    <s v="Detroit"/>
    <s v="Michigan"/>
    <n v="48234"/>
    <x v="2"/>
    <s v="OFF-ST-10000344"/>
    <x v="1"/>
    <x v="4"/>
    <s v="Neat Ideas Personal Hanging Folder Files, Black"/>
    <x v="2062"/>
    <x v="4"/>
    <x v="0"/>
    <x v="0"/>
    <x v="7059"/>
    <x v="96"/>
    <x v="7137"/>
    <x v="6"/>
    <n v="2017"/>
    <x v="0"/>
    <x v="0"/>
    <x v="0"/>
    <x v="0"/>
  </r>
  <r>
    <n v="9586"/>
    <s v="CA-2016-160598"/>
    <x v="370"/>
    <x v="267"/>
    <x v="2"/>
    <s v="SV-20815"/>
    <s v="Stuart Van"/>
    <x v="1"/>
    <s v="Miami"/>
    <s v="Florida"/>
    <n v="33142"/>
    <x v="0"/>
    <s v="OFF-PA-10002319"/>
    <x v="1"/>
    <x v="10"/>
    <s v="Xerox 1944"/>
    <x v="5670"/>
    <x v="7"/>
    <x v="2"/>
    <x v="3326"/>
    <x v="7060"/>
    <x v="49"/>
    <x v="7138"/>
    <x v="4"/>
    <n v="2016"/>
    <x v="0"/>
    <x v="0"/>
    <x v="1"/>
    <x v="2"/>
  </r>
  <r>
    <n v="9587"/>
    <s v="CA-2016-108630"/>
    <x v="741"/>
    <x v="1058"/>
    <x v="3"/>
    <s v="BE-11410"/>
    <s v="Bobby Elias"/>
    <x v="0"/>
    <s v="Concord"/>
    <s v="California"/>
    <n v="94521"/>
    <x v="1"/>
    <s v="OFF-BI-10002437"/>
    <x v="1"/>
    <x v="8"/>
    <s v="Recycled Premium Regency Composition Covers"/>
    <x v="2139"/>
    <x v="2"/>
    <x v="2"/>
    <x v="3327"/>
    <x v="7061"/>
    <x v="49"/>
    <x v="7139"/>
    <x v="7"/>
    <n v="2016"/>
    <x v="0"/>
    <x v="0"/>
    <x v="1"/>
    <x v="2"/>
  </r>
  <r>
    <n v="9588"/>
    <s v="US-2017-129203"/>
    <x v="827"/>
    <x v="901"/>
    <x v="1"/>
    <s v="BM-11575"/>
    <s v="Brendan Murry"/>
    <x v="1"/>
    <s v="Chicago"/>
    <s v="Illinois"/>
    <n v="60653"/>
    <x v="2"/>
    <s v="OFF-ST-10001418"/>
    <x v="1"/>
    <x v="4"/>
    <s v="Carina Media Storage Towers in Natural &amp; Black"/>
    <x v="2417"/>
    <x v="4"/>
    <x v="2"/>
    <x v="1320"/>
    <x v="7062"/>
    <x v="206"/>
    <x v="7140"/>
    <x v="3"/>
    <n v="2017"/>
    <x v="0"/>
    <x v="1"/>
    <x v="1"/>
    <x v="2"/>
  </r>
  <r>
    <n v="9589"/>
    <s v="CA-2017-110940"/>
    <x v="283"/>
    <x v="303"/>
    <x v="1"/>
    <s v="AZ-10750"/>
    <s v="Annie Zypern"/>
    <x v="0"/>
    <s v="Wheeling"/>
    <s v="Illinois"/>
    <n v="60090"/>
    <x v="2"/>
    <s v="OFF-AR-10000380"/>
    <x v="1"/>
    <x v="6"/>
    <s v="Hunt PowerHouse Electric Pencil Sharpener, Blue"/>
    <x v="5671"/>
    <x v="4"/>
    <x v="2"/>
    <x v="3328"/>
    <x v="7063"/>
    <x v="26"/>
    <x v="7141"/>
    <x v="3"/>
    <n v="2017"/>
    <x v="0"/>
    <x v="0"/>
    <x v="1"/>
    <x v="2"/>
  </r>
  <r>
    <n v="9590"/>
    <s v="CA-2014-119172"/>
    <x v="218"/>
    <x v="8"/>
    <x v="1"/>
    <s v="HD-14785"/>
    <s v="Harold Dahlen"/>
    <x v="2"/>
    <s v="Chicago"/>
    <s v="Illinois"/>
    <n v="60610"/>
    <x v="2"/>
    <s v="OFF-PA-10003036"/>
    <x v="1"/>
    <x v="10"/>
    <s v="Black Print Carbonless 8 1/2&quot; x 8 1/4&quot; Rapid Memo Book"/>
    <x v="1121"/>
    <x v="1"/>
    <x v="2"/>
    <x v="625"/>
    <x v="4546"/>
    <x v="12"/>
    <x v="3415"/>
    <x v="1"/>
    <n v="2014"/>
    <x v="2"/>
    <x v="0"/>
    <x v="1"/>
    <x v="2"/>
  </r>
  <r>
    <n v="9591"/>
    <s v="CA-2014-119172"/>
    <x v="218"/>
    <x v="8"/>
    <x v="1"/>
    <s v="HD-14785"/>
    <s v="Harold Dahlen"/>
    <x v="2"/>
    <s v="Chicago"/>
    <s v="Illinois"/>
    <n v="60610"/>
    <x v="2"/>
    <s v="OFF-BI-10002026"/>
    <x v="1"/>
    <x v="8"/>
    <s v="Avery Arch Ring Binders"/>
    <x v="4028"/>
    <x v="6"/>
    <x v="3"/>
    <x v="3329"/>
    <x v="7064"/>
    <x v="148"/>
    <x v="7142"/>
    <x v="1"/>
    <n v="2014"/>
    <x v="2"/>
    <x v="1"/>
    <x v="1"/>
    <x v="1"/>
  </r>
  <r>
    <n v="9592"/>
    <s v="US-2016-105452"/>
    <x v="1062"/>
    <x v="1269"/>
    <x v="1"/>
    <s v="BF-11005"/>
    <s v="Barry Franz"/>
    <x v="2"/>
    <s v="Pasadena"/>
    <s v="Texas"/>
    <n v="77506"/>
    <x v="2"/>
    <s v="FUR-FU-10003691"/>
    <x v="0"/>
    <x v="5"/>
    <s v="Eldon Image Series Desk Accessories, Ebony"/>
    <x v="3137"/>
    <x v="2"/>
    <x v="7"/>
    <x v="3330"/>
    <x v="7065"/>
    <x v="3"/>
    <x v="7143"/>
    <x v="1"/>
    <n v="2016"/>
    <x v="0"/>
    <x v="1"/>
    <x v="1"/>
    <x v="1"/>
  </r>
  <r>
    <n v="9593"/>
    <s v="US-2016-105452"/>
    <x v="1062"/>
    <x v="1269"/>
    <x v="1"/>
    <s v="BF-11005"/>
    <s v="Barry Franz"/>
    <x v="2"/>
    <s v="Pasadena"/>
    <s v="Texas"/>
    <n v="77506"/>
    <x v="2"/>
    <s v="FUR-FU-10003806"/>
    <x v="0"/>
    <x v="5"/>
    <s v="Tenex Chairmat w/ Average Lip, 45&quot; x 53&quot;"/>
    <x v="5672"/>
    <x v="2"/>
    <x v="7"/>
    <x v="3331"/>
    <x v="7066"/>
    <x v="567"/>
    <x v="7144"/>
    <x v="1"/>
    <n v="2016"/>
    <x v="0"/>
    <x v="1"/>
    <x v="1"/>
    <x v="1"/>
  </r>
  <r>
    <n v="9594"/>
    <s v="CA-2017-108931"/>
    <x v="32"/>
    <x v="184"/>
    <x v="1"/>
    <s v="HZ-14950"/>
    <s v="Henia Zydlo"/>
    <x v="0"/>
    <s v="New York City"/>
    <s v="New York"/>
    <n v="10024"/>
    <x v="3"/>
    <s v="OFF-PA-10002741"/>
    <x v="1"/>
    <x v="10"/>
    <s v="Xerox 1980"/>
    <x v="18"/>
    <x v="0"/>
    <x v="0"/>
    <x v="0"/>
    <x v="1588"/>
    <x v="100"/>
    <x v="1615"/>
    <x v="3"/>
    <n v="2017"/>
    <x v="0"/>
    <x v="0"/>
    <x v="0"/>
    <x v="0"/>
  </r>
  <r>
    <n v="9595"/>
    <s v="CA-2017-108931"/>
    <x v="32"/>
    <x v="184"/>
    <x v="1"/>
    <s v="HZ-14950"/>
    <s v="Henia Zydlo"/>
    <x v="0"/>
    <s v="New York City"/>
    <s v="New York"/>
    <n v="10024"/>
    <x v="3"/>
    <s v="OFF-PA-10003845"/>
    <x v="1"/>
    <x v="10"/>
    <s v="Xerox 1987"/>
    <x v="1049"/>
    <x v="0"/>
    <x v="0"/>
    <x v="0"/>
    <x v="1290"/>
    <x v="181"/>
    <x v="1309"/>
    <x v="3"/>
    <n v="2017"/>
    <x v="0"/>
    <x v="0"/>
    <x v="0"/>
    <x v="0"/>
  </r>
  <r>
    <n v="9596"/>
    <s v="CA-2017-104619"/>
    <x v="714"/>
    <x v="1320"/>
    <x v="1"/>
    <s v="KD-16495"/>
    <s v="Keith Dawkins"/>
    <x v="1"/>
    <s v="San Jose"/>
    <s v="California"/>
    <n v="95123"/>
    <x v="1"/>
    <s v="OFF-AP-10001492"/>
    <x v="1"/>
    <x v="9"/>
    <s v="Acco Six-Outlet Power Strip, 4' Cord Length"/>
    <x v="3039"/>
    <x v="1"/>
    <x v="0"/>
    <x v="0"/>
    <x v="3428"/>
    <x v="96"/>
    <x v="3480"/>
    <x v="3"/>
    <n v="2017"/>
    <x v="0"/>
    <x v="0"/>
    <x v="0"/>
    <x v="0"/>
  </r>
  <r>
    <n v="9597"/>
    <s v="CA-2017-104619"/>
    <x v="714"/>
    <x v="1320"/>
    <x v="1"/>
    <s v="KD-16495"/>
    <s v="Keith Dawkins"/>
    <x v="1"/>
    <s v="San Jose"/>
    <s v="California"/>
    <n v="95123"/>
    <x v="1"/>
    <s v="OFF-BI-10004318"/>
    <x v="1"/>
    <x v="8"/>
    <s v="Ibico EB-19 Dual Function Manual Binding System"/>
    <x v="4604"/>
    <x v="0"/>
    <x v="2"/>
    <x v="2619"/>
    <x v="5560"/>
    <x v="18"/>
    <x v="5601"/>
    <x v="3"/>
    <n v="2017"/>
    <x v="0"/>
    <x v="0"/>
    <x v="1"/>
    <x v="2"/>
  </r>
  <r>
    <n v="9598"/>
    <s v="CA-2017-104619"/>
    <x v="714"/>
    <x v="1320"/>
    <x v="1"/>
    <s v="KD-16495"/>
    <s v="Keith Dawkins"/>
    <x v="1"/>
    <s v="San Jose"/>
    <s v="California"/>
    <n v="95123"/>
    <x v="1"/>
    <s v="TEC-PH-10000193"/>
    <x v="2"/>
    <x v="7"/>
    <s v="Jensen SMPS-640 - speaker phone"/>
    <x v="3342"/>
    <x v="1"/>
    <x v="2"/>
    <x v="1866"/>
    <x v="3817"/>
    <x v="17"/>
    <x v="3870"/>
    <x v="3"/>
    <n v="2017"/>
    <x v="0"/>
    <x v="0"/>
    <x v="1"/>
    <x v="2"/>
  </r>
  <r>
    <n v="9599"/>
    <s v="CA-2015-149517"/>
    <x v="444"/>
    <x v="832"/>
    <x v="1"/>
    <s v="FC-14245"/>
    <s v="Frank Carlisle"/>
    <x v="2"/>
    <s v="Sacramento"/>
    <s v="California"/>
    <n v="95823"/>
    <x v="1"/>
    <s v="FUR-FU-10003464"/>
    <x v="0"/>
    <x v="5"/>
    <s v="Seth Thomas 8 1/2&quot; Cubicle Clock"/>
    <x v="3909"/>
    <x v="1"/>
    <x v="0"/>
    <x v="0"/>
    <x v="5980"/>
    <x v="203"/>
    <x v="6028"/>
    <x v="1"/>
    <n v="2015"/>
    <x v="0"/>
    <x v="0"/>
    <x v="0"/>
    <x v="0"/>
  </r>
  <r>
    <n v="9600"/>
    <s v="CA-2015-116841"/>
    <x v="1224"/>
    <x v="1256"/>
    <x v="1"/>
    <s v="TP-21130"/>
    <s v="Theone Pippenger"/>
    <x v="0"/>
    <s v="Springfield"/>
    <s v="Oregon"/>
    <n v="97477"/>
    <x v="1"/>
    <s v="OFF-AP-10002403"/>
    <x v="1"/>
    <x v="9"/>
    <s v="Acco Smartsocket Color-Coded Six-Outlet AC Adapter Model Surge Protectors"/>
    <x v="5673"/>
    <x v="7"/>
    <x v="2"/>
    <x v="3332"/>
    <x v="7067"/>
    <x v="10"/>
    <x v="7145"/>
    <x v="1"/>
    <n v="2015"/>
    <x v="0"/>
    <x v="0"/>
    <x v="1"/>
    <x v="2"/>
  </r>
  <r>
    <n v="9601"/>
    <s v="CA-2017-107797"/>
    <x v="540"/>
    <x v="676"/>
    <x v="0"/>
    <s v="EB-13705"/>
    <s v="Ed Braxton"/>
    <x v="1"/>
    <s v="Mansfield"/>
    <s v="Texas"/>
    <n v="76063"/>
    <x v="2"/>
    <s v="OFF-PA-10003848"/>
    <x v="1"/>
    <x v="10"/>
    <s v="Xerox 1997"/>
    <x v="753"/>
    <x v="8"/>
    <x v="2"/>
    <x v="432"/>
    <x v="780"/>
    <x v="73"/>
    <x v="783"/>
    <x v="0"/>
    <n v="2017"/>
    <x v="0"/>
    <x v="0"/>
    <x v="1"/>
    <x v="2"/>
  </r>
  <r>
    <n v="9602"/>
    <s v="CA-2016-117604"/>
    <x v="913"/>
    <x v="411"/>
    <x v="1"/>
    <s v="JP-15520"/>
    <s v="Jeremy Pistek"/>
    <x v="0"/>
    <s v="Jonesboro"/>
    <s v="Arkansas"/>
    <n v="72401"/>
    <x v="0"/>
    <s v="OFF-PA-10001357"/>
    <x v="1"/>
    <x v="10"/>
    <s v="Xerox 1886"/>
    <x v="5674"/>
    <x v="2"/>
    <x v="0"/>
    <x v="0"/>
    <x v="7068"/>
    <x v="42"/>
    <x v="7146"/>
    <x v="3"/>
    <n v="2016"/>
    <x v="0"/>
    <x v="0"/>
    <x v="0"/>
    <x v="0"/>
  </r>
  <r>
    <n v="9603"/>
    <s v="CA-2014-130155"/>
    <x v="946"/>
    <x v="707"/>
    <x v="2"/>
    <s v="TD-20995"/>
    <s v="Tamara Dahlen"/>
    <x v="0"/>
    <s v="Virginia Beach"/>
    <s v="Virginia"/>
    <n v="23464"/>
    <x v="0"/>
    <s v="OFF-SU-10004737"/>
    <x v="1"/>
    <x v="14"/>
    <s v="Acme Design Stainless Steel Bent Scissors"/>
    <x v="5675"/>
    <x v="2"/>
    <x v="0"/>
    <x v="0"/>
    <x v="7069"/>
    <x v="180"/>
    <x v="7147"/>
    <x v="0"/>
    <n v="2014"/>
    <x v="0"/>
    <x v="0"/>
    <x v="0"/>
    <x v="0"/>
  </r>
  <r>
    <n v="9604"/>
    <s v="CA-2016-129861"/>
    <x v="26"/>
    <x v="1321"/>
    <x v="1"/>
    <s v="DM-13345"/>
    <s v="Denise Monton"/>
    <x v="1"/>
    <s v="Rochester"/>
    <s v="New York"/>
    <n v="14609"/>
    <x v="3"/>
    <s v="FUR-TA-10003715"/>
    <x v="0"/>
    <x v="3"/>
    <s v="Hon 2111 Invitation Series Corner Table"/>
    <x v="5676"/>
    <x v="1"/>
    <x v="10"/>
    <x v="3333"/>
    <x v="7070"/>
    <x v="568"/>
    <x v="7148"/>
    <x v="5"/>
    <n v="2016"/>
    <x v="0"/>
    <x v="1"/>
    <x v="1"/>
    <x v="1"/>
  </r>
  <r>
    <n v="9605"/>
    <s v="CA-2015-138625"/>
    <x v="121"/>
    <x v="745"/>
    <x v="2"/>
    <s v="EG-13900"/>
    <s v="Emily Grady"/>
    <x v="0"/>
    <s v="Chesapeake"/>
    <s v="Virginia"/>
    <n v="23320"/>
    <x v="0"/>
    <s v="OFF-AP-10003099"/>
    <x v="1"/>
    <x v="9"/>
    <s v="Eureka Hand Vacuum, Bagless"/>
    <x v="5677"/>
    <x v="4"/>
    <x v="0"/>
    <x v="0"/>
    <x v="7071"/>
    <x v="95"/>
    <x v="7149"/>
    <x v="0"/>
    <n v="2015"/>
    <x v="0"/>
    <x v="0"/>
    <x v="0"/>
    <x v="0"/>
  </r>
  <r>
    <n v="9606"/>
    <s v="US-2017-122672"/>
    <x v="259"/>
    <x v="748"/>
    <x v="1"/>
    <s v="HG-14965"/>
    <s v="Henry Goldwyn"/>
    <x v="1"/>
    <s v="Lancaster"/>
    <s v="Ohio"/>
    <n v="43130"/>
    <x v="3"/>
    <s v="TEC-AC-10002323"/>
    <x v="2"/>
    <x v="11"/>
    <s v="SanDisk Ultra 32 GB MicroSDHC Class 10 Memory Card"/>
    <x v="5678"/>
    <x v="4"/>
    <x v="2"/>
    <x v="3334"/>
    <x v="5346"/>
    <x v="290"/>
    <x v="7150"/>
    <x v="3"/>
    <n v="2017"/>
    <x v="0"/>
    <x v="1"/>
    <x v="1"/>
    <x v="2"/>
  </r>
  <r>
    <n v="9607"/>
    <s v="US-2017-122672"/>
    <x v="259"/>
    <x v="748"/>
    <x v="1"/>
    <s v="HG-14965"/>
    <s v="Henry Goldwyn"/>
    <x v="1"/>
    <s v="Lancaster"/>
    <s v="Ohio"/>
    <n v="43130"/>
    <x v="3"/>
    <s v="OFF-ST-10002344"/>
    <x v="1"/>
    <x v="4"/>
    <s v="Carina 42&quot;Hx23 3/4&quot;W Media Storage Unit"/>
    <x v="4732"/>
    <x v="1"/>
    <x v="2"/>
    <x v="2702"/>
    <x v="7072"/>
    <x v="207"/>
    <x v="7151"/>
    <x v="3"/>
    <n v="2017"/>
    <x v="0"/>
    <x v="1"/>
    <x v="1"/>
    <x v="2"/>
  </r>
  <r>
    <n v="9608"/>
    <s v="CA-2017-117128"/>
    <x v="256"/>
    <x v="274"/>
    <x v="0"/>
    <s v="BF-11080"/>
    <s v="Bart Folk"/>
    <x v="0"/>
    <s v="New York City"/>
    <s v="New York"/>
    <n v="10024"/>
    <x v="3"/>
    <s v="OFF-PA-10000007"/>
    <x v="1"/>
    <x v="10"/>
    <s v="Telephone Message Books with Fax/Mobile Section, 4 1/4&quot; x 6&quot;"/>
    <x v="5679"/>
    <x v="5"/>
    <x v="0"/>
    <x v="0"/>
    <x v="354"/>
    <x v="55"/>
    <x v="2935"/>
    <x v="0"/>
    <n v="2017"/>
    <x v="0"/>
    <x v="0"/>
    <x v="0"/>
    <x v="0"/>
  </r>
  <r>
    <n v="9609"/>
    <s v="CA-2017-117128"/>
    <x v="256"/>
    <x v="274"/>
    <x v="0"/>
    <s v="BF-11080"/>
    <s v="Bart Folk"/>
    <x v="0"/>
    <s v="New York City"/>
    <s v="New York"/>
    <n v="10024"/>
    <x v="3"/>
    <s v="OFF-LA-10000248"/>
    <x v="1"/>
    <x v="2"/>
    <s v="Avery 52"/>
    <x v="466"/>
    <x v="1"/>
    <x v="0"/>
    <x v="0"/>
    <x v="5319"/>
    <x v="41"/>
    <x v="5361"/>
    <x v="0"/>
    <n v="2017"/>
    <x v="0"/>
    <x v="0"/>
    <x v="0"/>
    <x v="0"/>
  </r>
  <r>
    <n v="9610"/>
    <s v="CA-2016-130638"/>
    <x v="458"/>
    <x v="1088"/>
    <x v="0"/>
    <s v="SC-20095"/>
    <s v="Sanjit Chand"/>
    <x v="0"/>
    <s v="Los Angeles"/>
    <s v="California"/>
    <n v="90045"/>
    <x v="1"/>
    <s v="FUR-FU-10002116"/>
    <x v="0"/>
    <x v="5"/>
    <s v="Tenex Carpeted, Granite-Look or Clear Contemporary Contour Shape Chair Mats"/>
    <x v="5680"/>
    <x v="4"/>
    <x v="0"/>
    <x v="0"/>
    <x v="7073"/>
    <x v="216"/>
    <x v="7152"/>
    <x v="0"/>
    <n v="2016"/>
    <x v="2"/>
    <x v="0"/>
    <x v="0"/>
    <x v="0"/>
  </r>
  <r>
    <n v="9611"/>
    <s v="CA-2016-130638"/>
    <x v="458"/>
    <x v="1088"/>
    <x v="0"/>
    <s v="SC-20095"/>
    <s v="Sanjit Chand"/>
    <x v="0"/>
    <s v="Los Angeles"/>
    <s v="California"/>
    <n v="90045"/>
    <x v="1"/>
    <s v="OFF-LA-10002195"/>
    <x v="1"/>
    <x v="2"/>
    <s v="Avery 481"/>
    <x v="1777"/>
    <x v="6"/>
    <x v="0"/>
    <x v="0"/>
    <x v="1910"/>
    <x v="62"/>
    <x v="1939"/>
    <x v="0"/>
    <n v="2016"/>
    <x v="2"/>
    <x v="0"/>
    <x v="0"/>
    <x v="0"/>
  </r>
  <r>
    <n v="9612"/>
    <s v="CA-2017-144365"/>
    <x v="1200"/>
    <x v="904"/>
    <x v="1"/>
    <s v="CS-11950"/>
    <s v="Carlos Soltero"/>
    <x v="0"/>
    <s v="Jackson"/>
    <s v="Mississippi"/>
    <n v="39212"/>
    <x v="0"/>
    <s v="OFF-FA-10000735"/>
    <x v="1"/>
    <x v="13"/>
    <s v="Staples"/>
    <x v="2582"/>
    <x v="4"/>
    <x v="0"/>
    <x v="0"/>
    <x v="2247"/>
    <x v="88"/>
    <x v="2957"/>
    <x v="5"/>
    <n v="2017"/>
    <x v="0"/>
    <x v="0"/>
    <x v="0"/>
    <x v="0"/>
  </r>
  <r>
    <n v="9613"/>
    <s v="CA-2016-110086"/>
    <x v="31"/>
    <x v="42"/>
    <x v="1"/>
    <s v="BD-11320"/>
    <s v="Bill Donatelli"/>
    <x v="0"/>
    <s v="Woodland"/>
    <s v="California"/>
    <n v="95695"/>
    <x v="1"/>
    <s v="TEC-PH-10001299"/>
    <x v="2"/>
    <x v="7"/>
    <s v="Polycom CX300 Desktop Phone USB VoIP phone"/>
    <x v="2507"/>
    <x v="0"/>
    <x v="2"/>
    <x v="1373"/>
    <x v="2766"/>
    <x v="7"/>
    <x v="2807"/>
    <x v="1"/>
    <n v="2016"/>
    <x v="0"/>
    <x v="0"/>
    <x v="1"/>
    <x v="2"/>
  </r>
  <r>
    <n v="9614"/>
    <s v="CA-2014-128524"/>
    <x v="7"/>
    <x v="1170"/>
    <x v="2"/>
    <s v="MZ-17515"/>
    <s v="Mary Zewe"/>
    <x v="1"/>
    <s v="Seattle"/>
    <s v="Washington"/>
    <n v="98115"/>
    <x v="1"/>
    <s v="OFF-AP-10002892"/>
    <x v="1"/>
    <x v="9"/>
    <s v="Belkin F5C206VTEL 6 Outlet Surge"/>
    <x v="5681"/>
    <x v="7"/>
    <x v="0"/>
    <x v="0"/>
    <x v="7074"/>
    <x v="1"/>
    <x v="7153"/>
    <x v="4"/>
    <n v="2014"/>
    <x v="0"/>
    <x v="0"/>
    <x v="0"/>
    <x v="0"/>
  </r>
  <r>
    <n v="9615"/>
    <s v="CA-2014-128524"/>
    <x v="7"/>
    <x v="1170"/>
    <x v="2"/>
    <s v="MZ-17515"/>
    <s v="Mary Zewe"/>
    <x v="1"/>
    <s v="Seattle"/>
    <s v="Washington"/>
    <n v="98115"/>
    <x v="1"/>
    <s v="TEC-AC-10002718"/>
    <x v="2"/>
    <x v="11"/>
    <s v="Belkin Standard 104 key USB Keyboard"/>
    <x v="5682"/>
    <x v="3"/>
    <x v="0"/>
    <x v="0"/>
    <x v="7075"/>
    <x v="230"/>
    <x v="7154"/>
    <x v="4"/>
    <n v="2014"/>
    <x v="0"/>
    <x v="0"/>
    <x v="0"/>
    <x v="0"/>
  </r>
  <r>
    <n v="9616"/>
    <s v="CA-2014-128524"/>
    <x v="7"/>
    <x v="1170"/>
    <x v="2"/>
    <s v="MZ-17515"/>
    <s v="Mary Zewe"/>
    <x v="1"/>
    <s v="Seattle"/>
    <s v="Washington"/>
    <n v="98115"/>
    <x v="1"/>
    <s v="OFF-BI-10003527"/>
    <x v="1"/>
    <x v="8"/>
    <s v="Fellowes PB500 Electric Punch Plastic Comb Binding Machine with Manual Bind"/>
    <x v="5683"/>
    <x v="0"/>
    <x v="2"/>
    <x v="3335"/>
    <x v="7076"/>
    <x v="52"/>
    <x v="7155"/>
    <x v="4"/>
    <n v="2014"/>
    <x v="0"/>
    <x v="0"/>
    <x v="1"/>
    <x v="2"/>
  </r>
  <r>
    <n v="9617"/>
    <s v="CA-2016-140256"/>
    <x v="250"/>
    <x v="652"/>
    <x v="1"/>
    <s v="PW-19030"/>
    <s v="Pauline Webber"/>
    <x v="1"/>
    <s v="Los Angeles"/>
    <s v="California"/>
    <n v="90049"/>
    <x v="1"/>
    <s v="OFF-AR-10002255"/>
    <x v="1"/>
    <x v="6"/>
    <s v="Newell 346"/>
    <x v="1755"/>
    <x v="0"/>
    <x v="0"/>
    <x v="0"/>
    <x v="907"/>
    <x v="74"/>
    <x v="6476"/>
    <x v="2"/>
    <n v="2016"/>
    <x v="0"/>
    <x v="0"/>
    <x v="0"/>
    <x v="0"/>
  </r>
  <r>
    <n v="9618"/>
    <s v="CA-2017-160633"/>
    <x v="673"/>
    <x v="410"/>
    <x v="1"/>
    <s v="BS-11380"/>
    <s v="Bill Stewart"/>
    <x v="1"/>
    <s v="Bowling Green"/>
    <s v="Ohio"/>
    <n v="43402"/>
    <x v="3"/>
    <s v="TEC-CO-10002095"/>
    <x v="2"/>
    <x v="16"/>
    <s v="Hewlett Packard 610 Color Digital Copier / Printer"/>
    <x v="5684"/>
    <x v="1"/>
    <x v="10"/>
    <x v="3336"/>
    <x v="7077"/>
    <x v="339"/>
    <x v="7156"/>
    <x v="3"/>
    <n v="2017"/>
    <x v="2"/>
    <x v="0"/>
    <x v="1"/>
    <x v="1"/>
  </r>
  <r>
    <n v="9619"/>
    <s v="CA-2017-160633"/>
    <x v="673"/>
    <x v="410"/>
    <x v="1"/>
    <s v="BS-11380"/>
    <s v="Bill Stewart"/>
    <x v="1"/>
    <s v="Bowling Green"/>
    <s v="Ohio"/>
    <n v="43402"/>
    <x v="3"/>
    <s v="OFF-AR-10004022"/>
    <x v="1"/>
    <x v="6"/>
    <s v="Panasonic KP-380BK Classic Electric Pencil Sharpener"/>
    <x v="1134"/>
    <x v="1"/>
    <x v="2"/>
    <x v="633"/>
    <x v="1179"/>
    <x v="107"/>
    <x v="1194"/>
    <x v="3"/>
    <n v="2017"/>
    <x v="2"/>
    <x v="0"/>
    <x v="1"/>
    <x v="2"/>
  </r>
  <r>
    <n v="9620"/>
    <s v="CA-2017-160633"/>
    <x v="673"/>
    <x v="410"/>
    <x v="1"/>
    <s v="BS-11380"/>
    <s v="Bill Stewart"/>
    <x v="1"/>
    <s v="Bowling Green"/>
    <s v="Ohio"/>
    <n v="43402"/>
    <x v="3"/>
    <s v="TEC-AC-10002335"/>
    <x v="2"/>
    <x v="11"/>
    <s v="Logitech Media Keyboard K200"/>
    <x v="3943"/>
    <x v="2"/>
    <x v="2"/>
    <x v="2214"/>
    <x v="7078"/>
    <x v="165"/>
    <x v="7157"/>
    <x v="3"/>
    <n v="2017"/>
    <x v="2"/>
    <x v="1"/>
    <x v="1"/>
    <x v="2"/>
  </r>
  <r>
    <n v="9621"/>
    <s v="CA-2014-115133"/>
    <x v="467"/>
    <x v="839"/>
    <x v="1"/>
    <s v="DA-13450"/>
    <s v="Dianna Arnett"/>
    <x v="2"/>
    <s v="Lancaster"/>
    <s v="Ohio"/>
    <n v="43130"/>
    <x v="3"/>
    <s v="OFF-AP-10001634"/>
    <x v="1"/>
    <x v="9"/>
    <s v="Hoover Commercial Lightweight Upright Vacuum"/>
    <x v="5685"/>
    <x v="5"/>
    <x v="2"/>
    <x v="3337"/>
    <x v="1071"/>
    <x v="17"/>
    <x v="7158"/>
    <x v="1"/>
    <n v="2014"/>
    <x v="2"/>
    <x v="0"/>
    <x v="1"/>
    <x v="2"/>
  </r>
  <r>
    <n v="9622"/>
    <s v="CA-2014-115133"/>
    <x v="467"/>
    <x v="839"/>
    <x v="1"/>
    <s v="DA-13450"/>
    <s v="Dianna Arnett"/>
    <x v="2"/>
    <s v="Lancaster"/>
    <s v="Ohio"/>
    <n v="43130"/>
    <x v="3"/>
    <s v="TEC-AC-10002370"/>
    <x v="2"/>
    <x v="11"/>
    <s v="Maxell CD-R Discs"/>
    <x v="5686"/>
    <x v="0"/>
    <x v="2"/>
    <x v="3338"/>
    <x v="7079"/>
    <x v="230"/>
    <x v="7159"/>
    <x v="1"/>
    <n v="2014"/>
    <x v="2"/>
    <x v="0"/>
    <x v="1"/>
    <x v="2"/>
  </r>
  <r>
    <n v="9623"/>
    <s v="CA-2014-115133"/>
    <x v="467"/>
    <x v="839"/>
    <x v="1"/>
    <s v="DA-13450"/>
    <s v="Dianna Arnett"/>
    <x v="2"/>
    <s v="Lancaster"/>
    <s v="Ohio"/>
    <n v="43130"/>
    <x v="3"/>
    <s v="OFF-PA-10000174"/>
    <x v="1"/>
    <x v="10"/>
    <s v="Message Book, Wirebound, Four 5 1/2&quot; X 4&quot; Forms/Pg., 200 Dupl. Sets/Book"/>
    <x v="2668"/>
    <x v="4"/>
    <x v="2"/>
    <x v="1469"/>
    <x v="2970"/>
    <x v="31"/>
    <x v="3021"/>
    <x v="1"/>
    <n v="2014"/>
    <x v="2"/>
    <x v="0"/>
    <x v="1"/>
    <x v="2"/>
  </r>
  <r>
    <n v="9624"/>
    <s v="CA-2017-137449"/>
    <x v="222"/>
    <x v="569"/>
    <x v="2"/>
    <s v="ME-17725"/>
    <s v="Max Engle"/>
    <x v="0"/>
    <s v="Dallas"/>
    <s v="Texas"/>
    <n v="75220"/>
    <x v="2"/>
    <s v="OFF-AP-10000240"/>
    <x v="1"/>
    <x v="9"/>
    <s v="Belkin F9G930V10-GRY 9 Outlet Surge"/>
    <x v="5687"/>
    <x v="0"/>
    <x v="3"/>
    <x v="3339"/>
    <x v="7080"/>
    <x v="415"/>
    <x v="7160"/>
    <x v="6"/>
    <n v="2017"/>
    <x v="0"/>
    <x v="1"/>
    <x v="1"/>
    <x v="1"/>
  </r>
  <r>
    <n v="9625"/>
    <s v="CA-2017-137449"/>
    <x v="222"/>
    <x v="569"/>
    <x v="2"/>
    <s v="ME-17725"/>
    <s v="Max Engle"/>
    <x v="0"/>
    <s v="Dallas"/>
    <s v="Texas"/>
    <n v="75220"/>
    <x v="2"/>
    <s v="FUR-TA-10002855"/>
    <x v="0"/>
    <x v="3"/>
    <s v="Bevis Round Conference Table Top &amp; Single Column Base"/>
    <x v="5688"/>
    <x v="1"/>
    <x v="4"/>
    <x v="3340"/>
    <x v="7081"/>
    <x v="192"/>
    <x v="7161"/>
    <x v="6"/>
    <n v="2017"/>
    <x v="0"/>
    <x v="1"/>
    <x v="1"/>
    <x v="1"/>
  </r>
  <r>
    <n v="9626"/>
    <s v="CA-2017-137449"/>
    <x v="222"/>
    <x v="569"/>
    <x v="2"/>
    <s v="ME-17725"/>
    <s v="Max Engle"/>
    <x v="0"/>
    <s v="Dallas"/>
    <s v="Texas"/>
    <n v="75220"/>
    <x v="2"/>
    <s v="FUR-BO-10000780"/>
    <x v="0"/>
    <x v="0"/>
    <s v="O'Sullivan Plantations 2-Door Library in Landvery Oak"/>
    <x v="5689"/>
    <x v="1"/>
    <x v="8"/>
    <x v="3341"/>
    <x v="7082"/>
    <x v="365"/>
    <x v="7162"/>
    <x v="6"/>
    <n v="2017"/>
    <x v="0"/>
    <x v="1"/>
    <x v="1"/>
    <x v="1"/>
  </r>
  <r>
    <n v="9627"/>
    <s v="CA-2017-103520"/>
    <x v="397"/>
    <x v="425"/>
    <x v="2"/>
    <s v="MH-17785"/>
    <s v="Maya Herman"/>
    <x v="1"/>
    <s v="Lubbock"/>
    <s v="Texas"/>
    <n v="79424"/>
    <x v="2"/>
    <s v="OFF-PA-10001846"/>
    <x v="1"/>
    <x v="10"/>
    <s v="Xerox 1899"/>
    <x v="4579"/>
    <x v="0"/>
    <x v="2"/>
    <x v="2599"/>
    <x v="5525"/>
    <x v="49"/>
    <x v="5565"/>
    <x v="4"/>
    <n v="2017"/>
    <x v="0"/>
    <x v="0"/>
    <x v="1"/>
    <x v="2"/>
  </r>
  <r>
    <n v="9628"/>
    <s v="CA-2014-139283"/>
    <x v="533"/>
    <x v="680"/>
    <x v="1"/>
    <s v="BT-11440"/>
    <s v="Bobby Trafton"/>
    <x v="0"/>
    <s v="Detroit"/>
    <s v="Michigan"/>
    <n v="48227"/>
    <x v="2"/>
    <s v="OFF-BI-10002049"/>
    <x v="1"/>
    <x v="8"/>
    <s v="UniKeep View Case Binders"/>
    <x v="1835"/>
    <x v="1"/>
    <x v="0"/>
    <x v="0"/>
    <x v="7083"/>
    <x v="55"/>
    <x v="7163"/>
    <x v="1"/>
    <n v="2014"/>
    <x v="0"/>
    <x v="0"/>
    <x v="0"/>
    <x v="0"/>
  </r>
  <r>
    <n v="9629"/>
    <s v="CA-2014-118192"/>
    <x v="286"/>
    <x v="385"/>
    <x v="1"/>
    <s v="MM-17920"/>
    <s v="Michael Moore"/>
    <x v="0"/>
    <s v="Newark"/>
    <s v="Ohio"/>
    <n v="43055"/>
    <x v="3"/>
    <s v="OFF-PA-10002947"/>
    <x v="1"/>
    <x v="10"/>
    <s v="Xerox 1923"/>
    <x v="5317"/>
    <x v="3"/>
    <x v="2"/>
    <x v="3093"/>
    <x v="6557"/>
    <x v="73"/>
    <x v="6625"/>
    <x v="3"/>
    <n v="2014"/>
    <x v="0"/>
    <x v="0"/>
    <x v="1"/>
    <x v="2"/>
  </r>
  <r>
    <n v="9630"/>
    <s v="CA-2014-118192"/>
    <x v="286"/>
    <x v="385"/>
    <x v="1"/>
    <s v="MM-17920"/>
    <s v="Michael Moore"/>
    <x v="0"/>
    <s v="Newark"/>
    <s v="Ohio"/>
    <n v="43055"/>
    <x v="3"/>
    <s v="OFF-BI-10003476"/>
    <x v="1"/>
    <x v="8"/>
    <s v="Avery Metallic Poly Binders"/>
    <x v="5690"/>
    <x v="0"/>
    <x v="6"/>
    <x v="3342"/>
    <x v="7084"/>
    <x v="86"/>
    <x v="7164"/>
    <x v="3"/>
    <n v="2014"/>
    <x v="0"/>
    <x v="1"/>
    <x v="1"/>
    <x v="1"/>
  </r>
  <r>
    <n v="9631"/>
    <s v="CA-2016-168844"/>
    <x v="1206"/>
    <x v="29"/>
    <x v="1"/>
    <s v="NM-18520"/>
    <s v="Neoma Murray"/>
    <x v="0"/>
    <s v="New York City"/>
    <s v="New York"/>
    <n v="10011"/>
    <x v="3"/>
    <s v="OFF-BI-10002609"/>
    <x v="1"/>
    <x v="8"/>
    <s v="Avery Hidden Tab Dividers for Binding Systems"/>
    <x v="485"/>
    <x v="1"/>
    <x v="2"/>
    <x v="53"/>
    <x v="7085"/>
    <x v="12"/>
    <x v="100"/>
    <x v="5"/>
    <n v="2016"/>
    <x v="0"/>
    <x v="0"/>
    <x v="1"/>
    <x v="2"/>
  </r>
  <r>
    <n v="9632"/>
    <s v="CA-2016-168844"/>
    <x v="1206"/>
    <x v="29"/>
    <x v="1"/>
    <s v="NM-18520"/>
    <s v="Neoma Murray"/>
    <x v="0"/>
    <s v="New York City"/>
    <s v="New York"/>
    <n v="10011"/>
    <x v="3"/>
    <s v="TEC-PH-10003215"/>
    <x v="2"/>
    <x v="7"/>
    <s v="Jackery Bar Premium Fast-charging Portable Charger"/>
    <x v="5691"/>
    <x v="5"/>
    <x v="0"/>
    <x v="0"/>
    <x v="7086"/>
    <x v="77"/>
    <x v="7165"/>
    <x v="5"/>
    <n v="2016"/>
    <x v="0"/>
    <x v="0"/>
    <x v="0"/>
    <x v="0"/>
  </r>
  <r>
    <n v="9633"/>
    <s v="CA-2017-154809"/>
    <x v="778"/>
    <x v="1239"/>
    <x v="1"/>
    <s v="MH-17455"/>
    <s v="Mark Hamilton"/>
    <x v="0"/>
    <s v="Minneapolis"/>
    <s v="Minnesota"/>
    <n v="55407"/>
    <x v="2"/>
    <s v="OFF-AP-10004785"/>
    <x v="1"/>
    <x v="9"/>
    <s v="Holmes Replacement Filter for HEPA Air Cleaner, Medium Room"/>
    <x v="5692"/>
    <x v="8"/>
    <x v="0"/>
    <x v="0"/>
    <x v="7087"/>
    <x v="157"/>
    <x v="7166"/>
    <x v="1"/>
    <n v="2017"/>
    <x v="0"/>
    <x v="0"/>
    <x v="0"/>
    <x v="0"/>
  </r>
  <r>
    <n v="9634"/>
    <s v="CA-2014-151330"/>
    <x v="1005"/>
    <x v="1098"/>
    <x v="2"/>
    <s v="TC-21295"/>
    <s v="Toby Carlisle"/>
    <x v="0"/>
    <s v="Everett"/>
    <s v="Massachusetts"/>
    <n v="2149"/>
    <x v="3"/>
    <s v="TEC-AC-10000865"/>
    <x v="2"/>
    <x v="11"/>
    <s v="WD My Passport Ultra 500GB Portable External Hard Drive"/>
    <x v="1307"/>
    <x v="1"/>
    <x v="0"/>
    <x v="0"/>
    <x v="1365"/>
    <x v="231"/>
    <x v="1385"/>
    <x v="0"/>
    <n v="2014"/>
    <x v="2"/>
    <x v="0"/>
    <x v="0"/>
    <x v="0"/>
  </r>
  <r>
    <n v="9635"/>
    <s v="CA-2014-151330"/>
    <x v="1005"/>
    <x v="1098"/>
    <x v="2"/>
    <s v="TC-21295"/>
    <s v="Toby Carlisle"/>
    <x v="0"/>
    <s v="Everett"/>
    <s v="Massachusetts"/>
    <n v="2149"/>
    <x v="3"/>
    <s v="OFF-ST-10000615"/>
    <x v="1"/>
    <x v="4"/>
    <s v="SimpliFile Personal File, Black Granite, 15w x 6-15/16d x 11-1/4h"/>
    <x v="5693"/>
    <x v="3"/>
    <x v="0"/>
    <x v="0"/>
    <x v="7088"/>
    <x v="40"/>
    <x v="7167"/>
    <x v="0"/>
    <n v="2014"/>
    <x v="2"/>
    <x v="0"/>
    <x v="0"/>
    <x v="0"/>
  </r>
  <r>
    <n v="9636"/>
    <s v="CA-2014-151330"/>
    <x v="1005"/>
    <x v="1098"/>
    <x v="2"/>
    <s v="TC-21295"/>
    <s v="Toby Carlisle"/>
    <x v="0"/>
    <s v="Everett"/>
    <s v="Massachusetts"/>
    <n v="2149"/>
    <x v="3"/>
    <s v="FUR-CH-10000749"/>
    <x v="0"/>
    <x v="1"/>
    <s v="Office Star - Ergonomic Mid Back Chair with 2-Way Adjustable Arms"/>
    <x v="2312"/>
    <x v="6"/>
    <x v="0"/>
    <x v="0"/>
    <x v="7089"/>
    <x v="341"/>
    <x v="7168"/>
    <x v="0"/>
    <n v="2014"/>
    <x v="2"/>
    <x v="0"/>
    <x v="0"/>
    <x v="0"/>
  </r>
  <r>
    <n v="9637"/>
    <s v="CA-2014-124702"/>
    <x v="728"/>
    <x v="573"/>
    <x v="1"/>
    <s v="MH-17785"/>
    <s v="Maya Herman"/>
    <x v="1"/>
    <s v="Seattle"/>
    <s v="Washington"/>
    <n v="98105"/>
    <x v="1"/>
    <s v="FUR-FU-10003553"/>
    <x v="0"/>
    <x v="5"/>
    <s v="Howard Miller 13-1/2&quot; Diameter Rosebrook Wall Clock"/>
    <x v="5694"/>
    <x v="0"/>
    <x v="0"/>
    <x v="0"/>
    <x v="3474"/>
    <x v="240"/>
    <x v="7169"/>
    <x v="2"/>
    <n v="2014"/>
    <x v="0"/>
    <x v="0"/>
    <x v="0"/>
    <x v="0"/>
  </r>
  <r>
    <n v="9638"/>
    <s v="CA-2014-124702"/>
    <x v="728"/>
    <x v="573"/>
    <x v="1"/>
    <s v="MH-17785"/>
    <s v="Maya Herman"/>
    <x v="1"/>
    <s v="Seattle"/>
    <s v="Washington"/>
    <n v="98105"/>
    <x v="1"/>
    <s v="FUR-TA-10003008"/>
    <x v="0"/>
    <x v="3"/>
    <s v="Lesro Round Back Collection Coffee Table, End Table"/>
    <x v="5695"/>
    <x v="4"/>
    <x v="0"/>
    <x v="0"/>
    <x v="7090"/>
    <x v="23"/>
    <x v="7170"/>
    <x v="2"/>
    <n v="2014"/>
    <x v="0"/>
    <x v="0"/>
    <x v="0"/>
    <x v="0"/>
  </r>
  <r>
    <n v="9639"/>
    <s v="US-2017-125808"/>
    <x v="105"/>
    <x v="205"/>
    <x v="0"/>
    <s v="EP-13915"/>
    <s v="Emily Phan"/>
    <x v="0"/>
    <s v="Los Angeles"/>
    <s v="California"/>
    <n v="90032"/>
    <x v="1"/>
    <s v="OFF-PA-10001846"/>
    <x v="1"/>
    <x v="10"/>
    <s v="Xerox 1899"/>
    <x v="1049"/>
    <x v="0"/>
    <x v="0"/>
    <x v="0"/>
    <x v="1290"/>
    <x v="181"/>
    <x v="1309"/>
    <x v="0"/>
    <n v="2017"/>
    <x v="0"/>
    <x v="0"/>
    <x v="0"/>
    <x v="0"/>
  </r>
  <r>
    <n v="9640"/>
    <s v="CA-2015-116638"/>
    <x v="1225"/>
    <x v="1322"/>
    <x v="0"/>
    <s v="JH-15985"/>
    <s v="Joseph Holt"/>
    <x v="0"/>
    <s v="Concord"/>
    <s v="North Carolina"/>
    <n v="28027"/>
    <x v="0"/>
    <s v="FUR-TA-10000198"/>
    <x v="0"/>
    <x v="3"/>
    <s v="Chromcraft Bull-Nose Wood Oval Conference Tables &amp; Bases"/>
    <x v="5696"/>
    <x v="11"/>
    <x v="10"/>
    <x v="3343"/>
    <x v="7091"/>
    <x v="569"/>
    <x v="7171"/>
    <x v="0"/>
    <n v="2015"/>
    <x v="2"/>
    <x v="1"/>
    <x v="1"/>
    <x v="1"/>
  </r>
  <r>
    <n v="9641"/>
    <s v="CA-2014-104563"/>
    <x v="1009"/>
    <x v="1323"/>
    <x v="1"/>
    <s v="CM-12715"/>
    <s v="Craig Molinari"/>
    <x v="1"/>
    <s v="Seattle"/>
    <s v="Washington"/>
    <n v="98103"/>
    <x v="1"/>
    <s v="OFF-AR-10000390"/>
    <x v="1"/>
    <x v="6"/>
    <s v="Newell Chalk Holder"/>
    <x v="2740"/>
    <x v="2"/>
    <x v="0"/>
    <x v="0"/>
    <x v="3064"/>
    <x v="153"/>
    <x v="1416"/>
    <x v="3"/>
    <n v="2014"/>
    <x v="2"/>
    <x v="0"/>
    <x v="0"/>
    <x v="0"/>
  </r>
  <r>
    <n v="9642"/>
    <s v="CA-2014-104563"/>
    <x v="1009"/>
    <x v="1323"/>
    <x v="1"/>
    <s v="CM-12715"/>
    <s v="Craig Molinari"/>
    <x v="1"/>
    <s v="Seattle"/>
    <s v="Washington"/>
    <n v="98103"/>
    <x v="1"/>
    <s v="OFF-ST-10000934"/>
    <x v="1"/>
    <x v="4"/>
    <s v="Contico 72&quot;H Heavy-Duty Storage System"/>
    <x v="5697"/>
    <x v="2"/>
    <x v="0"/>
    <x v="0"/>
    <x v="232"/>
    <x v="136"/>
    <x v="7172"/>
    <x v="3"/>
    <n v="2014"/>
    <x v="2"/>
    <x v="0"/>
    <x v="0"/>
    <x v="0"/>
  </r>
  <r>
    <n v="9643"/>
    <s v="CA-2014-104563"/>
    <x v="1009"/>
    <x v="1323"/>
    <x v="1"/>
    <s v="CM-12715"/>
    <s v="Craig Molinari"/>
    <x v="1"/>
    <s v="Seattle"/>
    <s v="Washington"/>
    <n v="98103"/>
    <x v="1"/>
    <s v="FUR-CH-10002780"/>
    <x v="0"/>
    <x v="1"/>
    <s v="Office Star - Task Chair with Contemporary Loop Arms"/>
    <x v="5163"/>
    <x v="5"/>
    <x v="2"/>
    <x v="2987"/>
    <x v="7092"/>
    <x v="9"/>
    <x v="7173"/>
    <x v="3"/>
    <n v="2014"/>
    <x v="2"/>
    <x v="0"/>
    <x v="1"/>
    <x v="2"/>
  </r>
  <r>
    <n v="9644"/>
    <s v="CA-2014-104563"/>
    <x v="1009"/>
    <x v="1323"/>
    <x v="1"/>
    <s v="CM-12715"/>
    <s v="Craig Molinari"/>
    <x v="1"/>
    <s v="Seattle"/>
    <s v="Washington"/>
    <n v="98103"/>
    <x v="1"/>
    <s v="FUR-CH-10004495"/>
    <x v="0"/>
    <x v="1"/>
    <s v="Global Leather and Oak Executive Chair, Black"/>
    <x v="5698"/>
    <x v="0"/>
    <x v="2"/>
    <x v="3344"/>
    <x v="7093"/>
    <x v="4"/>
    <x v="7174"/>
    <x v="3"/>
    <n v="2014"/>
    <x v="2"/>
    <x v="0"/>
    <x v="1"/>
    <x v="2"/>
  </r>
  <r>
    <n v="9645"/>
    <s v="US-2017-107979"/>
    <x v="110"/>
    <x v="198"/>
    <x v="1"/>
    <s v="FO-14305"/>
    <s v="Frank Olsen"/>
    <x v="0"/>
    <s v="Glendale"/>
    <s v="Arizona"/>
    <n v="85301"/>
    <x v="1"/>
    <s v="TEC-AC-10002006"/>
    <x v="2"/>
    <x v="11"/>
    <s v="Memorex Micro Travel Drive 16 GB"/>
    <x v="5699"/>
    <x v="3"/>
    <x v="2"/>
    <x v="3345"/>
    <x v="7094"/>
    <x v="223"/>
    <x v="7175"/>
    <x v="3"/>
    <n v="2017"/>
    <x v="2"/>
    <x v="0"/>
    <x v="1"/>
    <x v="2"/>
  </r>
  <r>
    <n v="9646"/>
    <s v="US-2017-107979"/>
    <x v="110"/>
    <x v="198"/>
    <x v="1"/>
    <s v="FO-14305"/>
    <s v="Frank Olsen"/>
    <x v="0"/>
    <s v="Glendale"/>
    <s v="Arizona"/>
    <n v="85301"/>
    <x v="1"/>
    <s v="OFF-ST-10002485"/>
    <x v="1"/>
    <x v="4"/>
    <s v="Rogers Deluxe File Chest"/>
    <x v="200"/>
    <x v="0"/>
    <x v="2"/>
    <x v="109"/>
    <x v="4216"/>
    <x v="111"/>
    <x v="4263"/>
    <x v="3"/>
    <n v="2017"/>
    <x v="2"/>
    <x v="1"/>
    <x v="1"/>
    <x v="2"/>
  </r>
  <r>
    <n v="9647"/>
    <s v="US-2017-107979"/>
    <x v="110"/>
    <x v="198"/>
    <x v="1"/>
    <s v="FO-14305"/>
    <s v="Frank Olsen"/>
    <x v="0"/>
    <s v="Glendale"/>
    <s v="Arizona"/>
    <n v="85301"/>
    <x v="1"/>
    <s v="OFF-BI-10000778"/>
    <x v="1"/>
    <x v="8"/>
    <s v="GBC VeloBinder Electric Binding Machine"/>
    <x v="1255"/>
    <x v="0"/>
    <x v="6"/>
    <x v="694"/>
    <x v="1309"/>
    <x v="133"/>
    <x v="1328"/>
    <x v="3"/>
    <n v="2017"/>
    <x v="2"/>
    <x v="1"/>
    <x v="1"/>
    <x v="1"/>
  </r>
  <r>
    <n v="9648"/>
    <s v="CA-2014-150518"/>
    <x v="84"/>
    <x v="81"/>
    <x v="1"/>
    <s v="MW-18220"/>
    <s v="Mitch Webber"/>
    <x v="0"/>
    <s v="Coon Rapids"/>
    <s v="Minnesota"/>
    <n v="55433"/>
    <x v="2"/>
    <s v="OFF-ST-10000877"/>
    <x v="1"/>
    <x v="4"/>
    <s v="Recycled Steel Personal File for Standard File Folders"/>
    <x v="3449"/>
    <x v="4"/>
    <x v="0"/>
    <x v="0"/>
    <x v="3955"/>
    <x v="96"/>
    <x v="4007"/>
    <x v="3"/>
    <n v="2014"/>
    <x v="0"/>
    <x v="0"/>
    <x v="0"/>
    <x v="0"/>
  </r>
  <r>
    <n v="9649"/>
    <s v="CA-2014-150518"/>
    <x v="84"/>
    <x v="81"/>
    <x v="1"/>
    <s v="MW-18220"/>
    <s v="Mitch Webber"/>
    <x v="0"/>
    <s v="Coon Rapids"/>
    <s v="Minnesota"/>
    <n v="55433"/>
    <x v="2"/>
    <s v="TEC-PH-10002103"/>
    <x v="2"/>
    <x v="7"/>
    <s v="Jabra SPEAK 410"/>
    <x v="1666"/>
    <x v="1"/>
    <x v="0"/>
    <x v="0"/>
    <x v="1774"/>
    <x v="40"/>
    <x v="1801"/>
    <x v="3"/>
    <n v="2014"/>
    <x v="0"/>
    <x v="0"/>
    <x v="0"/>
    <x v="0"/>
  </r>
  <r>
    <n v="9650"/>
    <s v="CA-2016-107104"/>
    <x v="491"/>
    <x v="724"/>
    <x v="1"/>
    <s v="MS-17365"/>
    <s v="Maribeth Schnelling"/>
    <x v="0"/>
    <s v="Los Angeles"/>
    <s v="California"/>
    <n v="90045"/>
    <x v="1"/>
    <s v="FUR-BO-10002213"/>
    <x v="0"/>
    <x v="0"/>
    <s v="DMI Eclipse Executive Suite Bookcases"/>
    <x v="5700"/>
    <x v="8"/>
    <x v="11"/>
    <x v="3346"/>
    <x v="7095"/>
    <x v="287"/>
    <x v="7176"/>
    <x v="1"/>
    <n v="2016"/>
    <x v="2"/>
    <x v="0"/>
    <x v="1"/>
    <x v="2"/>
  </r>
  <r>
    <n v="9651"/>
    <s v="CA-2016-107104"/>
    <x v="491"/>
    <x v="724"/>
    <x v="1"/>
    <s v="MS-17365"/>
    <s v="Maribeth Schnelling"/>
    <x v="0"/>
    <s v="Los Angeles"/>
    <s v="California"/>
    <n v="90045"/>
    <x v="1"/>
    <s v="OFF-AR-10004269"/>
    <x v="1"/>
    <x v="6"/>
    <s v="Newell 31"/>
    <x v="5148"/>
    <x v="6"/>
    <x v="0"/>
    <x v="0"/>
    <x v="7096"/>
    <x v="40"/>
    <x v="7177"/>
    <x v="1"/>
    <n v="2016"/>
    <x v="2"/>
    <x v="0"/>
    <x v="0"/>
    <x v="0"/>
  </r>
  <r>
    <n v="9652"/>
    <s v="CA-2016-107104"/>
    <x v="491"/>
    <x v="724"/>
    <x v="1"/>
    <s v="MS-17365"/>
    <s v="Maribeth Schnelling"/>
    <x v="0"/>
    <s v="Los Angeles"/>
    <s v="California"/>
    <n v="90045"/>
    <x v="1"/>
    <s v="OFF-AP-10000055"/>
    <x v="1"/>
    <x v="9"/>
    <s v="Belkin F9S820V06 8 Outlet Surge"/>
    <x v="643"/>
    <x v="0"/>
    <x v="0"/>
    <x v="0"/>
    <x v="7097"/>
    <x v="84"/>
    <x v="7178"/>
    <x v="1"/>
    <n v="2016"/>
    <x v="2"/>
    <x v="0"/>
    <x v="0"/>
    <x v="0"/>
  </r>
  <r>
    <n v="9653"/>
    <s v="CA-2016-107104"/>
    <x v="491"/>
    <x v="724"/>
    <x v="1"/>
    <s v="MS-17365"/>
    <s v="Maribeth Schnelling"/>
    <x v="0"/>
    <s v="Los Angeles"/>
    <s v="California"/>
    <n v="90045"/>
    <x v="1"/>
    <s v="FUR-FU-10002937"/>
    <x v="0"/>
    <x v="5"/>
    <s v="GE 48&quot; Fluorescent Tube, Cool White Energy Saver, 34 Watts, 30/Box"/>
    <x v="1899"/>
    <x v="5"/>
    <x v="0"/>
    <x v="0"/>
    <x v="2046"/>
    <x v="47"/>
    <x v="2079"/>
    <x v="1"/>
    <n v="2016"/>
    <x v="2"/>
    <x v="0"/>
    <x v="0"/>
    <x v="0"/>
  </r>
  <r>
    <n v="9654"/>
    <s v="CA-2017-161893"/>
    <x v="205"/>
    <x v="210"/>
    <x v="1"/>
    <s v="HP-14815"/>
    <s v="Harold Pawlan"/>
    <x v="2"/>
    <s v="Tucson"/>
    <s v="Arizona"/>
    <n v="85705"/>
    <x v="1"/>
    <s v="TEC-AC-10001874"/>
    <x v="2"/>
    <x v="11"/>
    <s v="Logitech Wireless Anywhere Mouse MX for PC and Mac"/>
    <x v="909"/>
    <x v="0"/>
    <x v="2"/>
    <x v="514"/>
    <x v="7098"/>
    <x v="26"/>
    <x v="7179"/>
    <x v="1"/>
    <n v="2017"/>
    <x v="0"/>
    <x v="0"/>
    <x v="1"/>
    <x v="2"/>
  </r>
  <r>
    <n v="9655"/>
    <s v="CA-2017-161893"/>
    <x v="205"/>
    <x v="210"/>
    <x v="1"/>
    <s v="HP-14815"/>
    <s v="Harold Pawlan"/>
    <x v="2"/>
    <s v="Tucson"/>
    <s v="Arizona"/>
    <n v="85705"/>
    <x v="1"/>
    <s v="OFF-BI-10004506"/>
    <x v="1"/>
    <x v="8"/>
    <s v="Wilson Jones data.warehouse D-Ring Binders with DublLock"/>
    <x v="5701"/>
    <x v="0"/>
    <x v="6"/>
    <x v="3347"/>
    <x v="7099"/>
    <x v="25"/>
    <x v="7180"/>
    <x v="1"/>
    <n v="2017"/>
    <x v="0"/>
    <x v="1"/>
    <x v="1"/>
    <x v="1"/>
  </r>
  <r>
    <n v="9656"/>
    <s v="CA-2014-156160"/>
    <x v="358"/>
    <x v="148"/>
    <x v="1"/>
    <s v="AS-10090"/>
    <s v="Adam Shillingsburg"/>
    <x v="0"/>
    <s v="New York City"/>
    <s v="New York"/>
    <n v="10035"/>
    <x v="3"/>
    <s v="FUR-FU-10001876"/>
    <x v="0"/>
    <x v="5"/>
    <s v="Computer Room Manger, 14&quot;"/>
    <x v="5702"/>
    <x v="1"/>
    <x v="0"/>
    <x v="0"/>
    <x v="7100"/>
    <x v="293"/>
    <x v="660"/>
    <x v="2"/>
    <n v="2014"/>
    <x v="2"/>
    <x v="0"/>
    <x v="0"/>
    <x v="0"/>
  </r>
  <r>
    <n v="9657"/>
    <s v="CA-2014-156160"/>
    <x v="358"/>
    <x v="148"/>
    <x v="1"/>
    <s v="AS-10090"/>
    <s v="Adam Shillingsburg"/>
    <x v="0"/>
    <s v="New York City"/>
    <s v="New York"/>
    <n v="10035"/>
    <x v="3"/>
    <s v="OFF-BI-10003355"/>
    <x v="1"/>
    <x v="8"/>
    <s v="Cardinal Holdit Business Card Pockets"/>
    <x v="2176"/>
    <x v="7"/>
    <x v="2"/>
    <x v="1181"/>
    <x v="2821"/>
    <x v="11"/>
    <x v="2865"/>
    <x v="2"/>
    <n v="2014"/>
    <x v="2"/>
    <x v="0"/>
    <x v="1"/>
    <x v="2"/>
  </r>
  <r>
    <n v="9658"/>
    <s v="CA-2014-156160"/>
    <x v="358"/>
    <x v="148"/>
    <x v="1"/>
    <s v="AS-10090"/>
    <s v="Adam Shillingsburg"/>
    <x v="0"/>
    <s v="New York City"/>
    <s v="New York"/>
    <n v="10035"/>
    <x v="3"/>
    <s v="OFF-AR-10003876"/>
    <x v="1"/>
    <x v="6"/>
    <s v="Avery Hi-Liter GlideStik Fluorescent Highlighter, Yellow Ink"/>
    <x v="3754"/>
    <x v="4"/>
    <x v="0"/>
    <x v="0"/>
    <x v="7101"/>
    <x v="48"/>
    <x v="7181"/>
    <x v="2"/>
    <n v="2014"/>
    <x v="2"/>
    <x v="0"/>
    <x v="0"/>
    <x v="0"/>
  </r>
  <r>
    <n v="9659"/>
    <s v="CA-2014-156160"/>
    <x v="358"/>
    <x v="148"/>
    <x v="1"/>
    <s v="AS-10090"/>
    <s v="Adam Shillingsburg"/>
    <x v="0"/>
    <s v="New York City"/>
    <s v="New York"/>
    <n v="10035"/>
    <x v="3"/>
    <s v="FUR-CH-10004983"/>
    <x v="0"/>
    <x v="1"/>
    <s v="Office Star - Mid Back Dual function Ergonomic High Back Chair with 2-Way Adjustable Arms"/>
    <x v="5703"/>
    <x v="4"/>
    <x v="9"/>
    <x v="3348"/>
    <x v="7102"/>
    <x v="570"/>
    <x v="7182"/>
    <x v="2"/>
    <n v="2014"/>
    <x v="2"/>
    <x v="0"/>
    <x v="1"/>
    <x v="2"/>
  </r>
  <r>
    <n v="9660"/>
    <s v="CA-2014-100860"/>
    <x v="959"/>
    <x v="1029"/>
    <x v="0"/>
    <s v="CS-12505"/>
    <s v="Cindy Stewart"/>
    <x v="0"/>
    <s v="Pomona"/>
    <s v="California"/>
    <n v="91767"/>
    <x v="1"/>
    <s v="OFF-LA-10001982"/>
    <x v="1"/>
    <x v="2"/>
    <s v="Smead Alpha-Z Color-Coded Name Labels First Letter Starter Set"/>
    <x v="2022"/>
    <x v="2"/>
    <x v="0"/>
    <x v="0"/>
    <x v="2183"/>
    <x v="42"/>
    <x v="2219"/>
    <x v="1"/>
    <n v="2014"/>
    <x v="0"/>
    <x v="0"/>
    <x v="0"/>
    <x v="0"/>
  </r>
  <r>
    <n v="9661"/>
    <s v="CA-2016-160717"/>
    <x v="112"/>
    <x v="950"/>
    <x v="1"/>
    <s v="ME-17320"/>
    <s v="Maria Etezadi"/>
    <x v="2"/>
    <s v="Santa Barbara"/>
    <s v="California"/>
    <n v="93101"/>
    <x v="1"/>
    <s v="TEC-PH-10001459"/>
    <x v="2"/>
    <x v="7"/>
    <s v="Samsung Galaxy Mega 6.3"/>
    <x v="5704"/>
    <x v="6"/>
    <x v="2"/>
    <x v="3349"/>
    <x v="7103"/>
    <x v="17"/>
    <x v="7183"/>
    <x v="3"/>
    <n v="2016"/>
    <x v="2"/>
    <x v="0"/>
    <x v="1"/>
    <x v="2"/>
  </r>
  <r>
    <n v="9662"/>
    <s v="CA-2016-160717"/>
    <x v="112"/>
    <x v="950"/>
    <x v="1"/>
    <s v="ME-17320"/>
    <s v="Maria Etezadi"/>
    <x v="2"/>
    <s v="Santa Barbara"/>
    <s v="California"/>
    <n v="93101"/>
    <x v="1"/>
    <s v="TEC-AC-10002134"/>
    <x v="2"/>
    <x v="11"/>
    <s v="Rosewill 107 Normal Keys USB Wired Standard Keyboard"/>
    <x v="1153"/>
    <x v="0"/>
    <x v="0"/>
    <x v="0"/>
    <x v="7104"/>
    <x v="201"/>
    <x v="7184"/>
    <x v="3"/>
    <n v="2016"/>
    <x v="2"/>
    <x v="0"/>
    <x v="0"/>
    <x v="0"/>
  </r>
  <r>
    <n v="9663"/>
    <s v="CA-2016-160717"/>
    <x v="112"/>
    <x v="950"/>
    <x v="1"/>
    <s v="ME-17320"/>
    <s v="Maria Etezadi"/>
    <x v="2"/>
    <s v="Santa Barbara"/>
    <s v="California"/>
    <n v="93101"/>
    <x v="1"/>
    <s v="TEC-PH-10001760"/>
    <x v="2"/>
    <x v="7"/>
    <s v="Bose SoundLink Bluetooth Speaker"/>
    <x v="5705"/>
    <x v="1"/>
    <x v="2"/>
    <x v="3350"/>
    <x v="7105"/>
    <x v="31"/>
    <x v="7185"/>
    <x v="3"/>
    <n v="2016"/>
    <x v="2"/>
    <x v="0"/>
    <x v="1"/>
    <x v="2"/>
  </r>
  <r>
    <n v="9664"/>
    <s v="CA-2017-132619"/>
    <x v="515"/>
    <x v="559"/>
    <x v="1"/>
    <s v="MS-17770"/>
    <s v="Maxwell Schwartz"/>
    <x v="0"/>
    <s v="San Francisco"/>
    <s v="California"/>
    <n v="94109"/>
    <x v="1"/>
    <s v="OFF-ST-10001511"/>
    <x v="1"/>
    <x v="4"/>
    <s v="Space Solutions Commercial Steel Shelving"/>
    <x v="2652"/>
    <x v="1"/>
    <x v="0"/>
    <x v="0"/>
    <x v="2953"/>
    <x v="9"/>
    <x v="3002"/>
    <x v="3"/>
    <n v="2017"/>
    <x v="0"/>
    <x v="0"/>
    <x v="0"/>
    <x v="0"/>
  </r>
  <r>
    <n v="9665"/>
    <s v="US-2015-120957"/>
    <x v="214"/>
    <x v="157"/>
    <x v="3"/>
    <s v="KH-16690"/>
    <s v="Kristen Hastings"/>
    <x v="1"/>
    <s v="Riverside"/>
    <s v="California"/>
    <n v="92503"/>
    <x v="1"/>
    <s v="OFF-PA-10003953"/>
    <x v="1"/>
    <x v="10"/>
    <s v="Xerox 218"/>
    <x v="91"/>
    <x v="0"/>
    <x v="0"/>
    <x v="0"/>
    <x v="91"/>
    <x v="68"/>
    <x v="91"/>
    <x v="7"/>
    <n v="2015"/>
    <x v="0"/>
    <x v="0"/>
    <x v="0"/>
    <x v="0"/>
  </r>
  <r>
    <n v="9666"/>
    <s v="CA-2017-157448"/>
    <x v="673"/>
    <x v="541"/>
    <x v="1"/>
    <s v="LC-16885"/>
    <s v="Lena Creighton"/>
    <x v="0"/>
    <s v="Los Angeles"/>
    <s v="California"/>
    <n v="90049"/>
    <x v="1"/>
    <s v="FUR-FU-10003268"/>
    <x v="0"/>
    <x v="5"/>
    <s v="Eldon Radial Chair Mat for Low to Medium Pile Carpets"/>
    <x v="580"/>
    <x v="1"/>
    <x v="0"/>
    <x v="0"/>
    <x v="7106"/>
    <x v="248"/>
    <x v="7186"/>
    <x v="1"/>
    <n v="2017"/>
    <x v="0"/>
    <x v="0"/>
    <x v="0"/>
    <x v="0"/>
  </r>
  <r>
    <n v="9667"/>
    <s v="CA-2017-157448"/>
    <x v="673"/>
    <x v="541"/>
    <x v="1"/>
    <s v="LC-16885"/>
    <s v="Lena Creighton"/>
    <x v="0"/>
    <s v="Los Angeles"/>
    <s v="California"/>
    <n v="90049"/>
    <x v="1"/>
    <s v="FUR-FU-10001847"/>
    <x v="0"/>
    <x v="5"/>
    <s v="Eldon Image Series Black Desk Accessories"/>
    <x v="2122"/>
    <x v="1"/>
    <x v="0"/>
    <x v="0"/>
    <x v="2293"/>
    <x v="159"/>
    <x v="2333"/>
    <x v="1"/>
    <n v="2017"/>
    <x v="0"/>
    <x v="0"/>
    <x v="0"/>
    <x v="0"/>
  </r>
  <r>
    <n v="9668"/>
    <s v="CA-2016-126270"/>
    <x v="131"/>
    <x v="132"/>
    <x v="1"/>
    <s v="AF-10870"/>
    <s v="Art Ferguson"/>
    <x v="0"/>
    <s v="San Clemente"/>
    <s v="California"/>
    <n v="92672"/>
    <x v="1"/>
    <s v="OFF-BI-10002764"/>
    <x v="1"/>
    <x v="8"/>
    <s v="Recycled Pressboard Report Cover with Reinforced Top Hinge"/>
    <x v="2270"/>
    <x v="3"/>
    <x v="2"/>
    <x v="1238"/>
    <x v="2469"/>
    <x v="49"/>
    <x v="2509"/>
    <x v="1"/>
    <n v="2016"/>
    <x v="0"/>
    <x v="0"/>
    <x v="1"/>
    <x v="2"/>
  </r>
  <r>
    <n v="9669"/>
    <s v="CA-2016-126270"/>
    <x v="131"/>
    <x v="132"/>
    <x v="1"/>
    <s v="AF-10870"/>
    <s v="Art Ferguson"/>
    <x v="0"/>
    <s v="San Clemente"/>
    <s v="California"/>
    <n v="92672"/>
    <x v="1"/>
    <s v="OFF-EN-10004386"/>
    <x v="1"/>
    <x v="12"/>
    <s v="Recycled Interoffice Envelopes with String and Button Closure, 10 x 13"/>
    <x v="2866"/>
    <x v="1"/>
    <x v="0"/>
    <x v="0"/>
    <x v="4829"/>
    <x v="47"/>
    <x v="7187"/>
    <x v="1"/>
    <n v="2016"/>
    <x v="0"/>
    <x v="0"/>
    <x v="0"/>
    <x v="0"/>
  </r>
  <r>
    <n v="9670"/>
    <s v="CA-2017-145275"/>
    <x v="459"/>
    <x v="1324"/>
    <x v="1"/>
    <s v="AH-10465"/>
    <s v="Amy Hunt"/>
    <x v="0"/>
    <s v="Decatur"/>
    <s v="Alabama"/>
    <n v="35601"/>
    <x v="0"/>
    <s v="OFF-LA-10001569"/>
    <x v="1"/>
    <x v="2"/>
    <s v="Avery 499"/>
    <x v="1801"/>
    <x v="1"/>
    <x v="0"/>
    <x v="0"/>
    <x v="2557"/>
    <x v="99"/>
    <x v="2597"/>
    <x v="1"/>
    <n v="2017"/>
    <x v="0"/>
    <x v="0"/>
    <x v="0"/>
    <x v="0"/>
  </r>
  <r>
    <n v="9671"/>
    <s v="CA-2015-133396"/>
    <x v="863"/>
    <x v="1243"/>
    <x v="2"/>
    <s v="GK-14620"/>
    <s v="Grace Kelly"/>
    <x v="1"/>
    <s v="Greensboro"/>
    <s v="North Carolina"/>
    <n v="27405"/>
    <x v="0"/>
    <s v="OFF-AR-10001446"/>
    <x v="1"/>
    <x v="6"/>
    <s v="Newell 309"/>
    <x v="5706"/>
    <x v="3"/>
    <x v="2"/>
    <x v="3351"/>
    <x v="7107"/>
    <x v="26"/>
    <x v="7188"/>
    <x v="4"/>
    <n v="2015"/>
    <x v="0"/>
    <x v="0"/>
    <x v="1"/>
    <x v="2"/>
  </r>
  <r>
    <n v="9672"/>
    <s v="US-2017-140312"/>
    <x v="38"/>
    <x v="381"/>
    <x v="1"/>
    <s v="KL-16645"/>
    <s v="Ken Lonsdale"/>
    <x v="0"/>
    <s v="Dublin"/>
    <s v="California"/>
    <n v="94568"/>
    <x v="1"/>
    <s v="TEC-PH-10003442"/>
    <x v="2"/>
    <x v="7"/>
    <s v="Samsung Replacement EH64AVFWE Premium Headset"/>
    <x v="1103"/>
    <x v="2"/>
    <x v="2"/>
    <x v="827"/>
    <x v="1573"/>
    <x v="107"/>
    <x v="1600"/>
    <x v="5"/>
    <n v="2017"/>
    <x v="0"/>
    <x v="0"/>
    <x v="1"/>
    <x v="2"/>
  </r>
  <r>
    <n v="9673"/>
    <s v="CA-2016-114867"/>
    <x v="443"/>
    <x v="470"/>
    <x v="1"/>
    <s v="FM-14290"/>
    <s v="Frank Merwin"/>
    <x v="2"/>
    <s v="Philadelphia"/>
    <s v="Pennsylvania"/>
    <n v="19143"/>
    <x v="3"/>
    <s v="OFF-PA-10000477"/>
    <x v="1"/>
    <x v="10"/>
    <s v="Xerox 1952"/>
    <x v="885"/>
    <x v="0"/>
    <x v="2"/>
    <x v="504"/>
    <x v="2026"/>
    <x v="27"/>
    <x v="2058"/>
    <x v="3"/>
    <n v="2016"/>
    <x v="0"/>
    <x v="0"/>
    <x v="1"/>
    <x v="2"/>
  </r>
  <r>
    <n v="9674"/>
    <s v="CA-2016-114867"/>
    <x v="443"/>
    <x v="470"/>
    <x v="1"/>
    <s v="FM-14290"/>
    <s v="Frank Merwin"/>
    <x v="2"/>
    <s v="Philadelphia"/>
    <s v="Pennsylvania"/>
    <n v="19143"/>
    <x v="3"/>
    <s v="TEC-PH-10002645"/>
    <x v="2"/>
    <x v="7"/>
    <s v="LG G2"/>
    <x v="5707"/>
    <x v="2"/>
    <x v="10"/>
    <x v="3352"/>
    <x v="7108"/>
    <x v="58"/>
    <x v="7189"/>
    <x v="3"/>
    <n v="2016"/>
    <x v="0"/>
    <x v="1"/>
    <x v="1"/>
    <x v="1"/>
  </r>
  <r>
    <n v="9675"/>
    <s v="US-2014-164644"/>
    <x v="192"/>
    <x v="885"/>
    <x v="0"/>
    <s v="JL-15850"/>
    <s v="John Lucas"/>
    <x v="0"/>
    <s v="Houston"/>
    <s v="Texas"/>
    <n v="77095"/>
    <x v="2"/>
    <s v="OFF-ST-10003123"/>
    <x v="1"/>
    <x v="4"/>
    <s v="Fellowes Bases and Tops For Staxonsteel/High-Stak Systems"/>
    <x v="5708"/>
    <x v="7"/>
    <x v="2"/>
    <x v="3353"/>
    <x v="7109"/>
    <x v="125"/>
    <x v="7190"/>
    <x v="4"/>
    <n v="2014"/>
    <x v="0"/>
    <x v="0"/>
    <x v="1"/>
    <x v="2"/>
  </r>
  <r>
    <n v="9676"/>
    <s v="CA-2016-137393"/>
    <x v="715"/>
    <x v="761"/>
    <x v="1"/>
    <s v="GM-14500"/>
    <s v="Gene McClure"/>
    <x v="0"/>
    <s v="Bakersfield"/>
    <s v="California"/>
    <n v="93309"/>
    <x v="1"/>
    <s v="FUR-FU-10001617"/>
    <x v="0"/>
    <x v="5"/>
    <s v="Executive Impressions 8-1/2&quot; Career Panel/Partition Cubicle Clock"/>
    <x v="2368"/>
    <x v="4"/>
    <x v="0"/>
    <x v="0"/>
    <x v="7110"/>
    <x v="143"/>
    <x v="7191"/>
    <x v="1"/>
    <n v="2016"/>
    <x v="0"/>
    <x v="0"/>
    <x v="0"/>
    <x v="0"/>
  </r>
  <r>
    <n v="9677"/>
    <s v="US-2014-120175"/>
    <x v="683"/>
    <x v="544"/>
    <x v="1"/>
    <s v="MC-17635"/>
    <s v="Matthew Clasen"/>
    <x v="1"/>
    <s v="Richmond"/>
    <s v="Indiana"/>
    <n v="47374"/>
    <x v="2"/>
    <s v="OFF-EN-10003862"/>
    <x v="1"/>
    <x v="12"/>
    <s v="Laser &amp; Ink Jet Business Envelopes"/>
    <x v="5709"/>
    <x v="5"/>
    <x v="0"/>
    <x v="0"/>
    <x v="7111"/>
    <x v="99"/>
    <x v="7192"/>
    <x v="3"/>
    <n v="2014"/>
    <x v="0"/>
    <x v="0"/>
    <x v="0"/>
    <x v="0"/>
  </r>
  <r>
    <n v="9678"/>
    <s v="CA-2016-144785"/>
    <x v="724"/>
    <x v="774"/>
    <x v="1"/>
    <s v="CS-12490"/>
    <s v="Cindy Schnelling"/>
    <x v="1"/>
    <s v="New York City"/>
    <s v="New York"/>
    <n v="10009"/>
    <x v="3"/>
    <s v="OFF-AR-10001573"/>
    <x v="1"/>
    <x v="6"/>
    <s v="American Pencil"/>
    <x v="4391"/>
    <x v="1"/>
    <x v="0"/>
    <x v="0"/>
    <x v="5256"/>
    <x v="5"/>
    <x v="5296"/>
    <x v="3"/>
    <n v="2016"/>
    <x v="0"/>
    <x v="0"/>
    <x v="0"/>
    <x v="0"/>
  </r>
  <r>
    <n v="9679"/>
    <s v="CA-2016-144785"/>
    <x v="724"/>
    <x v="774"/>
    <x v="1"/>
    <s v="CS-12490"/>
    <s v="Cindy Schnelling"/>
    <x v="1"/>
    <s v="New York City"/>
    <s v="New York"/>
    <n v="10009"/>
    <x v="3"/>
    <s v="OFF-SU-10004290"/>
    <x v="1"/>
    <x v="14"/>
    <s v="Acme Design Line 8&quot; Stainless Steel Bent Scissors w/Champagne Handles, 3-1/8&quot; Cut"/>
    <x v="5710"/>
    <x v="7"/>
    <x v="0"/>
    <x v="0"/>
    <x v="5694"/>
    <x v="6"/>
    <x v="7193"/>
    <x v="3"/>
    <n v="2016"/>
    <x v="0"/>
    <x v="0"/>
    <x v="0"/>
    <x v="0"/>
  </r>
  <r>
    <n v="9680"/>
    <s v="CA-2015-130113"/>
    <x v="17"/>
    <x v="16"/>
    <x v="1"/>
    <s v="AH-10030"/>
    <s v="Aaron Hawkins"/>
    <x v="1"/>
    <s v="San Francisco"/>
    <s v="California"/>
    <n v="94122"/>
    <x v="1"/>
    <s v="OFF-ST-10000046"/>
    <x v="1"/>
    <x v="4"/>
    <s v="Fellowes Super Stor/Drawer Files"/>
    <x v="2105"/>
    <x v="0"/>
    <x v="0"/>
    <x v="0"/>
    <x v="2278"/>
    <x v="43"/>
    <x v="2315"/>
    <x v="1"/>
    <n v="2015"/>
    <x v="2"/>
    <x v="0"/>
    <x v="0"/>
    <x v="0"/>
  </r>
  <r>
    <n v="9681"/>
    <s v="CA-2015-130113"/>
    <x v="17"/>
    <x v="16"/>
    <x v="1"/>
    <s v="AH-10030"/>
    <s v="Aaron Hawkins"/>
    <x v="1"/>
    <s v="San Francisco"/>
    <s v="California"/>
    <n v="94122"/>
    <x v="1"/>
    <s v="TEC-PH-10003505"/>
    <x v="2"/>
    <x v="7"/>
    <s v="Geemarc AmpliPOWER60"/>
    <x v="5711"/>
    <x v="6"/>
    <x v="2"/>
    <x v="3354"/>
    <x v="7112"/>
    <x v="156"/>
    <x v="7194"/>
    <x v="1"/>
    <n v="2015"/>
    <x v="2"/>
    <x v="0"/>
    <x v="1"/>
    <x v="2"/>
  </r>
  <r>
    <n v="9682"/>
    <s v="CA-2017-122770"/>
    <x v="1096"/>
    <x v="867"/>
    <x v="1"/>
    <s v="EP-13915"/>
    <s v="Emily Phan"/>
    <x v="0"/>
    <s v="San Francisco"/>
    <s v="California"/>
    <n v="94122"/>
    <x v="1"/>
    <s v="OFF-LA-10004559"/>
    <x v="1"/>
    <x v="2"/>
    <s v="Avery 49"/>
    <x v="874"/>
    <x v="1"/>
    <x v="0"/>
    <x v="0"/>
    <x v="910"/>
    <x v="77"/>
    <x v="915"/>
    <x v="3"/>
    <n v="2017"/>
    <x v="2"/>
    <x v="0"/>
    <x v="0"/>
    <x v="0"/>
  </r>
  <r>
    <n v="9683"/>
    <s v="CA-2017-122770"/>
    <x v="1096"/>
    <x v="867"/>
    <x v="1"/>
    <s v="EP-13915"/>
    <s v="Emily Phan"/>
    <x v="0"/>
    <s v="San Francisco"/>
    <s v="California"/>
    <n v="94122"/>
    <x v="1"/>
    <s v="OFF-PA-10003172"/>
    <x v="1"/>
    <x v="10"/>
    <s v="Xerox 1996"/>
    <x v="783"/>
    <x v="5"/>
    <x v="0"/>
    <x v="0"/>
    <x v="812"/>
    <x v="62"/>
    <x v="816"/>
    <x v="3"/>
    <n v="2017"/>
    <x v="2"/>
    <x v="0"/>
    <x v="0"/>
    <x v="0"/>
  </r>
  <r>
    <n v="9684"/>
    <s v="CA-2017-122770"/>
    <x v="1096"/>
    <x v="867"/>
    <x v="1"/>
    <s v="EP-13915"/>
    <s v="Emily Phan"/>
    <x v="0"/>
    <s v="San Francisco"/>
    <s v="California"/>
    <n v="94122"/>
    <x v="1"/>
    <s v="FUR-FU-10001473"/>
    <x v="0"/>
    <x v="5"/>
    <s v="Eldon Executive Woodline II Desk Accessories, Mahogany"/>
    <x v="5712"/>
    <x v="8"/>
    <x v="0"/>
    <x v="0"/>
    <x v="7113"/>
    <x v="6"/>
    <x v="7195"/>
    <x v="3"/>
    <n v="2017"/>
    <x v="2"/>
    <x v="0"/>
    <x v="0"/>
    <x v="0"/>
  </r>
  <r>
    <n v="9685"/>
    <s v="CA-2017-122770"/>
    <x v="1096"/>
    <x v="867"/>
    <x v="1"/>
    <s v="EP-13915"/>
    <s v="Emily Phan"/>
    <x v="0"/>
    <s v="San Francisco"/>
    <s v="California"/>
    <n v="94122"/>
    <x v="1"/>
    <s v="OFF-PA-10000232"/>
    <x v="1"/>
    <x v="10"/>
    <s v="Xerox 1975"/>
    <x v="91"/>
    <x v="0"/>
    <x v="0"/>
    <x v="0"/>
    <x v="2027"/>
    <x v="181"/>
    <x v="2059"/>
    <x v="3"/>
    <n v="2017"/>
    <x v="2"/>
    <x v="0"/>
    <x v="0"/>
    <x v="0"/>
  </r>
  <r>
    <n v="9686"/>
    <s v="CA-2017-118668"/>
    <x v="460"/>
    <x v="505"/>
    <x v="0"/>
    <s v="FW-14395"/>
    <s v="Fred Wasserman"/>
    <x v="1"/>
    <s v="Los Angeles"/>
    <s v="California"/>
    <n v="90032"/>
    <x v="1"/>
    <s v="TEC-AC-10000682"/>
    <x v="2"/>
    <x v="11"/>
    <s v="Kensington K72356US Mouse-in-a-Box USB Desktop Mouse"/>
    <x v="5713"/>
    <x v="7"/>
    <x v="0"/>
    <x v="0"/>
    <x v="7114"/>
    <x v="73"/>
    <x v="7196"/>
    <x v="4"/>
    <n v="2017"/>
    <x v="0"/>
    <x v="0"/>
    <x v="0"/>
    <x v="0"/>
  </r>
  <r>
    <n v="9687"/>
    <s v="CA-2017-116498"/>
    <x v="1109"/>
    <x v="1081"/>
    <x v="1"/>
    <s v="KA-16525"/>
    <s v="Kelly Andreada"/>
    <x v="0"/>
    <s v="San Diego"/>
    <s v="California"/>
    <n v="92037"/>
    <x v="1"/>
    <s v="OFF-AR-10003405"/>
    <x v="1"/>
    <x v="6"/>
    <s v="Dixon My First Ticonderoga Pencil, #2"/>
    <x v="1833"/>
    <x v="5"/>
    <x v="0"/>
    <x v="0"/>
    <x v="7115"/>
    <x v="5"/>
    <x v="7197"/>
    <x v="1"/>
    <n v="2017"/>
    <x v="0"/>
    <x v="0"/>
    <x v="0"/>
    <x v="0"/>
  </r>
  <r>
    <n v="9688"/>
    <s v="US-2017-130603"/>
    <x v="1033"/>
    <x v="299"/>
    <x v="1"/>
    <s v="SC-20050"/>
    <s v="Sample Company A"/>
    <x v="2"/>
    <s v="Arlington"/>
    <s v="Texas"/>
    <n v="76017"/>
    <x v="2"/>
    <s v="OFF-BI-10000301"/>
    <x v="1"/>
    <x v="8"/>
    <s v="GBC Instant Report Kit"/>
    <x v="5714"/>
    <x v="6"/>
    <x v="3"/>
    <x v="3355"/>
    <x v="7116"/>
    <x v="14"/>
    <x v="7198"/>
    <x v="5"/>
    <n v="2017"/>
    <x v="0"/>
    <x v="1"/>
    <x v="1"/>
    <x v="1"/>
  </r>
  <r>
    <n v="9689"/>
    <s v="US-2017-135986"/>
    <x v="308"/>
    <x v="327"/>
    <x v="1"/>
    <s v="PG-18895"/>
    <s v="Paul Gonzalez"/>
    <x v="0"/>
    <s v="Richmond"/>
    <s v="Virginia"/>
    <n v="23223"/>
    <x v="0"/>
    <s v="OFF-PA-10001534"/>
    <x v="1"/>
    <x v="10"/>
    <s v="Xerox 230"/>
    <x v="56"/>
    <x v="2"/>
    <x v="0"/>
    <x v="0"/>
    <x v="56"/>
    <x v="42"/>
    <x v="56"/>
    <x v="2"/>
    <n v="2017"/>
    <x v="0"/>
    <x v="0"/>
    <x v="0"/>
    <x v="0"/>
  </r>
  <r>
    <n v="9690"/>
    <s v="US-2017-135986"/>
    <x v="308"/>
    <x v="327"/>
    <x v="1"/>
    <s v="PG-18895"/>
    <s v="Paul Gonzalez"/>
    <x v="0"/>
    <s v="Richmond"/>
    <s v="Virginia"/>
    <n v="23223"/>
    <x v="0"/>
    <s v="TEC-PH-10003691"/>
    <x v="2"/>
    <x v="7"/>
    <s v="BlackBerry Q10"/>
    <x v="178"/>
    <x v="4"/>
    <x v="0"/>
    <x v="0"/>
    <x v="2052"/>
    <x v="45"/>
    <x v="2085"/>
    <x v="2"/>
    <n v="2017"/>
    <x v="0"/>
    <x v="0"/>
    <x v="0"/>
    <x v="0"/>
  </r>
  <r>
    <n v="9691"/>
    <s v="CA-2017-140536"/>
    <x v="1095"/>
    <x v="710"/>
    <x v="2"/>
    <s v="TA-21385"/>
    <s v="Tom Ashbrook"/>
    <x v="2"/>
    <s v="New York City"/>
    <s v="New York"/>
    <n v="10035"/>
    <x v="3"/>
    <s v="OFF-AR-10001545"/>
    <x v="1"/>
    <x v="6"/>
    <s v="Newell 326"/>
    <x v="983"/>
    <x v="4"/>
    <x v="0"/>
    <x v="0"/>
    <x v="1025"/>
    <x v="5"/>
    <x v="1033"/>
    <x v="6"/>
    <n v="2017"/>
    <x v="0"/>
    <x v="0"/>
    <x v="0"/>
    <x v="0"/>
  </r>
  <r>
    <n v="9692"/>
    <s v="CA-2015-130183"/>
    <x v="50"/>
    <x v="50"/>
    <x v="1"/>
    <s v="PO-18850"/>
    <s v="Patrick O'Brill"/>
    <x v="0"/>
    <s v="Houston"/>
    <s v="Texas"/>
    <n v="77041"/>
    <x v="2"/>
    <s v="FUR-BO-10001811"/>
    <x v="0"/>
    <x v="0"/>
    <s v="Atlantic Metals Mobile 5-Shelf Bookcases, Custom Colors"/>
    <x v="5715"/>
    <x v="1"/>
    <x v="8"/>
    <x v="3356"/>
    <x v="7117"/>
    <x v="554"/>
    <x v="7199"/>
    <x v="1"/>
    <n v="2015"/>
    <x v="0"/>
    <x v="1"/>
    <x v="1"/>
    <x v="1"/>
  </r>
  <r>
    <n v="9693"/>
    <s v="CA-2015-107902"/>
    <x v="834"/>
    <x v="756"/>
    <x v="1"/>
    <s v="SM-20950"/>
    <s v="Suzanne McNair"/>
    <x v="1"/>
    <s v="Fairfield"/>
    <s v="Connecticut"/>
    <n v="6824"/>
    <x v="3"/>
    <s v="OFF-ST-10001837"/>
    <x v="1"/>
    <x v="4"/>
    <s v="SAFCO Mobile Desk Side File, Wire Frame"/>
    <x v="5716"/>
    <x v="10"/>
    <x v="0"/>
    <x v="0"/>
    <x v="7118"/>
    <x v="96"/>
    <x v="7200"/>
    <x v="3"/>
    <n v="2015"/>
    <x v="2"/>
    <x v="0"/>
    <x v="0"/>
    <x v="0"/>
  </r>
  <r>
    <n v="9694"/>
    <s v="CA-2017-130148"/>
    <x v="241"/>
    <x v="938"/>
    <x v="0"/>
    <s v="NK-18490"/>
    <s v="Neil Knudson"/>
    <x v="2"/>
    <s v="San Francisco"/>
    <s v="California"/>
    <n v="94110"/>
    <x v="1"/>
    <s v="OFF-PA-10000551"/>
    <x v="1"/>
    <x v="10"/>
    <s v="Array Memo Cubes"/>
    <x v="4560"/>
    <x v="5"/>
    <x v="0"/>
    <x v="0"/>
    <x v="7119"/>
    <x v="70"/>
    <x v="4043"/>
    <x v="1"/>
    <n v="2017"/>
    <x v="0"/>
    <x v="0"/>
    <x v="0"/>
    <x v="0"/>
  </r>
  <r>
    <n v="9695"/>
    <s v="CA-2017-130148"/>
    <x v="241"/>
    <x v="938"/>
    <x v="0"/>
    <s v="NK-18490"/>
    <s v="Neil Knudson"/>
    <x v="2"/>
    <s v="San Francisco"/>
    <s v="California"/>
    <n v="94110"/>
    <x v="1"/>
    <s v="OFF-SU-10001574"/>
    <x v="1"/>
    <x v="14"/>
    <s v="Acme Value Line Scissors"/>
    <x v="545"/>
    <x v="0"/>
    <x v="0"/>
    <x v="0"/>
    <x v="558"/>
    <x v="1"/>
    <x v="559"/>
    <x v="1"/>
    <n v="2017"/>
    <x v="0"/>
    <x v="0"/>
    <x v="0"/>
    <x v="0"/>
  </r>
  <r>
    <n v="9696"/>
    <s v="US-2016-151260"/>
    <x v="25"/>
    <x v="906"/>
    <x v="2"/>
    <s v="SC-20695"/>
    <s v="Steve Chapman"/>
    <x v="1"/>
    <s v="Springfield"/>
    <s v="Ohio"/>
    <n v="45503"/>
    <x v="3"/>
    <s v="OFF-AP-10002892"/>
    <x v="1"/>
    <x v="9"/>
    <s v="Belkin F5C206VTEL 6 Outlet Surge"/>
    <x v="5717"/>
    <x v="4"/>
    <x v="2"/>
    <x v="3357"/>
    <x v="7120"/>
    <x v="26"/>
    <x v="7201"/>
    <x v="0"/>
    <n v="2016"/>
    <x v="0"/>
    <x v="0"/>
    <x v="1"/>
    <x v="2"/>
  </r>
  <r>
    <n v="9697"/>
    <s v="CA-2014-144281"/>
    <x v="1226"/>
    <x v="1228"/>
    <x v="0"/>
    <s v="HK-14890"/>
    <s v="Heather Kirkland"/>
    <x v="1"/>
    <s v="Detroit"/>
    <s v="Michigan"/>
    <n v="48234"/>
    <x v="2"/>
    <s v="OFF-LA-10003930"/>
    <x v="1"/>
    <x v="2"/>
    <s v="Dot Matrix Printer Tape Reel Labels, White, 5000/Box"/>
    <x v="4526"/>
    <x v="2"/>
    <x v="0"/>
    <x v="0"/>
    <x v="5452"/>
    <x v="77"/>
    <x v="5493"/>
    <x v="3"/>
    <n v="2014"/>
    <x v="0"/>
    <x v="0"/>
    <x v="0"/>
    <x v="0"/>
  </r>
  <r>
    <n v="9698"/>
    <s v="CA-2016-122511"/>
    <x v="21"/>
    <x v="366"/>
    <x v="3"/>
    <s v="BT-11485"/>
    <s v="Brad Thomas"/>
    <x v="2"/>
    <s v="Philadelphia"/>
    <s v="Pennsylvania"/>
    <n v="19140"/>
    <x v="3"/>
    <s v="FUR-FU-10001037"/>
    <x v="0"/>
    <x v="5"/>
    <s v="DAX Charcoal/Nickel-Tone Document Frame, 5 x 7"/>
    <x v="5238"/>
    <x v="4"/>
    <x v="2"/>
    <x v="3358"/>
    <x v="7121"/>
    <x v="224"/>
    <x v="7202"/>
    <x v="7"/>
    <n v="2016"/>
    <x v="0"/>
    <x v="0"/>
    <x v="1"/>
    <x v="2"/>
  </r>
  <r>
    <n v="9699"/>
    <s v="CA-2017-154116"/>
    <x v="934"/>
    <x v="857"/>
    <x v="1"/>
    <s v="KM-16660"/>
    <s v="Khloe Miller"/>
    <x v="0"/>
    <s v="Inglewood"/>
    <s v="California"/>
    <n v="90301"/>
    <x v="1"/>
    <s v="OFF-PA-10004569"/>
    <x v="1"/>
    <x v="10"/>
    <s v="Wirebound Message Books, Two 4 1/4&quot; x 5&quot; Forms per Page"/>
    <x v="4663"/>
    <x v="1"/>
    <x v="0"/>
    <x v="0"/>
    <x v="5646"/>
    <x v="2"/>
    <x v="5690"/>
    <x v="1"/>
    <n v="2017"/>
    <x v="0"/>
    <x v="0"/>
    <x v="0"/>
    <x v="0"/>
  </r>
  <r>
    <n v="9700"/>
    <s v="CA-2017-154116"/>
    <x v="934"/>
    <x v="857"/>
    <x v="1"/>
    <s v="KM-16660"/>
    <s v="Khloe Miller"/>
    <x v="0"/>
    <s v="Inglewood"/>
    <s v="California"/>
    <n v="90301"/>
    <x v="1"/>
    <s v="OFF-AP-10000027"/>
    <x v="1"/>
    <x v="9"/>
    <s v="Hoover Commercial SteamVac"/>
    <x v="3196"/>
    <x v="4"/>
    <x v="0"/>
    <x v="0"/>
    <x v="7122"/>
    <x v="1"/>
    <x v="7203"/>
    <x v="1"/>
    <n v="2017"/>
    <x v="0"/>
    <x v="0"/>
    <x v="0"/>
    <x v="0"/>
  </r>
  <r>
    <n v="9701"/>
    <s v="CA-2017-154116"/>
    <x v="934"/>
    <x v="857"/>
    <x v="1"/>
    <s v="KM-16660"/>
    <s v="Khloe Miller"/>
    <x v="0"/>
    <s v="Inglewood"/>
    <s v="California"/>
    <n v="90301"/>
    <x v="1"/>
    <s v="TEC-PH-10000675"/>
    <x v="2"/>
    <x v="7"/>
    <s v="Panasonic KX TS3282B Corded phone"/>
    <x v="2066"/>
    <x v="1"/>
    <x v="2"/>
    <x v="1126"/>
    <x v="2235"/>
    <x v="17"/>
    <x v="2270"/>
    <x v="1"/>
    <n v="2017"/>
    <x v="0"/>
    <x v="0"/>
    <x v="1"/>
    <x v="2"/>
  </r>
  <r>
    <n v="9702"/>
    <s v="CA-2016-105291"/>
    <x v="859"/>
    <x v="271"/>
    <x v="1"/>
    <s v="SP-20920"/>
    <s v="Susan Pistek"/>
    <x v="0"/>
    <s v="San Luis Obispo"/>
    <s v="California"/>
    <n v="93405"/>
    <x v="1"/>
    <s v="OFF-FA-10003059"/>
    <x v="1"/>
    <x v="13"/>
    <s v="Assorted Color Push Pins"/>
    <x v="3543"/>
    <x v="0"/>
    <x v="0"/>
    <x v="0"/>
    <x v="4085"/>
    <x v="113"/>
    <x v="4131"/>
    <x v="3"/>
    <n v="2016"/>
    <x v="0"/>
    <x v="0"/>
    <x v="0"/>
    <x v="0"/>
  </r>
  <r>
    <n v="9703"/>
    <s v="CA-2017-147032"/>
    <x v="689"/>
    <x v="460"/>
    <x v="1"/>
    <s v="LB-16795"/>
    <s v="Laurel Beltran"/>
    <x v="2"/>
    <s v="Wilmington"/>
    <s v="Delaware"/>
    <n v="19805"/>
    <x v="3"/>
    <s v="OFF-PA-10003256"/>
    <x v="1"/>
    <x v="10"/>
    <s v="Avery Personal Creations Heavyweight Cards"/>
    <x v="1034"/>
    <x v="7"/>
    <x v="0"/>
    <x v="0"/>
    <x v="7123"/>
    <x v="62"/>
    <x v="7204"/>
    <x v="1"/>
    <n v="2017"/>
    <x v="0"/>
    <x v="0"/>
    <x v="0"/>
    <x v="0"/>
  </r>
  <r>
    <n v="9704"/>
    <s v="CA-2017-147032"/>
    <x v="689"/>
    <x v="460"/>
    <x v="1"/>
    <s v="LB-16795"/>
    <s v="Laurel Beltran"/>
    <x v="2"/>
    <s v="Wilmington"/>
    <s v="Delaware"/>
    <n v="19805"/>
    <x v="3"/>
    <s v="OFF-BI-10003656"/>
    <x v="1"/>
    <x v="8"/>
    <s v="Fellowes PB200 Plastic Comb Binding Machine"/>
    <x v="5718"/>
    <x v="2"/>
    <x v="0"/>
    <x v="0"/>
    <x v="7124"/>
    <x v="55"/>
    <x v="7205"/>
    <x v="1"/>
    <n v="2017"/>
    <x v="0"/>
    <x v="0"/>
    <x v="0"/>
    <x v="0"/>
  </r>
  <r>
    <n v="9705"/>
    <s v="CA-2017-147032"/>
    <x v="689"/>
    <x v="460"/>
    <x v="1"/>
    <s v="LB-16795"/>
    <s v="Laurel Beltran"/>
    <x v="2"/>
    <s v="Wilmington"/>
    <s v="Delaware"/>
    <n v="19805"/>
    <x v="3"/>
    <s v="OFF-BI-10002897"/>
    <x v="1"/>
    <x v="8"/>
    <s v="Black Avery Memo-Size 3-Ring Binder, 5 1/2&quot; x 8 1/2&quot;"/>
    <x v="5719"/>
    <x v="1"/>
    <x v="0"/>
    <x v="0"/>
    <x v="7125"/>
    <x v="77"/>
    <x v="7206"/>
    <x v="1"/>
    <n v="2017"/>
    <x v="0"/>
    <x v="0"/>
    <x v="0"/>
    <x v="0"/>
  </r>
  <r>
    <n v="9706"/>
    <s v="CA-2017-125990"/>
    <x v="15"/>
    <x v="15"/>
    <x v="1"/>
    <s v="JS-16030"/>
    <s v="Joy Smith"/>
    <x v="0"/>
    <s v="San Francisco"/>
    <s v="California"/>
    <n v="94122"/>
    <x v="1"/>
    <s v="OFF-BI-10004826"/>
    <x v="1"/>
    <x v="8"/>
    <s v="JM Magazine Binder"/>
    <x v="5272"/>
    <x v="1"/>
    <x v="2"/>
    <x v="3057"/>
    <x v="6488"/>
    <x v="73"/>
    <x v="6551"/>
    <x v="1"/>
    <n v="2017"/>
    <x v="0"/>
    <x v="0"/>
    <x v="1"/>
    <x v="2"/>
  </r>
  <r>
    <n v="9707"/>
    <s v="CA-2016-161746"/>
    <x v="147"/>
    <x v="434"/>
    <x v="1"/>
    <s v="CS-11950"/>
    <s v="Carlos Soltero"/>
    <x v="0"/>
    <s v="Los Angeles"/>
    <s v="California"/>
    <n v="90045"/>
    <x v="1"/>
    <s v="FUR-CH-10004626"/>
    <x v="0"/>
    <x v="1"/>
    <s v="Office Star Flex Back Scooter Chair with Aluminum Finish Frame"/>
    <x v="5720"/>
    <x v="1"/>
    <x v="2"/>
    <x v="3359"/>
    <x v="7126"/>
    <x v="9"/>
    <x v="7207"/>
    <x v="5"/>
    <n v="2016"/>
    <x v="2"/>
    <x v="0"/>
    <x v="1"/>
    <x v="2"/>
  </r>
  <r>
    <n v="9708"/>
    <s v="CA-2016-161746"/>
    <x v="147"/>
    <x v="434"/>
    <x v="1"/>
    <s v="CS-11950"/>
    <s v="Carlos Soltero"/>
    <x v="0"/>
    <s v="Los Angeles"/>
    <s v="California"/>
    <n v="90045"/>
    <x v="1"/>
    <s v="OFF-AR-10000390"/>
    <x v="1"/>
    <x v="6"/>
    <s v="Newell Chalk Holder"/>
    <x v="708"/>
    <x v="1"/>
    <x v="0"/>
    <x v="0"/>
    <x v="730"/>
    <x v="55"/>
    <x v="733"/>
    <x v="5"/>
    <n v="2016"/>
    <x v="2"/>
    <x v="0"/>
    <x v="0"/>
    <x v="0"/>
  </r>
  <r>
    <n v="9709"/>
    <s v="CA-2016-161746"/>
    <x v="147"/>
    <x v="434"/>
    <x v="1"/>
    <s v="CS-11950"/>
    <s v="Carlos Soltero"/>
    <x v="0"/>
    <s v="Los Angeles"/>
    <s v="California"/>
    <n v="90045"/>
    <x v="1"/>
    <s v="FUR-FU-10003731"/>
    <x v="0"/>
    <x v="5"/>
    <s v="Eldon Expressions Wood and Plastic Desk Accessories, Oak"/>
    <x v="2923"/>
    <x v="0"/>
    <x v="0"/>
    <x v="0"/>
    <x v="7127"/>
    <x v="40"/>
    <x v="7208"/>
    <x v="5"/>
    <n v="2016"/>
    <x v="2"/>
    <x v="0"/>
    <x v="0"/>
    <x v="0"/>
  </r>
  <r>
    <n v="9710"/>
    <s v="CA-2016-161746"/>
    <x v="147"/>
    <x v="434"/>
    <x v="1"/>
    <s v="CS-11950"/>
    <s v="Carlos Soltero"/>
    <x v="0"/>
    <s v="Los Angeles"/>
    <s v="California"/>
    <n v="90045"/>
    <x v="1"/>
    <s v="OFF-ST-10002743"/>
    <x v="1"/>
    <x v="4"/>
    <s v="SAFCO Boltless Steel Shelving"/>
    <x v="445"/>
    <x v="1"/>
    <x v="0"/>
    <x v="0"/>
    <x v="459"/>
    <x v="197"/>
    <x v="458"/>
    <x v="5"/>
    <n v="2016"/>
    <x v="2"/>
    <x v="0"/>
    <x v="0"/>
    <x v="0"/>
  </r>
  <r>
    <n v="9711"/>
    <s v="CA-2014-114251"/>
    <x v="1127"/>
    <x v="1105"/>
    <x v="1"/>
    <s v="MD-17350"/>
    <s v="Maribeth Dona"/>
    <x v="0"/>
    <s v="Philadelphia"/>
    <s v="Pennsylvania"/>
    <n v="19143"/>
    <x v="3"/>
    <s v="FUR-FU-10001468"/>
    <x v="0"/>
    <x v="5"/>
    <s v="Tenex Antistatic Computer Chair Mats"/>
    <x v="5721"/>
    <x v="0"/>
    <x v="2"/>
    <x v="3360"/>
    <x v="7128"/>
    <x v="233"/>
    <x v="7209"/>
    <x v="3"/>
    <n v="2014"/>
    <x v="2"/>
    <x v="1"/>
    <x v="1"/>
    <x v="2"/>
  </r>
  <r>
    <n v="9712"/>
    <s v="CA-2014-114251"/>
    <x v="1127"/>
    <x v="1105"/>
    <x v="1"/>
    <s v="MD-17350"/>
    <s v="Maribeth Dona"/>
    <x v="0"/>
    <s v="Philadelphia"/>
    <s v="Pennsylvania"/>
    <n v="19143"/>
    <x v="3"/>
    <s v="OFF-BI-10003684"/>
    <x v="1"/>
    <x v="8"/>
    <s v="Wilson Jones Legal Size Ring Binders"/>
    <x v="5722"/>
    <x v="0"/>
    <x v="6"/>
    <x v="3361"/>
    <x v="7129"/>
    <x v="71"/>
    <x v="7210"/>
    <x v="3"/>
    <n v="2014"/>
    <x v="2"/>
    <x v="1"/>
    <x v="1"/>
    <x v="1"/>
  </r>
  <r>
    <n v="9713"/>
    <s v="CA-2014-114251"/>
    <x v="1127"/>
    <x v="1105"/>
    <x v="1"/>
    <s v="MD-17350"/>
    <s v="Maribeth Dona"/>
    <x v="0"/>
    <s v="Philadelphia"/>
    <s v="Pennsylvania"/>
    <n v="19143"/>
    <x v="3"/>
    <s v="OFF-ST-10003716"/>
    <x v="1"/>
    <x v="4"/>
    <s v="Tennsco Double-Tier Lockers"/>
    <x v="5723"/>
    <x v="5"/>
    <x v="2"/>
    <x v="3362"/>
    <x v="7130"/>
    <x v="290"/>
    <x v="7211"/>
    <x v="3"/>
    <n v="2014"/>
    <x v="2"/>
    <x v="1"/>
    <x v="1"/>
    <x v="2"/>
  </r>
  <r>
    <n v="9714"/>
    <s v="CA-2014-114251"/>
    <x v="1127"/>
    <x v="1105"/>
    <x v="1"/>
    <s v="MD-17350"/>
    <s v="Maribeth Dona"/>
    <x v="0"/>
    <s v="Philadelphia"/>
    <s v="Pennsylvania"/>
    <n v="19143"/>
    <x v="3"/>
    <s v="TEC-AC-10001101"/>
    <x v="2"/>
    <x v="11"/>
    <s v="Sony 16GB Class 10 Micro SDHC R40 Memory Card"/>
    <x v="5622"/>
    <x v="2"/>
    <x v="2"/>
    <x v="3363"/>
    <x v="7131"/>
    <x v="233"/>
    <x v="7212"/>
    <x v="3"/>
    <n v="2014"/>
    <x v="2"/>
    <x v="1"/>
    <x v="1"/>
    <x v="2"/>
  </r>
  <r>
    <n v="9715"/>
    <s v="CA-2014-114251"/>
    <x v="1127"/>
    <x v="1105"/>
    <x v="1"/>
    <s v="MD-17350"/>
    <s v="Maribeth Dona"/>
    <x v="0"/>
    <s v="Philadelphia"/>
    <s v="Pennsylvania"/>
    <n v="19143"/>
    <x v="3"/>
    <s v="TEC-AC-10004864"/>
    <x v="2"/>
    <x v="11"/>
    <s v="Memorex Micro Travel Drive 32 GB"/>
    <x v="2788"/>
    <x v="0"/>
    <x v="2"/>
    <x v="1541"/>
    <x v="3118"/>
    <x v="182"/>
    <x v="3165"/>
    <x v="3"/>
    <n v="2014"/>
    <x v="2"/>
    <x v="0"/>
    <x v="1"/>
    <x v="2"/>
  </r>
  <r>
    <n v="9716"/>
    <s v="CA-2016-116379"/>
    <x v="77"/>
    <x v="357"/>
    <x v="1"/>
    <s v="LD-17005"/>
    <s v="Lisa DeCherney"/>
    <x v="0"/>
    <s v="San Francisco"/>
    <s v="California"/>
    <n v="94122"/>
    <x v="1"/>
    <s v="OFF-BI-10001543"/>
    <x v="1"/>
    <x v="8"/>
    <s v="GBC VeloBinder Manual Binding System"/>
    <x v="379"/>
    <x v="0"/>
    <x v="2"/>
    <x v="229"/>
    <x v="7132"/>
    <x v="73"/>
    <x v="7213"/>
    <x v="3"/>
    <n v="2016"/>
    <x v="0"/>
    <x v="0"/>
    <x v="1"/>
    <x v="2"/>
  </r>
  <r>
    <n v="9717"/>
    <s v="US-2016-144477"/>
    <x v="399"/>
    <x v="1128"/>
    <x v="0"/>
    <s v="DB-13270"/>
    <s v="Deborah Brumfield"/>
    <x v="2"/>
    <s v="Philadelphia"/>
    <s v="Pennsylvania"/>
    <n v="19134"/>
    <x v="3"/>
    <s v="OFF-AR-10000914"/>
    <x v="1"/>
    <x v="6"/>
    <s v="Boston 16765 Mini Stand Up Battery Pencil Sharpener"/>
    <x v="5724"/>
    <x v="4"/>
    <x v="2"/>
    <x v="3364"/>
    <x v="7133"/>
    <x v="10"/>
    <x v="7214"/>
    <x v="4"/>
    <n v="2016"/>
    <x v="0"/>
    <x v="0"/>
    <x v="1"/>
    <x v="2"/>
  </r>
  <r>
    <n v="9718"/>
    <s v="CA-2016-108210"/>
    <x v="198"/>
    <x v="388"/>
    <x v="3"/>
    <s v="AT-10735"/>
    <s v="Annie Thurman"/>
    <x v="0"/>
    <s v="Houston"/>
    <s v="Texas"/>
    <n v="77041"/>
    <x v="2"/>
    <s v="TEC-PH-10002293"/>
    <x v="2"/>
    <x v="7"/>
    <s v="Anker 36W 4-Port USB Wall Charger Travel Power Adapter for iPhone 5s 5c 5"/>
    <x v="1095"/>
    <x v="2"/>
    <x v="2"/>
    <x v="2165"/>
    <x v="7134"/>
    <x v="51"/>
    <x v="594"/>
    <x v="6"/>
    <n v="2016"/>
    <x v="0"/>
    <x v="0"/>
    <x v="1"/>
    <x v="2"/>
  </r>
  <r>
    <n v="9719"/>
    <s v="CA-2016-108210"/>
    <x v="198"/>
    <x v="388"/>
    <x v="3"/>
    <s v="AT-10735"/>
    <s v="Annie Thurman"/>
    <x v="0"/>
    <s v="Houston"/>
    <s v="Texas"/>
    <n v="77041"/>
    <x v="2"/>
    <s v="TEC-AC-10000109"/>
    <x v="2"/>
    <x v="11"/>
    <s v="Sony Micro Vault Click 16 GB USB 2.0 Flash Drive"/>
    <x v="1891"/>
    <x v="2"/>
    <x v="2"/>
    <x v="3365"/>
    <x v="7135"/>
    <x v="9"/>
    <x v="7215"/>
    <x v="6"/>
    <n v="2016"/>
    <x v="0"/>
    <x v="0"/>
    <x v="1"/>
    <x v="2"/>
  </r>
  <r>
    <n v="9720"/>
    <s v="CA-2017-166835"/>
    <x v="105"/>
    <x v="773"/>
    <x v="0"/>
    <s v="DK-13375"/>
    <s v="Dennis Kane"/>
    <x v="0"/>
    <s v="Lancaster"/>
    <s v="Pennsylvania"/>
    <n v="17602"/>
    <x v="3"/>
    <s v="OFF-ST-10002574"/>
    <x v="1"/>
    <x v="4"/>
    <s v="SAFCO Commercial Wire Shelving, Black"/>
    <x v="3084"/>
    <x v="0"/>
    <x v="2"/>
    <x v="1720"/>
    <x v="3484"/>
    <x v="58"/>
    <x v="3538"/>
    <x v="4"/>
    <n v="2017"/>
    <x v="0"/>
    <x v="1"/>
    <x v="1"/>
    <x v="2"/>
  </r>
  <r>
    <n v="9721"/>
    <s v="CA-2016-119641"/>
    <x v="897"/>
    <x v="750"/>
    <x v="1"/>
    <s v="CS-12250"/>
    <s v="Chris Selesnick"/>
    <x v="1"/>
    <s v="Green Bay"/>
    <s v="Wisconsin"/>
    <n v="54302"/>
    <x v="2"/>
    <s v="FUR-FU-10002445"/>
    <x v="0"/>
    <x v="5"/>
    <s v="DAX Two-Tone Rosewood/Black Document Frame, Desktop, 5 x 7"/>
    <x v="1623"/>
    <x v="0"/>
    <x v="0"/>
    <x v="0"/>
    <x v="2605"/>
    <x v="314"/>
    <x v="2648"/>
    <x v="1"/>
    <n v="2016"/>
    <x v="0"/>
    <x v="0"/>
    <x v="0"/>
    <x v="0"/>
  </r>
  <r>
    <n v="9722"/>
    <s v="CA-2016-105781"/>
    <x v="595"/>
    <x v="633"/>
    <x v="1"/>
    <s v="JF-15565"/>
    <s v="Jill Fjeld"/>
    <x v="0"/>
    <s v="New York City"/>
    <s v="New York"/>
    <n v="10024"/>
    <x v="3"/>
    <s v="FUR-CH-10001802"/>
    <x v="0"/>
    <x v="1"/>
    <s v="Hon Every-Day Chair Series Swivel Task Chairs"/>
    <x v="5725"/>
    <x v="1"/>
    <x v="9"/>
    <x v="3366"/>
    <x v="7136"/>
    <x v="513"/>
    <x v="7216"/>
    <x v="1"/>
    <n v="2016"/>
    <x v="0"/>
    <x v="0"/>
    <x v="1"/>
    <x v="2"/>
  </r>
  <r>
    <n v="9723"/>
    <s v="CA-2016-105781"/>
    <x v="595"/>
    <x v="633"/>
    <x v="1"/>
    <s v="JF-15565"/>
    <s v="Jill Fjeld"/>
    <x v="0"/>
    <s v="New York City"/>
    <s v="New York"/>
    <n v="10024"/>
    <x v="3"/>
    <s v="TEC-AC-10003628"/>
    <x v="2"/>
    <x v="11"/>
    <s v="Logitech 910-002974 M325 Wireless Mouse for Web Scrolling"/>
    <x v="1309"/>
    <x v="1"/>
    <x v="0"/>
    <x v="0"/>
    <x v="6627"/>
    <x v="129"/>
    <x v="1023"/>
    <x v="1"/>
    <n v="2016"/>
    <x v="0"/>
    <x v="0"/>
    <x v="0"/>
    <x v="0"/>
  </r>
  <r>
    <n v="9724"/>
    <s v="CA-2014-101364"/>
    <x v="1091"/>
    <x v="166"/>
    <x v="1"/>
    <s v="TW-21025"/>
    <s v="Tamara Willingham"/>
    <x v="2"/>
    <s v="New York City"/>
    <s v="New York"/>
    <n v="10011"/>
    <x v="3"/>
    <s v="OFF-BI-10003984"/>
    <x v="1"/>
    <x v="8"/>
    <s v="Lock-Up Easel 'Spel-Binder'"/>
    <x v="5726"/>
    <x v="11"/>
    <x v="2"/>
    <x v="3367"/>
    <x v="7137"/>
    <x v="27"/>
    <x v="7217"/>
    <x v="1"/>
    <n v="2014"/>
    <x v="2"/>
    <x v="0"/>
    <x v="1"/>
    <x v="2"/>
  </r>
  <r>
    <n v="9725"/>
    <s v="CA-2015-117898"/>
    <x v="901"/>
    <x v="223"/>
    <x v="1"/>
    <s v="TB-21250"/>
    <s v="Tim Brockman"/>
    <x v="0"/>
    <s v="Bloomington"/>
    <s v="Illinois"/>
    <n v="61701"/>
    <x v="2"/>
    <s v="OFF-EN-10004459"/>
    <x v="1"/>
    <x v="12"/>
    <s v="Security-Tint Envelopes"/>
    <x v="2059"/>
    <x v="0"/>
    <x v="2"/>
    <x v="1124"/>
    <x v="2228"/>
    <x v="117"/>
    <x v="2264"/>
    <x v="5"/>
    <n v="2015"/>
    <x v="0"/>
    <x v="0"/>
    <x v="1"/>
    <x v="2"/>
  </r>
  <r>
    <n v="9726"/>
    <s v="CA-2017-142293"/>
    <x v="697"/>
    <x v="295"/>
    <x v="2"/>
    <s v="SC-20380"/>
    <s v="Shahid Collister"/>
    <x v="0"/>
    <s v="Boise"/>
    <s v="Idaho"/>
    <n v="83704"/>
    <x v="1"/>
    <s v="TEC-AC-10001109"/>
    <x v="2"/>
    <x v="11"/>
    <s v="Logitech Trackman Marble Mouse"/>
    <x v="1309"/>
    <x v="1"/>
    <x v="0"/>
    <x v="0"/>
    <x v="1368"/>
    <x v="72"/>
    <x v="1388"/>
    <x v="0"/>
    <n v="2017"/>
    <x v="0"/>
    <x v="0"/>
    <x v="0"/>
    <x v="0"/>
  </r>
  <r>
    <n v="9727"/>
    <s v="CA-2017-167395"/>
    <x v="574"/>
    <x v="379"/>
    <x v="2"/>
    <s v="KM-16720"/>
    <s v="Kunst Miller"/>
    <x v="0"/>
    <s v="Lowell"/>
    <s v="Massachusetts"/>
    <n v="1852"/>
    <x v="3"/>
    <s v="OFF-AP-10001293"/>
    <x v="1"/>
    <x v="9"/>
    <s v="Belkin 8 Outlet Surge Protector"/>
    <x v="5727"/>
    <x v="3"/>
    <x v="0"/>
    <x v="0"/>
    <x v="7138"/>
    <x v="95"/>
    <x v="7218"/>
    <x v="4"/>
    <n v="2017"/>
    <x v="2"/>
    <x v="0"/>
    <x v="0"/>
    <x v="0"/>
  </r>
  <r>
    <n v="9728"/>
    <s v="CA-2017-167395"/>
    <x v="574"/>
    <x v="379"/>
    <x v="2"/>
    <s v="KM-16720"/>
    <s v="Kunst Miller"/>
    <x v="0"/>
    <s v="Lowell"/>
    <s v="Massachusetts"/>
    <n v="1852"/>
    <x v="3"/>
    <s v="TEC-PH-10004977"/>
    <x v="2"/>
    <x v="7"/>
    <s v="GE 30524EE4"/>
    <x v="504"/>
    <x v="2"/>
    <x v="0"/>
    <x v="0"/>
    <x v="7139"/>
    <x v="5"/>
    <x v="7219"/>
    <x v="4"/>
    <n v="2017"/>
    <x v="2"/>
    <x v="0"/>
    <x v="0"/>
    <x v="0"/>
  </r>
  <r>
    <n v="9729"/>
    <s v="CA-2017-167395"/>
    <x v="574"/>
    <x v="379"/>
    <x v="2"/>
    <s v="KM-16720"/>
    <s v="Kunst Miller"/>
    <x v="0"/>
    <s v="Lowell"/>
    <s v="Massachusetts"/>
    <n v="1852"/>
    <x v="3"/>
    <s v="OFF-SU-10001935"/>
    <x v="1"/>
    <x v="14"/>
    <s v="Staple remover"/>
    <x v="1001"/>
    <x v="0"/>
    <x v="0"/>
    <x v="0"/>
    <x v="6381"/>
    <x v="237"/>
    <x v="6443"/>
    <x v="4"/>
    <n v="2017"/>
    <x v="2"/>
    <x v="0"/>
    <x v="0"/>
    <x v="0"/>
  </r>
  <r>
    <n v="9730"/>
    <s v="CA-2014-111962"/>
    <x v="411"/>
    <x v="622"/>
    <x v="1"/>
    <s v="EB-14170"/>
    <s v="Evan Bailliet"/>
    <x v="0"/>
    <s v="Seattle"/>
    <s v="Washington"/>
    <n v="98115"/>
    <x v="1"/>
    <s v="OFF-BI-10001308"/>
    <x v="1"/>
    <x v="8"/>
    <s v="GBC Standard Plastic Binding Systems' Combs"/>
    <x v="3651"/>
    <x v="0"/>
    <x v="2"/>
    <x v="1991"/>
    <x v="4224"/>
    <x v="33"/>
    <x v="4154"/>
    <x v="3"/>
    <n v="2014"/>
    <x v="0"/>
    <x v="0"/>
    <x v="1"/>
    <x v="2"/>
  </r>
  <r>
    <n v="9731"/>
    <s v="CA-2014-111962"/>
    <x v="411"/>
    <x v="622"/>
    <x v="1"/>
    <s v="EB-14170"/>
    <s v="Evan Bailliet"/>
    <x v="0"/>
    <s v="Seattle"/>
    <s v="Washington"/>
    <n v="98115"/>
    <x v="1"/>
    <s v="OFF-ST-10000046"/>
    <x v="1"/>
    <x v="4"/>
    <s v="Fellowes Super Stor/Drawer Files"/>
    <x v="5728"/>
    <x v="2"/>
    <x v="0"/>
    <x v="0"/>
    <x v="7140"/>
    <x v="43"/>
    <x v="7220"/>
    <x v="3"/>
    <n v="2014"/>
    <x v="0"/>
    <x v="0"/>
    <x v="0"/>
    <x v="0"/>
  </r>
  <r>
    <n v="9732"/>
    <s v="CA-2017-124261"/>
    <x v="237"/>
    <x v="381"/>
    <x v="1"/>
    <s v="JE-15715"/>
    <s v="Joe Elijah"/>
    <x v="0"/>
    <s v="Los Angeles"/>
    <s v="California"/>
    <n v="90049"/>
    <x v="1"/>
    <s v="OFF-AR-10003504"/>
    <x v="1"/>
    <x v="6"/>
    <s v="Newell 347"/>
    <x v="1353"/>
    <x v="8"/>
    <x v="0"/>
    <x v="0"/>
    <x v="7141"/>
    <x v="5"/>
    <x v="7221"/>
    <x v="3"/>
    <n v="2017"/>
    <x v="0"/>
    <x v="0"/>
    <x v="0"/>
    <x v="0"/>
  </r>
  <r>
    <n v="9733"/>
    <s v="CA-2014-114321"/>
    <x v="1071"/>
    <x v="1036"/>
    <x v="1"/>
    <s v="NC-18535"/>
    <s v="Nick Crebassa"/>
    <x v="1"/>
    <s v="Hampton"/>
    <s v="Virginia"/>
    <n v="23666"/>
    <x v="0"/>
    <s v="FUR-CH-10001797"/>
    <x v="0"/>
    <x v="1"/>
    <s v="Safco Chair Connectors, 6/Carton"/>
    <x v="5729"/>
    <x v="11"/>
    <x v="0"/>
    <x v="0"/>
    <x v="7142"/>
    <x v="74"/>
    <x v="7222"/>
    <x v="3"/>
    <n v="2014"/>
    <x v="2"/>
    <x v="0"/>
    <x v="0"/>
    <x v="0"/>
  </r>
  <r>
    <n v="9734"/>
    <s v="CA-2014-114321"/>
    <x v="1071"/>
    <x v="1036"/>
    <x v="1"/>
    <s v="NC-18535"/>
    <s v="Nick Crebassa"/>
    <x v="1"/>
    <s v="Hampton"/>
    <s v="Virginia"/>
    <n v="23666"/>
    <x v="0"/>
    <s v="OFF-PA-10000246"/>
    <x v="1"/>
    <x v="10"/>
    <s v="Riverleaf Stik-Withit Designer Note Cubes"/>
    <x v="5730"/>
    <x v="0"/>
    <x v="0"/>
    <x v="0"/>
    <x v="7143"/>
    <x v="99"/>
    <x v="7223"/>
    <x v="3"/>
    <n v="2014"/>
    <x v="2"/>
    <x v="0"/>
    <x v="0"/>
    <x v="0"/>
  </r>
  <r>
    <n v="9735"/>
    <s v="CA-2014-114321"/>
    <x v="1071"/>
    <x v="1036"/>
    <x v="1"/>
    <s v="NC-18535"/>
    <s v="Nick Crebassa"/>
    <x v="1"/>
    <s v="Hampton"/>
    <s v="Virginia"/>
    <n v="23666"/>
    <x v="0"/>
    <s v="OFF-BI-10001359"/>
    <x v="1"/>
    <x v="8"/>
    <s v="GBC DocuBind TL300 Electric Binding System"/>
    <x v="2605"/>
    <x v="7"/>
    <x v="0"/>
    <x v="0"/>
    <x v="7144"/>
    <x v="2"/>
    <x v="7224"/>
    <x v="3"/>
    <n v="2014"/>
    <x v="2"/>
    <x v="0"/>
    <x v="0"/>
    <x v="0"/>
  </r>
  <r>
    <n v="9736"/>
    <s v="CA-2014-128062"/>
    <x v="84"/>
    <x v="794"/>
    <x v="0"/>
    <s v="AD-10180"/>
    <s v="Alan Dominguez"/>
    <x v="2"/>
    <s v="Philadelphia"/>
    <s v="Pennsylvania"/>
    <n v="19134"/>
    <x v="3"/>
    <s v="OFF-PA-10001583"/>
    <x v="1"/>
    <x v="10"/>
    <s v="1/4 Fold Party Design Invitations &amp; White Envelopes, 24 8-1/2&quot; X 11&quot; Cards, 25 Env./Pack"/>
    <x v="486"/>
    <x v="7"/>
    <x v="2"/>
    <x v="3368"/>
    <x v="7145"/>
    <x v="31"/>
    <x v="7225"/>
    <x v="0"/>
    <n v="2014"/>
    <x v="0"/>
    <x v="0"/>
    <x v="1"/>
    <x v="2"/>
  </r>
  <r>
    <n v="9737"/>
    <s v="US-2015-100069"/>
    <x v="685"/>
    <x v="1161"/>
    <x v="1"/>
    <s v="NF-18475"/>
    <s v="Neil Französisch"/>
    <x v="2"/>
    <s v="Omaha"/>
    <s v="Nebraska"/>
    <n v="68104"/>
    <x v="2"/>
    <s v="TEC-PH-10004667"/>
    <x v="2"/>
    <x v="7"/>
    <s v="Cisco 8x8 Inc. 6753i IP Business Phone System"/>
    <x v="3323"/>
    <x v="0"/>
    <x v="0"/>
    <x v="0"/>
    <x v="7146"/>
    <x v="180"/>
    <x v="7226"/>
    <x v="1"/>
    <n v="2015"/>
    <x v="0"/>
    <x v="0"/>
    <x v="0"/>
    <x v="0"/>
  </r>
  <r>
    <n v="9738"/>
    <s v="CA-2017-129294"/>
    <x v="633"/>
    <x v="312"/>
    <x v="1"/>
    <s v="KD-16615"/>
    <s v="Ken Dana"/>
    <x v="1"/>
    <s v="Los Angeles"/>
    <s v="California"/>
    <n v="90032"/>
    <x v="1"/>
    <s v="OFF-ST-10002615"/>
    <x v="1"/>
    <x v="4"/>
    <s v="Dual Level, Single-Width Filing Carts"/>
    <x v="2340"/>
    <x v="0"/>
    <x v="0"/>
    <x v="0"/>
    <x v="2555"/>
    <x v="96"/>
    <x v="2595"/>
    <x v="3"/>
    <n v="2017"/>
    <x v="2"/>
    <x v="0"/>
    <x v="0"/>
    <x v="0"/>
  </r>
  <r>
    <n v="9739"/>
    <s v="CA-2017-129294"/>
    <x v="633"/>
    <x v="312"/>
    <x v="1"/>
    <s v="KD-16615"/>
    <s v="Ken Dana"/>
    <x v="1"/>
    <s v="Los Angeles"/>
    <s v="California"/>
    <n v="90032"/>
    <x v="1"/>
    <s v="OFF-BI-10004236"/>
    <x v="1"/>
    <x v="8"/>
    <s v="XtraLife ClearVue Slant-D Ring Binder, White, 3&quot;"/>
    <x v="5731"/>
    <x v="5"/>
    <x v="2"/>
    <x v="3369"/>
    <x v="7147"/>
    <x v="18"/>
    <x v="7227"/>
    <x v="3"/>
    <n v="2017"/>
    <x v="2"/>
    <x v="0"/>
    <x v="1"/>
    <x v="2"/>
  </r>
  <r>
    <n v="9740"/>
    <s v="CA-2017-129294"/>
    <x v="633"/>
    <x v="312"/>
    <x v="1"/>
    <s v="KD-16615"/>
    <s v="Ken Dana"/>
    <x v="1"/>
    <s v="Los Angeles"/>
    <s v="California"/>
    <n v="90032"/>
    <x v="1"/>
    <s v="OFF-BI-10001757"/>
    <x v="1"/>
    <x v="8"/>
    <s v="Pressboard Hanging Data Binders for Unburst Sheets"/>
    <x v="1195"/>
    <x v="2"/>
    <x v="2"/>
    <x v="2407"/>
    <x v="5066"/>
    <x v="73"/>
    <x v="5110"/>
    <x v="3"/>
    <n v="2017"/>
    <x v="2"/>
    <x v="0"/>
    <x v="1"/>
    <x v="2"/>
  </r>
  <r>
    <n v="9741"/>
    <s v="CA-2017-129294"/>
    <x v="633"/>
    <x v="312"/>
    <x v="1"/>
    <s v="KD-16615"/>
    <s v="Ken Dana"/>
    <x v="1"/>
    <s v="Los Angeles"/>
    <s v="California"/>
    <n v="90032"/>
    <x v="1"/>
    <s v="OFF-AP-10001154"/>
    <x v="1"/>
    <x v="9"/>
    <s v="Bionaire Personal Warm Mist Humidifier/Vaporizer"/>
    <x v="5732"/>
    <x v="1"/>
    <x v="0"/>
    <x v="0"/>
    <x v="7148"/>
    <x v="87"/>
    <x v="7228"/>
    <x v="3"/>
    <n v="2017"/>
    <x v="2"/>
    <x v="0"/>
    <x v="0"/>
    <x v="0"/>
  </r>
  <r>
    <n v="9742"/>
    <s v="CA-2015-117086"/>
    <x v="627"/>
    <x v="1122"/>
    <x v="1"/>
    <s v="QJ-19255"/>
    <s v="Quincy Jones"/>
    <x v="1"/>
    <s v="Burlington"/>
    <s v="Vermont"/>
    <n v="5408"/>
    <x v="3"/>
    <s v="FUR-BO-10004834"/>
    <x v="0"/>
    <x v="0"/>
    <s v="Riverside Palais Royal Lawyers Bookcase, Royale Cherry Finish"/>
    <x v="5733"/>
    <x v="2"/>
    <x v="0"/>
    <x v="0"/>
    <x v="7149"/>
    <x v="294"/>
    <x v="7229"/>
    <x v="1"/>
    <n v="2015"/>
    <x v="0"/>
    <x v="0"/>
    <x v="0"/>
    <x v="0"/>
  </r>
  <r>
    <n v="9743"/>
    <s v="CA-2017-131303"/>
    <x v="354"/>
    <x v="348"/>
    <x v="1"/>
    <s v="EP-13915"/>
    <s v="Emily Phan"/>
    <x v="0"/>
    <s v="San Diego"/>
    <s v="California"/>
    <n v="92037"/>
    <x v="1"/>
    <s v="OFF-LA-10001074"/>
    <x v="1"/>
    <x v="2"/>
    <s v="Round Specialty Laser Printer Labels"/>
    <x v="449"/>
    <x v="2"/>
    <x v="0"/>
    <x v="0"/>
    <x v="7150"/>
    <x v="41"/>
    <x v="7230"/>
    <x v="1"/>
    <n v="2017"/>
    <x v="0"/>
    <x v="0"/>
    <x v="0"/>
    <x v="0"/>
  </r>
  <r>
    <n v="9744"/>
    <s v="CA-2016-137127"/>
    <x v="950"/>
    <x v="563"/>
    <x v="1"/>
    <s v="JJ-15445"/>
    <s v="Jennifer Jackson"/>
    <x v="0"/>
    <s v="Newark"/>
    <s v="Delaware"/>
    <n v="19711"/>
    <x v="3"/>
    <s v="OFF-LA-10001641"/>
    <x v="1"/>
    <x v="2"/>
    <s v="Avery 518"/>
    <x v="1227"/>
    <x v="1"/>
    <x v="0"/>
    <x v="0"/>
    <x v="3063"/>
    <x v="42"/>
    <x v="3111"/>
    <x v="5"/>
    <n v="2016"/>
    <x v="0"/>
    <x v="0"/>
    <x v="0"/>
    <x v="0"/>
  </r>
  <r>
    <n v="9745"/>
    <s v="CA-2017-141782"/>
    <x v="276"/>
    <x v="212"/>
    <x v="1"/>
    <s v="BE-11410"/>
    <s v="Bobby Elias"/>
    <x v="0"/>
    <s v="Aurora"/>
    <s v="Illinois"/>
    <n v="60505"/>
    <x v="2"/>
    <s v="OFF-EN-10002230"/>
    <x v="1"/>
    <x v="12"/>
    <s v="Airmail Envelopes"/>
    <x v="5734"/>
    <x v="4"/>
    <x v="2"/>
    <x v="3370"/>
    <x v="7151"/>
    <x v="31"/>
    <x v="7231"/>
    <x v="1"/>
    <n v="2017"/>
    <x v="0"/>
    <x v="0"/>
    <x v="1"/>
    <x v="2"/>
  </r>
  <r>
    <n v="9746"/>
    <s v="CA-2017-137505"/>
    <x v="221"/>
    <x v="865"/>
    <x v="3"/>
    <s v="BP-11290"/>
    <s v="Beth Paige"/>
    <x v="0"/>
    <s v="Los Angeles"/>
    <s v="California"/>
    <n v="90008"/>
    <x v="1"/>
    <s v="FUR-TA-10000617"/>
    <x v="0"/>
    <x v="3"/>
    <s v="Hon Practical Foundations 30 x 60 Training Table, Light Gray/Charcoal"/>
    <x v="5735"/>
    <x v="0"/>
    <x v="2"/>
    <x v="3371"/>
    <x v="865"/>
    <x v="273"/>
    <x v="7232"/>
    <x v="7"/>
    <n v="2017"/>
    <x v="0"/>
    <x v="0"/>
    <x v="1"/>
    <x v="2"/>
  </r>
  <r>
    <n v="9747"/>
    <s v="CA-2017-137505"/>
    <x v="221"/>
    <x v="865"/>
    <x v="3"/>
    <s v="BP-11290"/>
    <s v="Beth Paige"/>
    <x v="0"/>
    <s v="Los Angeles"/>
    <s v="California"/>
    <n v="90008"/>
    <x v="1"/>
    <s v="FUR-TA-10001676"/>
    <x v="0"/>
    <x v="3"/>
    <s v="Hon 61000 Series Interactive Training Tables"/>
    <x v="3939"/>
    <x v="0"/>
    <x v="2"/>
    <x v="2210"/>
    <x v="4631"/>
    <x v="162"/>
    <x v="4668"/>
    <x v="7"/>
    <n v="2017"/>
    <x v="0"/>
    <x v="1"/>
    <x v="1"/>
    <x v="2"/>
  </r>
  <r>
    <n v="9748"/>
    <s v="US-2014-140914"/>
    <x v="7"/>
    <x v="907"/>
    <x v="1"/>
    <s v="BH-11710"/>
    <s v="Brosina Hoffman"/>
    <x v="0"/>
    <s v="Chicago"/>
    <s v="Illinois"/>
    <n v="60653"/>
    <x v="2"/>
    <s v="FUR-FU-10000175"/>
    <x v="0"/>
    <x v="5"/>
    <s v="DAX Wood Document Frame."/>
    <x v="5736"/>
    <x v="0"/>
    <x v="7"/>
    <x v="2989"/>
    <x v="7152"/>
    <x v="298"/>
    <x v="7233"/>
    <x v="1"/>
    <n v="2014"/>
    <x v="0"/>
    <x v="1"/>
    <x v="1"/>
    <x v="1"/>
  </r>
  <r>
    <n v="9749"/>
    <s v="US-2014-140914"/>
    <x v="7"/>
    <x v="907"/>
    <x v="1"/>
    <s v="BH-11710"/>
    <s v="Brosina Hoffman"/>
    <x v="0"/>
    <s v="Chicago"/>
    <s v="Illinois"/>
    <n v="60653"/>
    <x v="2"/>
    <s v="FUR-CH-10003379"/>
    <x v="0"/>
    <x v="1"/>
    <s v="Global Commerce Series High-Back Swivel/Tilt Chairs"/>
    <x v="834"/>
    <x v="4"/>
    <x v="4"/>
    <x v="469"/>
    <x v="869"/>
    <x v="35"/>
    <x v="873"/>
    <x v="1"/>
    <n v="2014"/>
    <x v="0"/>
    <x v="1"/>
    <x v="1"/>
    <x v="1"/>
  </r>
  <r>
    <n v="9750"/>
    <s v="CA-2016-158358"/>
    <x v="758"/>
    <x v="599"/>
    <x v="1"/>
    <s v="EM-13810"/>
    <s v="Eleni McCrary"/>
    <x v="1"/>
    <s v="Dover"/>
    <s v="New Hampshire"/>
    <n v="3820"/>
    <x v="3"/>
    <s v="TEC-AC-10002567"/>
    <x v="2"/>
    <x v="11"/>
    <s v="Logitech G602 Wireless Gaming Mouse"/>
    <x v="457"/>
    <x v="0"/>
    <x v="0"/>
    <x v="0"/>
    <x v="471"/>
    <x v="159"/>
    <x v="470"/>
    <x v="1"/>
    <n v="2016"/>
    <x v="0"/>
    <x v="0"/>
    <x v="0"/>
    <x v="0"/>
  </r>
  <r>
    <n v="9751"/>
    <s v="CA-2016-113390"/>
    <x v="1227"/>
    <x v="831"/>
    <x v="1"/>
    <s v="EP-13915"/>
    <s v="Emily Phan"/>
    <x v="0"/>
    <s v="Chicago"/>
    <s v="Illinois"/>
    <n v="60610"/>
    <x v="2"/>
    <s v="OFF-AR-10003183"/>
    <x v="1"/>
    <x v="6"/>
    <s v="Avery Fluorescent Highlighter Four-Color Set"/>
    <x v="752"/>
    <x v="0"/>
    <x v="2"/>
    <x v="431"/>
    <x v="7153"/>
    <x v="26"/>
    <x v="7234"/>
    <x v="1"/>
    <n v="2016"/>
    <x v="0"/>
    <x v="0"/>
    <x v="1"/>
    <x v="2"/>
  </r>
  <r>
    <n v="9752"/>
    <s v="CA-2016-113390"/>
    <x v="1227"/>
    <x v="831"/>
    <x v="1"/>
    <s v="EP-13915"/>
    <s v="Emily Phan"/>
    <x v="0"/>
    <s v="Chicago"/>
    <s v="Illinois"/>
    <n v="60610"/>
    <x v="2"/>
    <s v="OFF-AR-10001446"/>
    <x v="1"/>
    <x v="6"/>
    <s v="Newell 309"/>
    <x v="1777"/>
    <x v="1"/>
    <x v="2"/>
    <x v="3372"/>
    <x v="7154"/>
    <x v="26"/>
    <x v="7235"/>
    <x v="1"/>
    <n v="2016"/>
    <x v="0"/>
    <x v="0"/>
    <x v="1"/>
    <x v="2"/>
  </r>
  <r>
    <n v="9753"/>
    <s v="US-2016-158680"/>
    <x v="949"/>
    <x v="196"/>
    <x v="2"/>
    <s v="NZ-18565"/>
    <s v="Nick Zandusky"/>
    <x v="2"/>
    <s v="Seattle"/>
    <s v="Washington"/>
    <n v="98115"/>
    <x v="1"/>
    <s v="OFF-BI-10000145"/>
    <x v="1"/>
    <x v="8"/>
    <s v="Zipper Ring Binder Pockets"/>
    <x v="5737"/>
    <x v="7"/>
    <x v="2"/>
    <x v="3373"/>
    <x v="7155"/>
    <x v="22"/>
    <x v="7236"/>
    <x v="6"/>
    <n v="2016"/>
    <x v="0"/>
    <x v="0"/>
    <x v="1"/>
    <x v="2"/>
  </r>
  <r>
    <n v="9754"/>
    <s v="CA-2017-113705"/>
    <x v="996"/>
    <x v="655"/>
    <x v="0"/>
    <s v="LC-16870"/>
    <s v="Lena Cacioppo"/>
    <x v="0"/>
    <s v="Richmond"/>
    <s v="Virginia"/>
    <n v="23223"/>
    <x v="0"/>
    <s v="OFF-LA-10000476"/>
    <x v="1"/>
    <x v="2"/>
    <s v="Avery 05222 Permanent Self-Adhesive File Folder Labels for Typewriters, on Rolls, White, 250/Roll"/>
    <x v="338"/>
    <x v="0"/>
    <x v="0"/>
    <x v="0"/>
    <x v="349"/>
    <x v="99"/>
    <x v="341"/>
    <x v="4"/>
    <n v="2017"/>
    <x v="2"/>
    <x v="0"/>
    <x v="0"/>
    <x v="0"/>
  </r>
  <r>
    <n v="9755"/>
    <s v="CA-2017-113705"/>
    <x v="996"/>
    <x v="655"/>
    <x v="0"/>
    <s v="LC-16870"/>
    <s v="Lena Cacioppo"/>
    <x v="0"/>
    <s v="Richmond"/>
    <s v="Virginia"/>
    <n v="23223"/>
    <x v="0"/>
    <s v="OFF-BI-10001679"/>
    <x v="1"/>
    <x v="8"/>
    <s v="GBC Instant Index System for Binding Systems"/>
    <x v="2720"/>
    <x v="0"/>
    <x v="0"/>
    <x v="0"/>
    <x v="210"/>
    <x v="47"/>
    <x v="7237"/>
    <x v="4"/>
    <n v="2017"/>
    <x v="2"/>
    <x v="0"/>
    <x v="0"/>
    <x v="0"/>
  </r>
  <r>
    <n v="9756"/>
    <s v="CA-2017-113705"/>
    <x v="996"/>
    <x v="655"/>
    <x v="0"/>
    <s v="LC-16870"/>
    <s v="Lena Cacioppo"/>
    <x v="0"/>
    <s v="Richmond"/>
    <s v="Virginia"/>
    <n v="23223"/>
    <x v="0"/>
    <s v="OFF-ST-10001128"/>
    <x v="1"/>
    <x v="4"/>
    <s v="Carina Mini System Audio Rack, Model AR050B"/>
    <x v="737"/>
    <x v="1"/>
    <x v="0"/>
    <x v="0"/>
    <x v="5113"/>
    <x v="348"/>
    <x v="5155"/>
    <x v="4"/>
    <n v="2017"/>
    <x v="2"/>
    <x v="0"/>
    <x v="0"/>
    <x v="0"/>
  </r>
  <r>
    <n v="9757"/>
    <s v="CA-2017-113705"/>
    <x v="996"/>
    <x v="655"/>
    <x v="0"/>
    <s v="LC-16870"/>
    <s v="Lena Cacioppo"/>
    <x v="0"/>
    <s v="Richmond"/>
    <s v="Virginia"/>
    <n v="23223"/>
    <x v="0"/>
    <s v="FUR-TA-10002533"/>
    <x v="0"/>
    <x v="3"/>
    <s v="BPI Conference Tables"/>
    <x v="4696"/>
    <x v="0"/>
    <x v="0"/>
    <x v="0"/>
    <x v="7156"/>
    <x v="149"/>
    <x v="7238"/>
    <x v="4"/>
    <n v="2017"/>
    <x v="2"/>
    <x v="0"/>
    <x v="0"/>
    <x v="0"/>
  </r>
  <r>
    <n v="9758"/>
    <s v="CA-2017-113705"/>
    <x v="996"/>
    <x v="655"/>
    <x v="0"/>
    <s v="LC-16870"/>
    <s v="Lena Cacioppo"/>
    <x v="0"/>
    <s v="Richmond"/>
    <s v="Virginia"/>
    <n v="23223"/>
    <x v="0"/>
    <s v="TEC-PH-10004006"/>
    <x v="2"/>
    <x v="7"/>
    <s v="Panasonic KX - TS880B Telephone"/>
    <x v="5738"/>
    <x v="2"/>
    <x v="0"/>
    <x v="0"/>
    <x v="7157"/>
    <x v="6"/>
    <x v="7239"/>
    <x v="4"/>
    <n v="2017"/>
    <x v="2"/>
    <x v="0"/>
    <x v="0"/>
    <x v="0"/>
  </r>
  <r>
    <n v="9759"/>
    <s v="CA-2017-113705"/>
    <x v="996"/>
    <x v="655"/>
    <x v="0"/>
    <s v="LC-16870"/>
    <s v="Lena Cacioppo"/>
    <x v="0"/>
    <s v="Richmond"/>
    <s v="Virginia"/>
    <n v="23223"/>
    <x v="0"/>
    <s v="OFF-PA-10002615"/>
    <x v="1"/>
    <x v="10"/>
    <s v="Ampad Gold Fibre Wirebound Steno Books, 6&quot; x 9&quot;, Gregg Ruled"/>
    <x v="4459"/>
    <x v="4"/>
    <x v="0"/>
    <x v="0"/>
    <x v="5350"/>
    <x v="55"/>
    <x v="5391"/>
    <x v="4"/>
    <n v="2017"/>
    <x v="2"/>
    <x v="0"/>
    <x v="0"/>
    <x v="0"/>
  </r>
  <r>
    <n v="9760"/>
    <s v="CA-2016-146913"/>
    <x v="731"/>
    <x v="519"/>
    <x v="1"/>
    <s v="SF-20965"/>
    <s v="Sylvia Foulston"/>
    <x v="1"/>
    <s v="San Francisco"/>
    <s v="California"/>
    <n v="94109"/>
    <x v="1"/>
    <s v="FUR-CH-10001854"/>
    <x v="0"/>
    <x v="1"/>
    <s v="Office Star - Professional Matrix Back Chair with 2-to-1 Synchro Tilt and Mesh Fabric Seat"/>
    <x v="4523"/>
    <x v="2"/>
    <x v="2"/>
    <x v="2568"/>
    <x v="5448"/>
    <x v="125"/>
    <x v="5488"/>
    <x v="3"/>
    <n v="2016"/>
    <x v="0"/>
    <x v="0"/>
    <x v="1"/>
    <x v="2"/>
  </r>
  <r>
    <n v="9761"/>
    <s v="CA-2017-159135"/>
    <x v="259"/>
    <x v="834"/>
    <x v="1"/>
    <s v="KM-16375"/>
    <s v="Katherine Murray"/>
    <x v="2"/>
    <s v="Springdale"/>
    <s v="Arkansas"/>
    <n v="72762"/>
    <x v="0"/>
    <s v="OFF-AR-10000657"/>
    <x v="1"/>
    <x v="6"/>
    <s v="Binney &amp; Smith inkTank Desk Highlighter, Chisel Tip, Yellow, 12/Box"/>
    <x v="5739"/>
    <x v="0"/>
    <x v="0"/>
    <x v="0"/>
    <x v="7158"/>
    <x v="113"/>
    <x v="7240"/>
    <x v="1"/>
    <n v="2017"/>
    <x v="0"/>
    <x v="0"/>
    <x v="0"/>
    <x v="0"/>
  </r>
  <r>
    <n v="9762"/>
    <s v="CA-2014-121762"/>
    <x v="1047"/>
    <x v="189"/>
    <x v="1"/>
    <s v="ML-17395"/>
    <s v="Marina Lichtenstein"/>
    <x v="1"/>
    <s v="Seattle"/>
    <s v="Washington"/>
    <n v="98103"/>
    <x v="1"/>
    <s v="TEC-AC-10000736"/>
    <x v="2"/>
    <x v="11"/>
    <s v="Logitech G600 MMO Gaming Mouse"/>
    <x v="758"/>
    <x v="1"/>
    <x v="0"/>
    <x v="0"/>
    <x v="6173"/>
    <x v="159"/>
    <x v="1589"/>
    <x v="1"/>
    <n v="2014"/>
    <x v="0"/>
    <x v="0"/>
    <x v="0"/>
    <x v="0"/>
  </r>
  <r>
    <n v="9763"/>
    <s v="CA-2014-121762"/>
    <x v="1047"/>
    <x v="189"/>
    <x v="1"/>
    <s v="ML-17395"/>
    <s v="Marina Lichtenstein"/>
    <x v="1"/>
    <s v="Seattle"/>
    <s v="Washington"/>
    <n v="98103"/>
    <x v="1"/>
    <s v="OFF-AP-10001293"/>
    <x v="1"/>
    <x v="9"/>
    <s v="Belkin 8 Outlet Surge Protector"/>
    <x v="3314"/>
    <x v="0"/>
    <x v="0"/>
    <x v="0"/>
    <x v="990"/>
    <x v="95"/>
    <x v="4448"/>
    <x v="1"/>
    <n v="2014"/>
    <x v="0"/>
    <x v="0"/>
    <x v="0"/>
    <x v="0"/>
  </r>
  <r>
    <n v="9764"/>
    <s v="CA-2014-121762"/>
    <x v="1047"/>
    <x v="189"/>
    <x v="1"/>
    <s v="ML-17395"/>
    <s v="Marina Lichtenstein"/>
    <x v="1"/>
    <s v="Seattle"/>
    <s v="Washington"/>
    <n v="98103"/>
    <x v="1"/>
    <s v="OFF-SU-10000157"/>
    <x v="1"/>
    <x v="14"/>
    <s v="Compact Automatic Electric Letter Opener"/>
    <x v="3999"/>
    <x v="0"/>
    <x v="0"/>
    <x v="0"/>
    <x v="4713"/>
    <x v="15"/>
    <x v="4749"/>
    <x v="1"/>
    <n v="2014"/>
    <x v="0"/>
    <x v="0"/>
    <x v="0"/>
    <x v="0"/>
  </r>
  <r>
    <n v="9765"/>
    <s v="CA-2014-123855"/>
    <x v="1228"/>
    <x v="278"/>
    <x v="1"/>
    <s v="MC-18100"/>
    <s v="Mick Crebagga"/>
    <x v="0"/>
    <s v="Los Angeles"/>
    <s v="California"/>
    <n v="90036"/>
    <x v="1"/>
    <s v="TEC-PH-10000215"/>
    <x v="2"/>
    <x v="7"/>
    <s v="Plantronics Cordless Phone Headset with In-line Volume - M214C"/>
    <x v="5740"/>
    <x v="2"/>
    <x v="2"/>
    <x v="3374"/>
    <x v="7159"/>
    <x v="152"/>
    <x v="7241"/>
    <x v="3"/>
    <n v="2014"/>
    <x v="0"/>
    <x v="0"/>
    <x v="1"/>
    <x v="2"/>
  </r>
  <r>
    <n v="9766"/>
    <s v="CA-2017-101959"/>
    <x v="1229"/>
    <x v="1200"/>
    <x v="1"/>
    <s v="DB-13660"/>
    <s v="Duane Benoit"/>
    <x v="0"/>
    <s v="Middletown"/>
    <s v="Connecticut"/>
    <n v="6457"/>
    <x v="3"/>
    <s v="OFF-BI-10001757"/>
    <x v="1"/>
    <x v="8"/>
    <s v="Pressboard Hanging Data Binders for Unburst Sheets"/>
    <x v="294"/>
    <x v="0"/>
    <x v="0"/>
    <x v="0"/>
    <x v="7160"/>
    <x v="62"/>
    <x v="7242"/>
    <x v="5"/>
    <n v="2017"/>
    <x v="0"/>
    <x v="0"/>
    <x v="0"/>
    <x v="0"/>
  </r>
  <r>
    <n v="9767"/>
    <s v="CA-2017-101959"/>
    <x v="1229"/>
    <x v="1200"/>
    <x v="1"/>
    <s v="DB-13660"/>
    <s v="Duane Benoit"/>
    <x v="0"/>
    <s v="Middletown"/>
    <s v="Connecticut"/>
    <n v="6457"/>
    <x v="3"/>
    <s v="OFF-PA-10002137"/>
    <x v="1"/>
    <x v="10"/>
    <s v="Southworth 100% Résumé Paper, 24lb."/>
    <x v="3890"/>
    <x v="7"/>
    <x v="0"/>
    <x v="0"/>
    <x v="6788"/>
    <x v="100"/>
    <x v="6852"/>
    <x v="5"/>
    <n v="2017"/>
    <x v="0"/>
    <x v="0"/>
    <x v="0"/>
    <x v="0"/>
  </r>
  <r>
    <n v="9768"/>
    <s v="CA-2017-102659"/>
    <x v="34"/>
    <x v="159"/>
    <x v="1"/>
    <s v="LW-17215"/>
    <s v="Luke Weiss"/>
    <x v="0"/>
    <s v="Grand Rapids"/>
    <s v="Michigan"/>
    <n v="49505"/>
    <x v="2"/>
    <s v="OFF-BI-10000088"/>
    <x v="1"/>
    <x v="8"/>
    <s v="GBC Imprintable Covers"/>
    <x v="2735"/>
    <x v="2"/>
    <x v="0"/>
    <x v="0"/>
    <x v="5546"/>
    <x v="77"/>
    <x v="5587"/>
    <x v="5"/>
    <n v="2017"/>
    <x v="0"/>
    <x v="0"/>
    <x v="0"/>
    <x v="0"/>
  </r>
  <r>
    <n v="9769"/>
    <s v="CA-2017-142328"/>
    <x v="226"/>
    <x v="93"/>
    <x v="1"/>
    <s v="TC-21535"/>
    <s v="Tracy Collins"/>
    <x v="2"/>
    <s v="San Francisco"/>
    <s v="California"/>
    <n v="94122"/>
    <x v="1"/>
    <s v="OFF-PA-10000380"/>
    <x v="1"/>
    <x v="10"/>
    <s v="REDIFORM Incoming/Outgoing Call Register, 11&quot; X 8 1/2&quot;, 100 Messages"/>
    <x v="5741"/>
    <x v="5"/>
    <x v="0"/>
    <x v="0"/>
    <x v="7161"/>
    <x v="47"/>
    <x v="7243"/>
    <x v="2"/>
    <n v="2017"/>
    <x v="0"/>
    <x v="0"/>
    <x v="0"/>
    <x v="0"/>
  </r>
  <r>
    <n v="9770"/>
    <s v="CA-2016-123533"/>
    <x v="390"/>
    <x v="724"/>
    <x v="1"/>
    <s v="SC-20050"/>
    <s v="Sample Company A"/>
    <x v="2"/>
    <s v="Hialeah"/>
    <s v="Florida"/>
    <n v="33012"/>
    <x v="0"/>
    <s v="FUR-BO-10001619"/>
    <x v="0"/>
    <x v="0"/>
    <s v="O'Sullivan Cherrywood Estates Traditional Bookcase"/>
    <x v="5742"/>
    <x v="2"/>
    <x v="2"/>
    <x v="3375"/>
    <x v="7162"/>
    <x v="101"/>
    <x v="7244"/>
    <x v="5"/>
    <n v="2016"/>
    <x v="2"/>
    <x v="0"/>
    <x v="1"/>
    <x v="2"/>
  </r>
  <r>
    <n v="9771"/>
    <s v="CA-2016-123533"/>
    <x v="390"/>
    <x v="724"/>
    <x v="1"/>
    <s v="SC-20050"/>
    <s v="Sample Company A"/>
    <x v="2"/>
    <s v="Hialeah"/>
    <s v="Florida"/>
    <n v="33012"/>
    <x v="0"/>
    <s v="OFF-PA-10001609"/>
    <x v="1"/>
    <x v="10"/>
    <s v="Tops Wirebound Message Log Books"/>
    <x v="3235"/>
    <x v="4"/>
    <x v="2"/>
    <x v="1814"/>
    <x v="7163"/>
    <x v="18"/>
    <x v="7245"/>
    <x v="5"/>
    <n v="2016"/>
    <x v="2"/>
    <x v="0"/>
    <x v="1"/>
    <x v="2"/>
  </r>
  <r>
    <n v="9772"/>
    <s v="CA-2016-123533"/>
    <x v="390"/>
    <x v="724"/>
    <x v="1"/>
    <s v="SC-20050"/>
    <s v="Sample Company A"/>
    <x v="2"/>
    <s v="Hialeah"/>
    <s v="Florida"/>
    <n v="33012"/>
    <x v="0"/>
    <s v="OFF-AP-10002765"/>
    <x v="1"/>
    <x v="9"/>
    <s v="Fellowes Advanced Computer Series Surge Protectors"/>
    <x v="5743"/>
    <x v="0"/>
    <x v="2"/>
    <x v="3376"/>
    <x v="7164"/>
    <x v="36"/>
    <x v="7246"/>
    <x v="5"/>
    <n v="2016"/>
    <x v="2"/>
    <x v="0"/>
    <x v="1"/>
    <x v="2"/>
  </r>
  <r>
    <n v="9773"/>
    <s v="CA-2016-104983"/>
    <x v="894"/>
    <x v="480"/>
    <x v="3"/>
    <s v="FM-14215"/>
    <s v="Filia McAdams"/>
    <x v="1"/>
    <s v="Philadelphia"/>
    <s v="Pennsylvania"/>
    <n v="19143"/>
    <x v="3"/>
    <s v="OFF-PA-10000167"/>
    <x v="1"/>
    <x v="10"/>
    <s v="Xerox 1925"/>
    <x v="1832"/>
    <x v="2"/>
    <x v="2"/>
    <x v="2150"/>
    <x v="5643"/>
    <x v="33"/>
    <x v="5687"/>
    <x v="7"/>
    <n v="2016"/>
    <x v="0"/>
    <x v="0"/>
    <x v="1"/>
    <x v="2"/>
  </r>
  <r>
    <n v="9774"/>
    <s v="CA-2016-160234"/>
    <x v="190"/>
    <x v="480"/>
    <x v="1"/>
    <s v="PF-19225"/>
    <s v="Phillip Flathmann"/>
    <x v="0"/>
    <s v="Atlanta"/>
    <s v="Georgia"/>
    <n v="30318"/>
    <x v="0"/>
    <s v="TEC-PH-10004434"/>
    <x v="2"/>
    <x v="7"/>
    <s v="Cisco IP Phone 7961G VoIP phone - Dark gray"/>
    <x v="5744"/>
    <x v="7"/>
    <x v="0"/>
    <x v="0"/>
    <x v="7165"/>
    <x v="74"/>
    <x v="7247"/>
    <x v="2"/>
    <n v="2016"/>
    <x v="0"/>
    <x v="0"/>
    <x v="0"/>
    <x v="0"/>
  </r>
  <r>
    <n v="9775"/>
    <s v="CA-2014-169019"/>
    <x v="711"/>
    <x v="753"/>
    <x v="1"/>
    <s v="LF-17185"/>
    <s v="Luke Foster"/>
    <x v="0"/>
    <s v="San Antonio"/>
    <s v="Texas"/>
    <n v="78207"/>
    <x v="2"/>
    <s v="OFF-BI-10004995"/>
    <x v="1"/>
    <x v="8"/>
    <s v="GBC DocuBind P400 Electric Binding System"/>
    <x v="5745"/>
    <x v="8"/>
    <x v="3"/>
    <x v="3377"/>
    <x v="7166"/>
    <x v="277"/>
    <x v="7248"/>
    <x v="1"/>
    <n v="2014"/>
    <x v="1"/>
    <x v="1"/>
    <x v="1"/>
    <x v="1"/>
  </r>
  <r>
    <n v="9776"/>
    <s v="CA-2014-169019"/>
    <x v="711"/>
    <x v="753"/>
    <x v="1"/>
    <s v="LF-17185"/>
    <s v="Luke Foster"/>
    <x v="0"/>
    <s v="San Antonio"/>
    <s v="Texas"/>
    <n v="78207"/>
    <x v="2"/>
    <s v="FUR-FU-10004666"/>
    <x v="0"/>
    <x v="5"/>
    <s v="DAX Clear Channel Poster Frame"/>
    <x v="3652"/>
    <x v="1"/>
    <x v="7"/>
    <x v="2051"/>
    <x v="7167"/>
    <x v="549"/>
    <x v="7249"/>
    <x v="1"/>
    <n v="2014"/>
    <x v="1"/>
    <x v="1"/>
    <x v="1"/>
    <x v="1"/>
  </r>
  <r>
    <n v="9777"/>
    <s v="CA-2014-169019"/>
    <x v="711"/>
    <x v="753"/>
    <x v="1"/>
    <s v="LF-17185"/>
    <s v="Luke Foster"/>
    <x v="0"/>
    <s v="San Antonio"/>
    <s v="Texas"/>
    <n v="78207"/>
    <x v="2"/>
    <s v="OFF-BI-10001524"/>
    <x v="1"/>
    <x v="8"/>
    <s v="GBC Premium Transparent Covers with Diagonal Lined Pattern"/>
    <x v="1316"/>
    <x v="4"/>
    <x v="3"/>
    <x v="951"/>
    <x v="7168"/>
    <x v="276"/>
    <x v="1856"/>
    <x v="1"/>
    <n v="2014"/>
    <x v="1"/>
    <x v="1"/>
    <x v="1"/>
    <x v="1"/>
  </r>
  <r>
    <n v="9778"/>
    <s v="CA-2014-169019"/>
    <x v="711"/>
    <x v="753"/>
    <x v="1"/>
    <s v="LF-17185"/>
    <s v="Luke Foster"/>
    <x v="0"/>
    <s v="San Antonio"/>
    <s v="Texas"/>
    <n v="78207"/>
    <x v="2"/>
    <s v="TEC-AC-10002076"/>
    <x v="2"/>
    <x v="11"/>
    <s v="Microsoft Natural Keyboard Elite"/>
    <x v="5746"/>
    <x v="6"/>
    <x v="2"/>
    <x v="3378"/>
    <x v="7169"/>
    <x v="168"/>
    <x v="7250"/>
    <x v="1"/>
    <n v="2014"/>
    <x v="1"/>
    <x v="1"/>
    <x v="1"/>
    <x v="2"/>
  </r>
  <r>
    <n v="9779"/>
    <s v="CA-2014-169019"/>
    <x v="711"/>
    <x v="753"/>
    <x v="1"/>
    <s v="LF-17185"/>
    <s v="Luke Foster"/>
    <x v="0"/>
    <s v="San Antonio"/>
    <s v="Texas"/>
    <n v="78207"/>
    <x v="2"/>
    <s v="OFF-BI-10001679"/>
    <x v="1"/>
    <x v="8"/>
    <s v="GBC Instant Index System for Binding Systems"/>
    <x v="5747"/>
    <x v="2"/>
    <x v="3"/>
    <x v="3304"/>
    <x v="7170"/>
    <x v="14"/>
    <x v="7110"/>
    <x v="1"/>
    <n v="2014"/>
    <x v="1"/>
    <x v="1"/>
    <x v="1"/>
    <x v="1"/>
  </r>
  <r>
    <n v="9780"/>
    <s v="CA-2014-169019"/>
    <x v="711"/>
    <x v="753"/>
    <x v="1"/>
    <s v="LF-17185"/>
    <s v="Luke Foster"/>
    <x v="0"/>
    <s v="San Antonio"/>
    <s v="Texas"/>
    <n v="78207"/>
    <x v="2"/>
    <s v="OFF-AP-10003281"/>
    <x v="1"/>
    <x v="9"/>
    <s v="Acco 6 Outlet Guardian Standard Surge Suppressor"/>
    <x v="5748"/>
    <x v="0"/>
    <x v="3"/>
    <x v="3379"/>
    <x v="7171"/>
    <x v="109"/>
    <x v="7251"/>
    <x v="1"/>
    <n v="2014"/>
    <x v="1"/>
    <x v="1"/>
    <x v="1"/>
    <x v="1"/>
  </r>
  <r>
    <n v="9781"/>
    <s v="CA-2016-153178"/>
    <x v="749"/>
    <x v="801"/>
    <x v="1"/>
    <s v="CL-12565"/>
    <s v="Clay Ludtke"/>
    <x v="0"/>
    <s v="Long Beach"/>
    <s v="New York"/>
    <n v="11561"/>
    <x v="3"/>
    <s v="TEC-PH-10001944"/>
    <x v="2"/>
    <x v="7"/>
    <s v="Wi-Ex zBoost YX540 Cellular Phone Signal Booster"/>
    <x v="1876"/>
    <x v="1"/>
    <x v="0"/>
    <x v="0"/>
    <x v="2020"/>
    <x v="359"/>
    <x v="2052"/>
    <x v="1"/>
    <n v="2016"/>
    <x v="0"/>
    <x v="0"/>
    <x v="0"/>
    <x v="0"/>
  </r>
  <r>
    <n v="9782"/>
    <s v="CA-2016-153178"/>
    <x v="749"/>
    <x v="801"/>
    <x v="1"/>
    <s v="CL-12565"/>
    <s v="Clay Ludtke"/>
    <x v="0"/>
    <s v="Long Beach"/>
    <s v="New York"/>
    <n v="11561"/>
    <x v="3"/>
    <s v="OFF-BI-10004390"/>
    <x v="1"/>
    <x v="8"/>
    <s v="GBC DocuBind 200 Manual Binding Machine"/>
    <x v="1860"/>
    <x v="0"/>
    <x v="2"/>
    <x v="1036"/>
    <x v="2002"/>
    <x v="52"/>
    <x v="2032"/>
    <x v="1"/>
    <n v="2016"/>
    <x v="0"/>
    <x v="0"/>
    <x v="1"/>
    <x v="2"/>
  </r>
  <r>
    <n v="9783"/>
    <s v="CA-2015-149748"/>
    <x v="70"/>
    <x v="68"/>
    <x v="0"/>
    <s v="EM-13825"/>
    <s v="Elizabeth Moffitt"/>
    <x v="1"/>
    <s v="Paterson"/>
    <s v="New Jersey"/>
    <n v="7501"/>
    <x v="3"/>
    <s v="OFF-PA-10002120"/>
    <x v="1"/>
    <x v="10"/>
    <s v="Xerox 1889"/>
    <x v="4155"/>
    <x v="2"/>
    <x v="0"/>
    <x v="0"/>
    <x v="4910"/>
    <x v="181"/>
    <x v="4955"/>
    <x v="4"/>
    <n v="2015"/>
    <x v="0"/>
    <x v="0"/>
    <x v="0"/>
    <x v="0"/>
  </r>
  <r>
    <n v="9784"/>
    <s v="CA-2015-149748"/>
    <x v="70"/>
    <x v="68"/>
    <x v="0"/>
    <s v="EM-13825"/>
    <s v="Elizabeth Moffitt"/>
    <x v="1"/>
    <s v="Paterson"/>
    <s v="New Jersey"/>
    <n v="7501"/>
    <x v="3"/>
    <s v="OFF-ST-10004340"/>
    <x v="1"/>
    <x v="4"/>
    <s v="Fellowes Mobile File Cart, Black"/>
    <x v="1020"/>
    <x v="7"/>
    <x v="0"/>
    <x v="0"/>
    <x v="1065"/>
    <x v="180"/>
    <x v="1072"/>
    <x v="4"/>
    <n v="2015"/>
    <x v="0"/>
    <x v="0"/>
    <x v="0"/>
    <x v="0"/>
  </r>
  <r>
    <n v="9785"/>
    <s v="CA-2015-149748"/>
    <x v="70"/>
    <x v="68"/>
    <x v="0"/>
    <s v="EM-13825"/>
    <s v="Elizabeth Moffitt"/>
    <x v="1"/>
    <s v="Paterson"/>
    <s v="New Jersey"/>
    <n v="7501"/>
    <x v="3"/>
    <s v="FUR-FU-10001847"/>
    <x v="0"/>
    <x v="5"/>
    <s v="Eldon Image Series Black Desk Accessories"/>
    <x v="5482"/>
    <x v="0"/>
    <x v="0"/>
    <x v="0"/>
    <x v="7172"/>
    <x v="293"/>
    <x v="7252"/>
    <x v="4"/>
    <n v="2015"/>
    <x v="0"/>
    <x v="0"/>
    <x v="0"/>
    <x v="0"/>
  </r>
  <r>
    <n v="9786"/>
    <s v="CA-2015-155635"/>
    <x v="1230"/>
    <x v="1325"/>
    <x v="1"/>
    <s v="ME-17725"/>
    <s v="Max Engle"/>
    <x v="0"/>
    <s v="Louisville"/>
    <s v="Kentucky"/>
    <n v="40214"/>
    <x v="0"/>
    <s v="OFF-BI-10000962"/>
    <x v="1"/>
    <x v="8"/>
    <s v="Acco Flexible ACCOHIDE Square Ring Data Binder, Dark Blue, 11 1/2&quot; X 14&quot; 7/8&quot;"/>
    <x v="5749"/>
    <x v="1"/>
    <x v="0"/>
    <x v="0"/>
    <x v="7173"/>
    <x v="181"/>
    <x v="7253"/>
    <x v="1"/>
    <n v="2015"/>
    <x v="0"/>
    <x v="0"/>
    <x v="0"/>
    <x v="0"/>
  </r>
  <r>
    <n v="9787"/>
    <s v="US-2014-114377"/>
    <x v="1127"/>
    <x v="840"/>
    <x v="3"/>
    <s v="BG-11035"/>
    <s v="Barry Gonzalez"/>
    <x v="0"/>
    <s v="Hampton"/>
    <s v="Virginia"/>
    <n v="23666"/>
    <x v="0"/>
    <s v="FUR-CH-10004754"/>
    <x v="0"/>
    <x v="1"/>
    <s v="Global Stack Chair with Arms, Black"/>
    <x v="5750"/>
    <x v="2"/>
    <x v="0"/>
    <x v="0"/>
    <x v="7174"/>
    <x v="180"/>
    <x v="7254"/>
    <x v="7"/>
    <n v="2014"/>
    <x v="0"/>
    <x v="0"/>
    <x v="0"/>
    <x v="0"/>
  </r>
  <r>
    <n v="9788"/>
    <s v="CA-2017-144491"/>
    <x v="996"/>
    <x v="1300"/>
    <x v="1"/>
    <s v="CJ-12010"/>
    <s v="Caroline Jumper"/>
    <x v="0"/>
    <s v="Houston"/>
    <s v="Texas"/>
    <n v="77070"/>
    <x v="2"/>
    <s v="FUR-BO-10001811"/>
    <x v="0"/>
    <x v="0"/>
    <s v="Atlantic Metals Mobile 5-Shelf Bookcases, Custom Colors"/>
    <x v="5751"/>
    <x v="2"/>
    <x v="8"/>
    <x v="3380"/>
    <x v="7175"/>
    <x v="571"/>
    <x v="7255"/>
    <x v="3"/>
    <n v="2017"/>
    <x v="2"/>
    <x v="1"/>
    <x v="1"/>
    <x v="1"/>
  </r>
  <r>
    <n v="9789"/>
    <s v="CA-2017-144491"/>
    <x v="996"/>
    <x v="1300"/>
    <x v="1"/>
    <s v="CJ-12010"/>
    <s v="Caroline Jumper"/>
    <x v="0"/>
    <s v="Houston"/>
    <s v="Texas"/>
    <n v="77070"/>
    <x v="2"/>
    <s v="FUR-CH-10004063"/>
    <x v="0"/>
    <x v="1"/>
    <s v="Global Deluxe High-Back Manager's Chair"/>
    <x v="121"/>
    <x v="1"/>
    <x v="4"/>
    <x v="66"/>
    <x v="123"/>
    <x v="89"/>
    <x v="123"/>
    <x v="3"/>
    <n v="2017"/>
    <x v="2"/>
    <x v="1"/>
    <x v="1"/>
    <x v="1"/>
  </r>
  <r>
    <n v="9790"/>
    <s v="CA-2017-144491"/>
    <x v="996"/>
    <x v="1300"/>
    <x v="1"/>
    <s v="CJ-12010"/>
    <s v="Caroline Jumper"/>
    <x v="0"/>
    <s v="Houston"/>
    <s v="Texas"/>
    <n v="77070"/>
    <x v="2"/>
    <s v="TEC-AC-10004901"/>
    <x v="2"/>
    <x v="11"/>
    <s v="Kensington SlimBlade Notebook Wireless Mouse with Nano Receiver "/>
    <x v="3067"/>
    <x v="7"/>
    <x v="2"/>
    <x v="1707"/>
    <x v="7176"/>
    <x v="211"/>
    <x v="7256"/>
    <x v="3"/>
    <n v="2017"/>
    <x v="2"/>
    <x v="0"/>
    <x v="1"/>
    <x v="2"/>
  </r>
  <r>
    <n v="9791"/>
    <s v="CA-2017-144491"/>
    <x v="996"/>
    <x v="1300"/>
    <x v="1"/>
    <s v="CJ-12010"/>
    <s v="Caroline Jumper"/>
    <x v="0"/>
    <s v="Houston"/>
    <s v="Texas"/>
    <n v="77070"/>
    <x v="2"/>
    <s v="FUR-CH-10001714"/>
    <x v="0"/>
    <x v="1"/>
    <s v="Global Leather &amp; Oak Executive Chair, Burgundy"/>
    <x v="5752"/>
    <x v="0"/>
    <x v="4"/>
    <x v="3381"/>
    <x v="7177"/>
    <x v="465"/>
    <x v="7257"/>
    <x v="3"/>
    <n v="2017"/>
    <x v="2"/>
    <x v="1"/>
    <x v="1"/>
    <x v="1"/>
  </r>
  <r>
    <n v="9792"/>
    <s v="CA-2014-127166"/>
    <x v="371"/>
    <x v="1016"/>
    <x v="0"/>
    <s v="KH-16360"/>
    <s v="Katherine Hughes"/>
    <x v="0"/>
    <s v="Houston"/>
    <s v="Texas"/>
    <n v="77070"/>
    <x v="2"/>
    <s v="OFF-EN-10003134"/>
    <x v="1"/>
    <x v="12"/>
    <s v="Staple envelope"/>
    <x v="3835"/>
    <x v="5"/>
    <x v="2"/>
    <x v="2043"/>
    <x v="1986"/>
    <x v="52"/>
    <x v="7258"/>
    <x v="4"/>
    <n v="2014"/>
    <x v="2"/>
    <x v="0"/>
    <x v="1"/>
    <x v="2"/>
  </r>
  <r>
    <n v="9793"/>
    <s v="CA-2014-127166"/>
    <x v="371"/>
    <x v="1016"/>
    <x v="0"/>
    <s v="KH-16360"/>
    <s v="Katherine Hughes"/>
    <x v="0"/>
    <s v="Houston"/>
    <s v="Texas"/>
    <n v="77070"/>
    <x v="2"/>
    <s v="FUR-CH-10003396"/>
    <x v="0"/>
    <x v="1"/>
    <s v="Global Deluxe Steno Chair"/>
    <x v="953"/>
    <x v="0"/>
    <x v="4"/>
    <x v="538"/>
    <x v="992"/>
    <x v="270"/>
    <x v="999"/>
    <x v="4"/>
    <n v="2014"/>
    <x v="2"/>
    <x v="1"/>
    <x v="1"/>
    <x v="1"/>
  </r>
  <r>
    <n v="9794"/>
    <s v="CA-2014-127166"/>
    <x v="371"/>
    <x v="1016"/>
    <x v="0"/>
    <s v="KH-16360"/>
    <s v="Katherine Hughes"/>
    <x v="0"/>
    <s v="Houston"/>
    <s v="Texas"/>
    <n v="77070"/>
    <x v="2"/>
    <s v="OFF-PA-10001560"/>
    <x v="1"/>
    <x v="10"/>
    <s v="Adams Telephone Message Books, 5 1/4” x 11”"/>
    <x v="5753"/>
    <x v="7"/>
    <x v="2"/>
    <x v="3382"/>
    <x v="7178"/>
    <x v="27"/>
    <x v="7259"/>
    <x v="4"/>
    <n v="2014"/>
    <x v="2"/>
    <x v="0"/>
    <x v="1"/>
    <x v="2"/>
  </r>
  <r>
    <n v="9795"/>
    <s v="CA-2014-127166"/>
    <x v="371"/>
    <x v="1016"/>
    <x v="0"/>
    <s v="KH-16360"/>
    <s v="Katherine Hughes"/>
    <x v="0"/>
    <s v="Houston"/>
    <s v="Texas"/>
    <n v="77070"/>
    <x v="2"/>
    <s v="OFF-BI-10000977"/>
    <x v="1"/>
    <x v="8"/>
    <s v="Ibico Plastic Spiral Binding Combs"/>
    <x v="2556"/>
    <x v="1"/>
    <x v="3"/>
    <x v="3251"/>
    <x v="7179"/>
    <x v="277"/>
    <x v="6981"/>
    <x v="4"/>
    <n v="2014"/>
    <x v="2"/>
    <x v="1"/>
    <x v="1"/>
    <x v="1"/>
  </r>
  <r>
    <n v="9796"/>
    <s v="CA-2016-125920"/>
    <x v="206"/>
    <x v="528"/>
    <x v="1"/>
    <s v="SH-19975"/>
    <s v="Sally Hughsby"/>
    <x v="1"/>
    <s v="Chicago"/>
    <s v="Illinois"/>
    <n v="60610"/>
    <x v="2"/>
    <s v="OFF-BI-10003429"/>
    <x v="1"/>
    <x v="8"/>
    <s v="Cardinal HOLDit! Binder Insert Strips,Extra Strips"/>
    <x v="3497"/>
    <x v="1"/>
    <x v="3"/>
    <x v="2535"/>
    <x v="7180"/>
    <x v="59"/>
    <x v="6925"/>
    <x v="2"/>
    <n v="2016"/>
    <x v="0"/>
    <x v="1"/>
    <x v="1"/>
    <x v="1"/>
  </r>
  <r>
    <n v="9797"/>
    <s v="CA-2015-128608"/>
    <x v="1026"/>
    <x v="1094"/>
    <x v="1"/>
    <s v="CS-12490"/>
    <s v="Cindy Schnelling"/>
    <x v="1"/>
    <s v="Toledo"/>
    <s v="Ohio"/>
    <n v="43615"/>
    <x v="3"/>
    <s v="OFF-AR-10001374"/>
    <x v="1"/>
    <x v="6"/>
    <s v="BIC Brite Liner Highlighters, Chisel Tip"/>
    <x v="559"/>
    <x v="0"/>
    <x v="2"/>
    <x v="323"/>
    <x v="7181"/>
    <x v="230"/>
    <x v="91"/>
    <x v="3"/>
    <n v="2015"/>
    <x v="2"/>
    <x v="0"/>
    <x v="1"/>
    <x v="2"/>
  </r>
  <r>
    <n v="9798"/>
    <s v="CA-2015-128608"/>
    <x v="1026"/>
    <x v="1094"/>
    <x v="1"/>
    <s v="CS-12490"/>
    <s v="Cindy Schnelling"/>
    <x v="1"/>
    <s v="Toledo"/>
    <s v="Ohio"/>
    <n v="43615"/>
    <x v="3"/>
    <s v="TEC-PH-10004977"/>
    <x v="2"/>
    <x v="7"/>
    <s v="GE 30524EE4"/>
    <x v="5754"/>
    <x v="0"/>
    <x v="10"/>
    <x v="315"/>
    <x v="7182"/>
    <x v="218"/>
    <x v="7260"/>
    <x v="3"/>
    <n v="2015"/>
    <x v="2"/>
    <x v="1"/>
    <x v="1"/>
    <x v="1"/>
  </r>
  <r>
    <n v="9799"/>
    <s v="CA-2015-128608"/>
    <x v="1026"/>
    <x v="1094"/>
    <x v="1"/>
    <s v="CS-12490"/>
    <s v="Cindy Schnelling"/>
    <x v="1"/>
    <s v="Toledo"/>
    <s v="Ohio"/>
    <n v="43615"/>
    <x v="3"/>
    <s v="TEC-PH-10000912"/>
    <x v="2"/>
    <x v="7"/>
    <s v="Anker 24W Portable Micro USB Car Charger"/>
    <x v="5755"/>
    <x v="4"/>
    <x v="10"/>
    <x v="3226"/>
    <x v="4785"/>
    <x v="7"/>
    <x v="7261"/>
    <x v="3"/>
    <n v="2015"/>
    <x v="2"/>
    <x v="0"/>
    <x v="1"/>
    <x v="1"/>
  </r>
  <r>
    <n v="9800"/>
    <s v="CA-2015-128608"/>
    <x v="1026"/>
    <x v="1094"/>
    <x v="1"/>
    <s v="CS-12490"/>
    <s v="Cindy Schnelling"/>
    <x v="1"/>
    <s v="Toledo"/>
    <s v="Ohio"/>
    <n v="43615"/>
    <x v="3"/>
    <s v="TEC-AC-10000487"/>
    <x v="2"/>
    <x v="11"/>
    <s v="SanDisk Cruzer 4 GB USB Flash Drive"/>
    <x v="5756"/>
    <x v="0"/>
    <x v="2"/>
    <x v="3383"/>
    <x v="7183"/>
    <x v="105"/>
    <x v="7262"/>
    <x v="3"/>
    <n v="2015"/>
    <x v="2"/>
    <x v="0"/>
    <x v="1"/>
    <x v="2"/>
  </r>
  <r>
    <n v="9801"/>
    <s v="CA-2015-128608"/>
    <x v="1026"/>
    <x v="1094"/>
    <x v="1"/>
    <s v="CS-12490"/>
    <s v="Cindy Schnelling"/>
    <x v="1"/>
    <s v="Toledo"/>
    <s v="Ohio"/>
    <n v="43615"/>
    <x v="3"/>
    <s v="TEC-PH-10002262"/>
    <x v="2"/>
    <x v="7"/>
    <s v="LG Electronics Tone+ HBS-730 Bluetooth Headset"/>
    <x v="5757"/>
    <x v="1"/>
    <x v="10"/>
    <x v="3384"/>
    <x v="7184"/>
    <x v="94"/>
    <x v="5117"/>
    <x v="3"/>
    <n v="2015"/>
    <x v="2"/>
    <x v="1"/>
    <x v="1"/>
    <x v="1"/>
  </r>
  <r>
    <n v="9802"/>
    <s v="CA-2017-137918"/>
    <x v="365"/>
    <x v="299"/>
    <x v="1"/>
    <s v="JK-15730"/>
    <s v="Joe Kamberova"/>
    <x v="0"/>
    <s v="Lodi"/>
    <s v="California"/>
    <n v="95240"/>
    <x v="1"/>
    <s v="OFF-SU-10000898"/>
    <x v="1"/>
    <x v="14"/>
    <s v="Acme Hot Forged Carbon Steel Scissors with Nickel-Plated Handles, 3 7/8&quot; Cut, 8&quot;L"/>
    <x v="5758"/>
    <x v="3"/>
    <x v="0"/>
    <x v="0"/>
    <x v="7185"/>
    <x v="5"/>
    <x v="7263"/>
    <x v="2"/>
    <n v="2017"/>
    <x v="0"/>
    <x v="0"/>
    <x v="0"/>
    <x v="0"/>
  </r>
  <r>
    <n v="9803"/>
    <s v="CA-2015-122973"/>
    <x v="1074"/>
    <x v="532"/>
    <x v="0"/>
    <s v="PJ-19015"/>
    <s v="Pauline Johnson"/>
    <x v="0"/>
    <s v="New York City"/>
    <s v="New York"/>
    <n v="10024"/>
    <x v="3"/>
    <s v="OFF-BI-10004182"/>
    <x v="1"/>
    <x v="8"/>
    <s v="Economy Binders"/>
    <x v="5116"/>
    <x v="0"/>
    <x v="2"/>
    <x v="2954"/>
    <x v="7186"/>
    <x v="49"/>
    <x v="7264"/>
    <x v="4"/>
    <n v="2015"/>
    <x v="0"/>
    <x v="0"/>
    <x v="1"/>
    <x v="2"/>
  </r>
  <r>
    <n v="9804"/>
    <s v="CA-2015-122973"/>
    <x v="1074"/>
    <x v="532"/>
    <x v="0"/>
    <s v="PJ-19015"/>
    <s v="Pauline Johnson"/>
    <x v="0"/>
    <s v="New York City"/>
    <s v="New York"/>
    <n v="10024"/>
    <x v="3"/>
    <s v="TEC-PH-10002468"/>
    <x v="2"/>
    <x v="7"/>
    <s v="Plantronics CS 50-USB - headset - Convertible, Monaural"/>
    <x v="4309"/>
    <x v="7"/>
    <x v="0"/>
    <x v="0"/>
    <x v="5139"/>
    <x v="6"/>
    <x v="5180"/>
    <x v="4"/>
    <n v="2015"/>
    <x v="0"/>
    <x v="0"/>
    <x v="0"/>
    <x v="0"/>
  </r>
  <r>
    <n v="9805"/>
    <s v="CA-2015-122973"/>
    <x v="1074"/>
    <x v="532"/>
    <x v="0"/>
    <s v="PJ-19015"/>
    <s v="Pauline Johnson"/>
    <x v="0"/>
    <s v="New York City"/>
    <s v="New York"/>
    <n v="10024"/>
    <x v="3"/>
    <s v="FUR-FU-10002364"/>
    <x v="0"/>
    <x v="5"/>
    <s v="Eldon Expressions Wood Desk Accessories, Oak"/>
    <x v="1552"/>
    <x v="7"/>
    <x v="0"/>
    <x v="0"/>
    <x v="7187"/>
    <x v="74"/>
    <x v="7265"/>
    <x v="4"/>
    <n v="2015"/>
    <x v="0"/>
    <x v="0"/>
    <x v="0"/>
    <x v="0"/>
  </r>
  <r>
    <n v="9806"/>
    <s v="CA-2016-136322"/>
    <x v="147"/>
    <x v="936"/>
    <x v="1"/>
    <s v="AP-10720"/>
    <s v="Anne Pryor"/>
    <x v="2"/>
    <s v="Fort Lauderdale"/>
    <s v="Florida"/>
    <n v="33311"/>
    <x v="0"/>
    <s v="FUR-FU-10002878"/>
    <x v="0"/>
    <x v="5"/>
    <s v="Seth Thomas 14&quot; Day/Date Wall Clock"/>
    <x v="5759"/>
    <x v="0"/>
    <x v="2"/>
    <x v="3385"/>
    <x v="7188"/>
    <x v="105"/>
    <x v="7266"/>
    <x v="3"/>
    <n v="2016"/>
    <x v="0"/>
    <x v="0"/>
    <x v="1"/>
    <x v="2"/>
  </r>
  <r>
    <n v="9807"/>
    <s v="CA-2016-136322"/>
    <x v="147"/>
    <x v="936"/>
    <x v="1"/>
    <s v="AP-10720"/>
    <s v="Anne Pryor"/>
    <x v="2"/>
    <s v="Fort Lauderdale"/>
    <s v="Florida"/>
    <n v="33311"/>
    <x v="0"/>
    <s v="OFF-BI-10004817"/>
    <x v="1"/>
    <x v="8"/>
    <s v="GBC Personal VeloBind Strips"/>
    <x v="1505"/>
    <x v="8"/>
    <x v="6"/>
    <x v="3386"/>
    <x v="7189"/>
    <x v="25"/>
    <x v="7267"/>
    <x v="3"/>
    <n v="2016"/>
    <x v="0"/>
    <x v="1"/>
    <x v="1"/>
    <x v="1"/>
  </r>
  <r>
    <n v="9808"/>
    <s v="CA-2017-107209"/>
    <x v="944"/>
    <x v="608"/>
    <x v="0"/>
    <s v="JW-15955"/>
    <s v="Joni Wasserman"/>
    <x v="0"/>
    <s v="Raleigh"/>
    <s v="North Carolina"/>
    <n v="27604"/>
    <x v="0"/>
    <s v="FUR-CH-10001146"/>
    <x v="0"/>
    <x v="1"/>
    <s v="Global Value Mid-Back Manager's Chair, Gray"/>
    <x v="960"/>
    <x v="4"/>
    <x v="2"/>
    <x v="545"/>
    <x v="999"/>
    <x v="107"/>
    <x v="1006"/>
    <x v="3"/>
    <n v="2017"/>
    <x v="0"/>
    <x v="0"/>
    <x v="1"/>
    <x v="2"/>
  </r>
  <r>
    <n v="9809"/>
    <s v="CA-2017-145093"/>
    <x v="246"/>
    <x v="239"/>
    <x v="1"/>
    <s v="PT-19090"/>
    <s v="Pete Takahito"/>
    <x v="0"/>
    <s v="Chicago"/>
    <s v="Illinois"/>
    <n v="60623"/>
    <x v="2"/>
    <s v="OFF-BI-10001116"/>
    <x v="1"/>
    <x v="8"/>
    <s v="Wilson Jones 1&quot; Hanging DublLock Ring Binders"/>
    <x v="5760"/>
    <x v="0"/>
    <x v="3"/>
    <x v="340"/>
    <x v="7190"/>
    <x v="208"/>
    <x v="1531"/>
    <x v="3"/>
    <n v="2017"/>
    <x v="0"/>
    <x v="1"/>
    <x v="1"/>
    <x v="1"/>
  </r>
  <r>
    <n v="9810"/>
    <s v="US-2014-139640"/>
    <x v="845"/>
    <x v="193"/>
    <x v="0"/>
    <s v="TB-21595"/>
    <s v="Troy Blackwell"/>
    <x v="0"/>
    <s v="Portland"/>
    <s v="Oregon"/>
    <n v="97206"/>
    <x v="1"/>
    <s v="OFF-PA-10000304"/>
    <x v="1"/>
    <x v="10"/>
    <s v="Xerox 1995"/>
    <x v="233"/>
    <x v="2"/>
    <x v="2"/>
    <x v="132"/>
    <x v="1430"/>
    <x v="404"/>
    <x v="2935"/>
    <x v="1"/>
    <n v="2014"/>
    <x v="0"/>
    <x v="0"/>
    <x v="1"/>
    <x v="2"/>
  </r>
  <r>
    <n v="9811"/>
    <s v="US-2014-139640"/>
    <x v="845"/>
    <x v="193"/>
    <x v="0"/>
    <s v="TB-21595"/>
    <s v="Troy Blackwell"/>
    <x v="0"/>
    <s v="Portland"/>
    <s v="Oregon"/>
    <n v="97206"/>
    <x v="1"/>
    <s v="OFF-AR-10002240"/>
    <x v="1"/>
    <x v="6"/>
    <s v="Panasonic KP-150 Electric Pencil Sharpener"/>
    <x v="5761"/>
    <x v="4"/>
    <x v="2"/>
    <x v="3387"/>
    <x v="7191"/>
    <x v="10"/>
    <x v="7268"/>
    <x v="1"/>
    <n v="2014"/>
    <x v="0"/>
    <x v="0"/>
    <x v="1"/>
    <x v="2"/>
  </r>
  <r>
    <n v="9812"/>
    <s v="CA-2016-117583"/>
    <x v="581"/>
    <x v="724"/>
    <x v="2"/>
    <s v="CB-12025"/>
    <s v="Cassandra Brandow"/>
    <x v="0"/>
    <s v="East Orange"/>
    <s v="New Jersey"/>
    <n v="7017"/>
    <x v="3"/>
    <s v="OFF-PA-10001246"/>
    <x v="1"/>
    <x v="10"/>
    <s v="Xerox 215"/>
    <x v="233"/>
    <x v="4"/>
    <x v="0"/>
    <x v="0"/>
    <x v="245"/>
    <x v="68"/>
    <x v="245"/>
    <x v="0"/>
    <n v="2016"/>
    <x v="2"/>
    <x v="0"/>
    <x v="0"/>
    <x v="0"/>
  </r>
  <r>
    <n v="9813"/>
    <s v="CA-2016-117583"/>
    <x v="581"/>
    <x v="724"/>
    <x v="2"/>
    <s v="CB-12025"/>
    <s v="Cassandra Brandow"/>
    <x v="0"/>
    <s v="East Orange"/>
    <s v="New Jersey"/>
    <n v="7017"/>
    <x v="3"/>
    <s v="OFF-AR-10000658"/>
    <x v="1"/>
    <x v="6"/>
    <s v="Newell 324"/>
    <x v="1610"/>
    <x v="1"/>
    <x v="0"/>
    <x v="0"/>
    <x v="5225"/>
    <x v="95"/>
    <x v="5266"/>
    <x v="0"/>
    <n v="2016"/>
    <x v="2"/>
    <x v="0"/>
    <x v="0"/>
    <x v="0"/>
  </r>
  <r>
    <n v="9814"/>
    <s v="CA-2016-117583"/>
    <x v="581"/>
    <x v="724"/>
    <x v="2"/>
    <s v="CB-12025"/>
    <s v="Cassandra Brandow"/>
    <x v="0"/>
    <s v="East Orange"/>
    <s v="New Jersey"/>
    <n v="7017"/>
    <x v="3"/>
    <s v="OFF-PA-10000100"/>
    <x v="1"/>
    <x v="10"/>
    <s v="Xerox 1945"/>
    <x v="2854"/>
    <x v="2"/>
    <x v="0"/>
    <x v="0"/>
    <x v="3194"/>
    <x v="70"/>
    <x v="3244"/>
    <x v="0"/>
    <n v="2016"/>
    <x v="2"/>
    <x v="0"/>
    <x v="0"/>
    <x v="0"/>
  </r>
  <r>
    <n v="9815"/>
    <s v="CA-2016-117583"/>
    <x v="581"/>
    <x v="724"/>
    <x v="2"/>
    <s v="CB-12025"/>
    <s v="Cassandra Brandow"/>
    <x v="0"/>
    <s v="East Orange"/>
    <s v="New Jersey"/>
    <n v="7017"/>
    <x v="3"/>
    <s v="OFF-BI-10004233"/>
    <x v="1"/>
    <x v="8"/>
    <s v="GBC Pre-Punched Binding Paper, Plastic, White, 8-1/2&quot; x 11&quot;"/>
    <x v="5762"/>
    <x v="2"/>
    <x v="0"/>
    <x v="0"/>
    <x v="7192"/>
    <x v="68"/>
    <x v="7269"/>
    <x v="0"/>
    <n v="2016"/>
    <x v="2"/>
    <x v="0"/>
    <x v="0"/>
    <x v="0"/>
  </r>
  <r>
    <n v="9816"/>
    <s v="CA-2015-162201"/>
    <x v="1213"/>
    <x v="888"/>
    <x v="1"/>
    <s v="AG-10495"/>
    <s v="Andrew Gjertsen"/>
    <x v="1"/>
    <s v="Saint Petersburg"/>
    <s v="Florida"/>
    <n v="33710"/>
    <x v="0"/>
    <s v="OFF-PA-10002581"/>
    <x v="1"/>
    <x v="10"/>
    <s v="Xerox 1951"/>
    <x v="4107"/>
    <x v="3"/>
    <x v="2"/>
    <x v="1922"/>
    <x v="4849"/>
    <x v="33"/>
    <x v="4892"/>
    <x v="1"/>
    <n v="2015"/>
    <x v="1"/>
    <x v="0"/>
    <x v="1"/>
    <x v="2"/>
  </r>
  <r>
    <n v="9817"/>
    <s v="CA-2015-162201"/>
    <x v="1213"/>
    <x v="888"/>
    <x v="1"/>
    <s v="AG-10495"/>
    <s v="Andrew Gjertsen"/>
    <x v="1"/>
    <s v="Saint Petersburg"/>
    <s v="Florida"/>
    <n v="33710"/>
    <x v="0"/>
    <s v="OFF-ST-10000046"/>
    <x v="1"/>
    <x v="4"/>
    <s v="Fellowes Super Stor/Drawer Files"/>
    <x v="5763"/>
    <x v="4"/>
    <x v="2"/>
    <x v="3388"/>
    <x v="7193"/>
    <x v="165"/>
    <x v="7270"/>
    <x v="1"/>
    <n v="2015"/>
    <x v="1"/>
    <x v="1"/>
    <x v="1"/>
    <x v="2"/>
  </r>
  <r>
    <n v="9818"/>
    <s v="CA-2015-162201"/>
    <x v="1213"/>
    <x v="888"/>
    <x v="1"/>
    <s v="AG-10495"/>
    <s v="Andrew Gjertsen"/>
    <x v="1"/>
    <s v="Saint Petersburg"/>
    <s v="Florida"/>
    <n v="33710"/>
    <x v="0"/>
    <s v="FUR-FU-10001185"/>
    <x v="0"/>
    <x v="5"/>
    <s v="Advantus Employee of the Month Certificate Frame, 11 x 13-1/2"/>
    <x v="5764"/>
    <x v="3"/>
    <x v="2"/>
    <x v="3389"/>
    <x v="7194"/>
    <x v="151"/>
    <x v="7271"/>
    <x v="1"/>
    <n v="2015"/>
    <x v="1"/>
    <x v="0"/>
    <x v="1"/>
    <x v="2"/>
  </r>
  <r>
    <n v="9819"/>
    <s v="CA-2015-162201"/>
    <x v="1213"/>
    <x v="888"/>
    <x v="1"/>
    <s v="AG-10495"/>
    <s v="Andrew Gjertsen"/>
    <x v="1"/>
    <s v="Saint Petersburg"/>
    <s v="Florida"/>
    <n v="33710"/>
    <x v="0"/>
    <s v="OFF-AR-10003856"/>
    <x v="1"/>
    <x v="6"/>
    <s v="Newell 344"/>
    <x v="2999"/>
    <x v="0"/>
    <x v="2"/>
    <x v="507"/>
    <x v="3379"/>
    <x v="17"/>
    <x v="3430"/>
    <x v="1"/>
    <n v="2015"/>
    <x v="1"/>
    <x v="0"/>
    <x v="1"/>
    <x v="2"/>
  </r>
  <r>
    <n v="9820"/>
    <s v="CA-2015-162201"/>
    <x v="1213"/>
    <x v="888"/>
    <x v="1"/>
    <s v="AG-10495"/>
    <s v="Andrew Gjertsen"/>
    <x v="1"/>
    <s v="Saint Petersburg"/>
    <s v="Florida"/>
    <n v="33710"/>
    <x v="0"/>
    <s v="OFF-LA-10001982"/>
    <x v="1"/>
    <x v="2"/>
    <s v="Smead Alpha-Z Color-Coded Name Labels First Letter Starter Set"/>
    <x v="5765"/>
    <x v="1"/>
    <x v="2"/>
    <x v="3390"/>
    <x v="7195"/>
    <x v="73"/>
    <x v="7272"/>
    <x v="1"/>
    <n v="2015"/>
    <x v="1"/>
    <x v="0"/>
    <x v="1"/>
    <x v="2"/>
  </r>
  <r>
    <n v="9821"/>
    <s v="CA-2015-162201"/>
    <x v="1213"/>
    <x v="888"/>
    <x v="1"/>
    <s v="AG-10495"/>
    <s v="Andrew Gjertsen"/>
    <x v="1"/>
    <s v="Saint Petersburg"/>
    <s v="Florida"/>
    <n v="33710"/>
    <x v="0"/>
    <s v="OFF-PA-10001215"/>
    <x v="1"/>
    <x v="10"/>
    <s v="Xerox 1963"/>
    <x v="3005"/>
    <x v="12"/>
    <x v="2"/>
    <x v="1674"/>
    <x v="3389"/>
    <x v="8"/>
    <x v="1907"/>
    <x v="1"/>
    <n v="2015"/>
    <x v="1"/>
    <x v="0"/>
    <x v="1"/>
    <x v="2"/>
  </r>
  <r>
    <n v="9822"/>
    <s v="CA-2015-162201"/>
    <x v="1213"/>
    <x v="888"/>
    <x v="1"/>
    <s v="AG-10495"/>
    <s v="Andrew Gjertsen"/>
    <x v="1"/>
    <s v="Saint Petersburg"/>
    <s v="Florida"/>
    <n v="33710"/>
    <x v="0"/>
    <s v="OFF-BI-10002429"/>
    <x v="1"/>
    <x v="8"/>
    <s v="Premier Elliptical Ring Binder, Black"/>
    <x v="3487"/>
    <x v="0"/>
    <x v="6"/>
    <x v="3132"/>
    <x v="6643"/>
    <x v="86"/>
    <x v="6705"/>
    <x v="1"/>
    <n v="2015"/>
    <x v="1"/>
    <x v="1"/>
    <x v="1"/>
    <x v="1"/>
  </r>
  <r>
    <n v="9823"/>
    <s v="US-2014-164406"/>
    <x v="860"/>
    <x v="1326"/>
    <x v="1"/>
    <s v="BD-11605"/>
    <s v="Brian Dahlen"/>
    <x v="0"/>
    <s v="San Francisco"/>
    <s v="California"/>
    <n v="94122"/>
    <x v="1"/>
    <s v="OFF-AP-10003287"/>
    <x v="1"/>
    <x v="9"/>
    <s v="Tripp Lite TLP810NET Broadband Surge for Modem/Fax"/>
    <x v="5766"/>
    <x v="1"/>
    <x v="0"/>
    <x v="0"/>
    <x v="7196"/>
    <x v="40"/>
    <x v="7273"/>
    <x v="1"/>
    <n v="2014"/>
    <x v="2"/>
    <x v="0"/>
    <x v="0"/>
    <x v="0"/>
  </r>
  <r>
    <n v="9824"/>
    <s v="US-2014-164406"/>
    <x v="860"/>
    <x v="1326"/>
    <x v="1"/>
    <s v="BD-11605"/>
    <s v="Brian Dahlen"/>
    <x v="0"/>
    <s v="San Francisco"/>
    <s v="California"/>
    <n v="94122"/>
    <x v="1"/>
    <s v="OFF-PA-10000167"/>
    <x v="1"/>
    <x v="10"/>
    <s v="Xerox 1925"/>
    <x v="1635"/>
    <x v="1"/>
    <x v="0"/>
    <x v="0"/>
    <x v="1740"/>
    <x v="88"/>
    <x v="1768"/>
    <x v="1"/>
    <n v="2014"/>
    <x v="2"/>
    <x v="0"/>
    <x v="0"/>
    <x v="0"/>
  </r>
  <r>
    <n v="9825"/>
    <s v="US-2014-164406"/>
    <x v="860"/>
    <x v="1326"/>
    <x v="1"/>
    <s v="BD-11605"/>
    <s v="Brian Dahlen"/>
    <x v="0"/>
    <s v="San Francisco"/>
    <s v="California"/>
    <n v="94122"/>
    <x v="1"/>
    <s v="OFF-BI-10002309"/>
    <x v="1"/>
    <x v="8"/>
    <s v="Avery Heavy-Duty EZD  Binder With Locking Rings"/>
    <x v="326"/>
    <x v="4"/>
    <x v="2"/>
    <x v="196"/>
    <x v="7197"/>
    <x v="73"/>
    <x v="7274"/>
    <x v="1"/>
    <n v="2014"/>
    <x v="2"/>
    <x v="0"/>
    <x v="1"/>
    <x v="2"/>
  </r>
  <r>
    <n v="9826"/>
    <s v="US-2014-164406"/>
    <x v="860"/>
    <x v="1326"/>
    <x v="1"/>
    <s v="BD-11605"/>
    <s v="Brian Dahlen"/>
    <x v="0"/>
    <s v="San Francisco"/>
    <s v="California"/>
    <n v="94122"/>
    <x v="1"/>
    <s v="OFF-BI-10003638"/>
    <x v="1"/>
    <x v="8"/>
    <s v="GBC Durable Plastic Covers"/>
    <x v="5767"/>
    <x v="1"/>
    <x v="2"/>
    <x v="3391"/>
    <x v="7198"/>
    <x v="18"/>
    <x v="7275"/>
    <x v="1"/>
    <n v="2014"/>
    <x v="2"/>
    <x v="0"/>
    <x v="1"/>
    <x v="2"/>
  </r>
  <r>
    <n v="9827"/>
    <s v="US-2014-164406"/>
    <x v="860"/>
    <x v="1326"/>
    <x v="1"/>
    <s v="BD-11605"/>
    <s v="Brian Dahlen"/>
    <x v="0"/>
    <s v="San Francisco"/>
    <s v="California"/>
    <n v="94122"/>
    <x v="1"/>
    <s v="FUR-CH-10003833"/>
    <x v="0"/>
    <x v="1"/>
    <s v="Novimex Fabric Task Chair"/>
    <x v="2417"/>
    <x v="4"/>
    <x v="2"/>
    <x v="1320"/>
    <x v="2659"/>
    <x v="168"/>
    <x v="2700"/>
    <x v="1"/>
    <n v="2014"/>
    <x v="2"/>
    <x v="1"/>
    <x v="1"/>
    <x v="2"/>
  </r>
  <r>
    <n v="9828"/>
    <s v="CA-2017-169999"/>
    <x v="249"/>
    <x v="356"/>
    <x v="1"/>
    <s v="JS-15685"/>
    <s v="Jim Sink"/>
    <x v="1"/>
    <s v="New York City"/>
    <s v="New York"/>
    <n v="10035"/>
    <x v="3"/>
    <s v="OFF-ST-10001511"/>
    <x v="1"/>
    <x v="4"/>
    <s v="Space Solutions Commercial Steel Shelving"/>
    <x v="2349"/>
    <x v="0"/>
    <x v="0"/>
    <x v="0"/>
    <x v="2569"/>
    <x v="125"/>
    <x v="2610"/>
    <x v="2"/>
    <n v="2017"/>
    <x v="0"/>
    <x v="0"/>
    <x v="0"/>
    <x v="0"/>
  </r>
  <r>
    <n v="9829"/>
    <s v="CA-2017-169999"/>
    <x v="249"/>
    <x v="356"/>
    <x v="1"/>
    <s v="JS-15685"/>
    <s v="Jim Sink"/>
    <x v="1"/>
    <s v="New York City"/>
    <s v="New York"/>
    <n v="10035"/>
    <x v="3"/>
    <s v="OFF-BI-10004728"/>
    <x v="1"/>
    <x v="8"/>
    <s v="Wilson Jones Turn Tabs Binder Tool for Ring Binders"/>
    <x v="5396"/>
    <x v="1"/>
    <x v="2"/>
    <x v="2677"/>
    <x v="7199"/>
    <x v="18"/>
    <x v="5739"/>
    <x v="2"/>
    <n v="2017"/>
    <x v="0"/>
    <x v="0"/>
    <x v="1"/>
    <x v="2"/>
  </r>
  <r>
    <n v="9830"/>
    <s v="US-2017-152842"/>
    <x v="11"/>
    <x v="989"/>
    <x v="1"/>
    <s v="NF-18385"/>
    <s v="Natalie Fritzler"/>
    <x v="0"/>
    <s v="Charlotte"/>
    <s v="North Carolina"/>
    <n v="28205"/>
    <x v="0"/>
    <s v="FUR-CH-10004218"/>
    <x v="0"/>
    <x v="1"/>
    <s v="Global Fabric Manager's Chair, Dark Gray"/>
    <x v="2463"/>
    <x v="1"/>
    <x v="2"/>
    <x v="1343"/>
    <x v="6033"/>
    <x v="107"/>
    <x v="7276"/>
    <x v="2"/>
    <n v="2017"/>
    <x v="0"/>
    <x v="0"/>
    <x v="1"/>
    <x v="2"/>
  </r>
  <r>
    <n v="9831"/>
    <s v="CA-2014-113257"/>
    <x v="757"/>
    <x v="574"/>
    <x v="0"/>
    <s v="SC-20305"/>
    <s v="Sean Christensen"/>
    <x v="0"/>
    <s v="Beaumont"/>
    <s v="Texas"/>
    <n v="77705"/>
    <x v="2"/>
    <s v="TEC-AC-10004171"/>
    <x v="2"/>
    <x v="11"/>
    <s v="Razer Kraken 7.1 Surround Sound Over Ear USB Gaming Headset"/>
    <x v="1864"/>
    <x v="4"/>
    <x v="2"/>
    <x v="1038"/>
    <x v="7200"/>
    <x v="1"/>
    <x v="7277"/>
    <x v="4"/>
    <n v="2014"/>
    <x v="2"/>
    <x v="0"/>
    <x v="1"/>
    <x v="2"/>
  </r>
  <r>
    <n v="9832"/>
    <s v="CA-2014-113257"/>
    <x v="757"/>
    <x v="574"/>
    <x v="0"/>
    <s v="SC-20305"/>
    <s v="Sean Christensen"/>
    <x v="0"/>
    <s v="Beaumont"/>
    <s v="Texas"/>
    <n v="77705"/>
    <x v="2"/>
    <s v="FUR-FU-10001706"/>
    <x v="0"/>
    <x v="5"/>
    <s v="Longer-Life Soft White Bulbs"/>
    <x v="5768"/>
    <x v="3"/>
    <x v="7"/>
    <x v="3392"/>
    <x v="7201"/>
    <x v="256"/>
    <x v="7278"/>
    <x v="4"/>
    <n v="2014"/>
    <x v="2"/>
    <x v="1"/>
    <x v="1"/>
    <x v="1"/>
  </r>
  <r>
    <n v="9833"/>
    <s v="CA-2014-133963"/>
    <x v="598"/>
    <x v="707"/>
    <x v="0"/>
    <s v="GA-14515"/>
    <s v="George Ashbrook"/>
    <x v="0"/>
    <s v="Dallas"/>
    <s v="Texas"/>
    <n v="75220"/>
    <x v="2"/>
    <s v="OFF-PA-10001526"/>
    <x v="1"/>
    <x v="10"/>
    <s v="Xerox 1949"/>
    <x v="2176"/>
    <x v="7"/>
    <x v="2"/>
    <x v="1181"/>
    <x v="7202"/>
    <x v="49"/>
    <x v="7279"/>
    <x v="1"/>
    <n v="2014"/>
    <x v="0"/>
    <x v="0"/>
    <x v="1"/>
    <x v="2"/>
  </r>
  <r>
    <n v="9834"/>
    <s v="CA-2017-130302"/>
    <x v="32"/>
    <x v="184"/>
    <x v="1"/>
    <s v="CY-12745"/>
    <s v="Craig Yedwab"/>
    <x v="1"/>
    <s v="Springfield"/>
    <s v="Ohio"/>
    <n v="45503"/>
    <x v="3"/>
    <s v="TEC-AC-10002001"/>
    <x v="2"/>
    <x v="11"/>
    <s v="Logitech Wireless Gaming Headset G930"/>
    <x v="5769"/>
    <x v="3"/>
    <x v="2"/>
    <x v="3393"/>
    <x v="7203"/>
    <x v="308"/>
    <x v="7280"/>
    <x v="3"/>
    <n v="2017"/>
    <x v="0"/>
    <x v="0"/>
    <x v="1"/>
    <x v="2"/>
  </r>
  <r>
    <n v="9835"/>
    <s v="CA-2016-126627"/>
    <x v="1155"/>
    <x v="1107"/>
    <x v="2"/>
    <s v="WB-21850"/>
    <s v="William Brown"/>
    <x v="0"/>
    <s v="La Porte"/>
    <s v="Texas"/>
    <n v="77571"/>
    <x v="2"/>
    <s v="FUR-FU-10004963"/>
    <x v="0"/>
    <x v="5"/>
    <s v="Eldon 400 Class Desk Accessories, Black Carbon"/>
    <x v="5770"/>
    <x v="4"/>
    <x v="7"/>
    <x v="3394"/>
    <x v="7204"/>
    <x v="354"/>
    <x v="7281"/>
    <x v="4"/>
    <n v="2016"/>
    <x v="0"/>
    <x v="1"/>
    <x v="1"/>
    <x v="1"/>
  </r>
  <r>
    <n v="9836"/>
    <s v="CA-2016-126627"/>
    <x v="1155"/>
    <x v="1107"/>
    <x v="2"/>
    <s v="WB-21850"/>
    <s v="William Brown"/>
    <x v="0"/>
    <s v="La Porte"/>
    <s v="Texas"/>
    <n v="77571"/>
    <x v="2"/>
    <s v="OFF-BI-10001597"/>
    <x v="1"/>
    <x v="8"/>
    <s v="Wilson Jones Ledger-Size, Piano-Hinge Binder, 2&quot;, Blue"/>
    <x v="5771"/>
    <x v="0"/>
    <x v="3"/>
    <x v="536"/>
    <x v="7205"/>
    <x v="276"/>
    <x v="997"/>
    <x v="4"/>
    <n v="2016"/>
    <x v="0"/>
    <x v="1"/>
    <x v="1"/>
    <x v="1"/>
  </r>
  <r>
    <n v="9837"/>
    <s v="US-2016-125402"/>
    <x v="477"/>
    <x v="152"/>
    <x v="1"/>
    <s v="DL-12865"/>
    <s v="Dan Lawera"/>
    <x v="0"/>
    <s v="Long Beach"/>
    <s v="California"/>
    <n v="90805"/>
    <x v="1"/>
    <s v="OFF-PA-10000141"/>
    <x v="1"/>
    <x v="10"/>
    <s v="Ampad Evidence Wirebond Steno Books, 6&quot; x 9&quot;"/>
    <x v="2868"/>
    <x v="2"/>
    <x v="0"/>
    <x v="0"/>
    <x v="7206"/>
    <x v="2"/>
    <x v="7282"/>
    <x v="5"/>
    <n v="2016"/>
    <x v="2"/>
    <x v="0"/>
    <x v="0"/>
    <x v="0"/>
  </r>
  <r>
    <n v="9838"/>
    <s v="US-2016-125402"/>
    <x v="477"/>
    <x v="152"/>
    <x v="1"/>
    <s v="DL-12865"/>
    <s v="Dan Lawera"/>
    <x v="0"/>
    <s v="Long Beach"/>
    <s v="California"/>
    <n v="90805"/>
    <x v="1"/>
    <s v="OFF-LA-10003923"/>
    <x v="1"/>
    <x v="2"/>
    <s v="Alphabetical Labels for Top Tab Filing"/>
    <x v="458"/>
    <x v="0"/>
    <x v="0"/>
    <x v="0"/>
    <x v="472"/>
    <x v="47"/>
    <x v="471"/>
    <x v="5"/>
    <n v="2016"/>
    <x v="2"/>
    <x v="0"/>
    <x v="0"/>
    <x v="0"/>
  </r>
  <r>
    <n v="9839"/>
    <s v="US-2016-125402"/>
    <x v="477"/>
    <x v="152"/>
    <x v="1"/>
    <s v="DL-12865"/>
    <s v="Dan Lawera"/>
    <x v="0"/>
    <s v="Long Beach"/>
    <s v="California"/>
    <n v="90805"/>
    <x v="1"/>
    <s v="OFF-LA-10001771"/>
    <x v="1"/>
    <x v="2"/>
    <s v="Avery 513"/>
    <x v="1377"/>
    <x v="7"/>
    <x v="0"/>
    <x v="0"/>
    <x v="7207"/>
    <x v="55"/>
    <x v="7283"/>
    <x v="5"/>
    <n v="2016"/>
    <x v="2"/>
    <x v="0"/>
    <x v="0"/>
    <x v="0"/>
  </r>
  <r>
    <n v="9840"/>
    <s v="US-2016-125402"/>
    <x v="477"/>
    <x v="152"/>
    <x v="1"/>
    <s v="DL-12865"/>
    <s v="Dan Lawera"/>
    <x v="0"/>
    <s v="Long Beach"/>
    <s v="California"/>
    <n v="90805"/>
    <x v="1"/>
    <s v="TEC-CO-10001943"/>
    <x v="2"/>
    <x v="16"/>
    <s v="Canon PC-428 Personal Copier"/>
    <x v="5231"/>
    <x v="1"/>
    <x v="2"/>
    <x v="3031"/>
    <x v="6426"/>
    <x v="31"/>
    <x v="6486"/>
    <x v="5"/>
    <n v="2016"/>
    <x v="2"/>
    <x v="0"/>
    <x v="1"/>
    <x v="2"/>
  </r>
  <r>
    <n v="9841"/>
    <s v="US-2016-125402"/>
    <x v="477"/>
    <x v="152"/>
    <x v="1"/>
    <s v="DL-12865"/>
    <s v="Dan Lawera"/>
    <x v="0"/>
    <s v="Long Beach"/>
    <s v="California"/>
    <n v="90805"/>
    <x v="1"/>
    <s v="TEC-PH-10003356"/>
    <x v="2"/>
    <x v="7"/>
    <s v="SmartStand Mobile Device Holder, Assorted Colors"/>
    <x v="5772"/>
    <x v="8"/>
    <x v="2"/>
    <x v="3395"/>
    <x v="7208"/>
    <x v="36"/>
    <x v="7284"/>
    <x v="5"/>
    <n v="2016"/>
    <x v="2"/>
    <x v="0"/>
    <x v="1"/>
    <x v="2"/>
  </r>
  <r>
    <n v="9842"/>
    <s v="US-2016-125402"/>
    <x v="477"/>
    <x v="152"/>
    <x v="1"/>
    <s v="DL-12865"/>
    <s v="Dan Lawera"/>
    <x v="0"/>
    <s v="Long Beach"/>
    <s v="California"/>
    <n v="90805"/>
    <x v="1"/>
    <s v="OFF-AR-10002255"/>
    <x v="1"/>
    <x v="6"/>
    <s v="Newell 346"/>
    <x v="1755"/>
    <x v="0"/>
    <x v="0"/>
    <x v="0"/>
    <x v="907"/>
    <x v="74"/>
    <x v="6476"/>
    <x v="5"/>
    <n v="2016"/>
    <x v="2"/>
    <x v="0"/>
    <x v="0"/>
    <x v="0"/>
  </r>
  <r>
    <n v="9843"/>
    <s v="US-2016-125402"/>
    <x v="477"/>
    <x v="152"/>
    <x v="1"/>
    <s v="DL-12865"/>
    <s v="Dan Lawera"/>
    <x v="0"/>
    <s v="Long Beach"/>
    <s v="California"/>
    <n v="90805"/>
    <x v="1"/>
    <s v="FUR-CH-10000665"/>
    <x v="0"/>
    <x v="1"/>
    <s v="Global Airflow Leather Mesh Back Chair, Black"/>
    <x v="4810"/>
    <x v="4"/>
    <x v="2"/>
    <x v="2754"/>
    <x v="2152"/>
    <x v="26"/>
    <x v="7285"/>
    <x v="5"/>
    <n v="2016"/>
    <x v="2"/>
    <x v="0"/>
    <x v="1"/>
    <x v="2"/>
  </r>
  <r>
    <n v="9844"/>
    <s v="CA-2014-163867"/>
    <x v="561"/>
    <x v="104"/>
    <x v="2"/>
    <s v="RE-19450"/>
    <s v="Richard Eichhorn"/>
    <x v="0"/>
    <s v="Decatur"/>
    <s v="Illinois"/>
    <n v="62521"/>
    <x v="2"/>
    <s v="OFF-LA-10001771"/>
    <x v="1"/>
    <x v="2"/>
    <s v="Avery 513"/>
    <x v="795"/>
    <x v="4"/>
    <x v="2"/>
    <x v="450"/>
    <x v="824"/>
    <x v="18"/>
    <x v="828"/>
    <x v="0"/>
    <n v="2014"/>
    <x v="2"/>
    <x v="0"/>
    <x v="1"/>
    <x v="2"/>
  </r>
  <r>
    <n v="9845"/>
    <s v="CA-2014-163867"/>
    <x v="561"/>
    <x v="104"/>
    <x v="2"/>
    <s v="RE-19450"/>
    <s v="Richard Eichhorn"/>
    <x v="0"/>
    <s v="Decatur"/>
    <s v="Illinois"/>
    <n v="62521"/>
    <x v="2"/>
    <s v="FUR-FU-10001475"/>
    <x v="0"/>
    <x v="5"/>
    <s v="Contract Clock, 14&quot;, Brown"/>
    <x v="5773"/>
    <x v="3"/>
    <x v="7"/>
    <x v="3396"/>
    <x v="7209"/>
    <x v="214"/>
    <x v="7286"/>
    <x v="0"/>
    <n v="2014"/>
    <x v="2"/>
    <x v="1"/>
    <x v="1"/>
    <x v="1"/>
  </r>
  <r>
    <n v="9846"/>
    <s v="CA-2014-163867"/>
    <x v="561"/>
    <x v="104"/>
    <x v="2"/>
    <s v="RE-19450"/>
    <s v="Richard Eichhorn"/>
    <x v="0"/>
    <s v="Decatur"/>
    <s v="Illinois"/>
    <n v="62521"/>
    <x v="2"/>
    <s v="OFF-ST-10000877"/>
    <x v="1"/>
    <x v="4"/>
    <s v="Recycled Steel Personal File for Standard File Folders"/>
    <x v="5774"/>
    <x v="1"/>
    <x v="2"/>
    <x v="3397"/>
    <x v="7210"/>
    <x v="17"/>
    <x v="7287"/>
    <x v="0"/>
    <n v="2014"/>
    <x v="2"/>
    <x v="0"/>
    <x v="1"/>
    <x v="2"/>
  </r>
  <r>
    <n v="9847"/>
    <s v="CA-2017-169327"/>
    <x v="264"/>
    <x v="842"/>
    <x v="0"/>
    <s v="MH-17290"/>
    <s v="Marc Harrigan"/>
    <x v="2"/>
    <s v="Los Angeles"/>
    <s v="California"/>
    <n v="90008"/>
    <x v="1"/>
    <s v="OFF-AP-10001492"/>
    <x v="1"/>
    <x v="9"/>
    <s v="Acco Six-Outlet Power Strip, 4' Cord Length"/>
    <x v="2473"/>
    <x v="2"/>
    <x v="0"/>
    <x v="0"/>
    <x v="2726"/>
    <x v="19"/>
    <x v="2768"/>
    <x v="4"/>
    <n v="2017"/>
    <x v="2"/>
    <x v="0"/>
    <x v="0"/>
    <x v="0"/>
  </r>
  <r>
    <n v="9848"/>
    <s v="CA-2017-169327"/>
    <x v="264"/>
    <x v="842"/>
    <x v="0"/>
    <s v="MH-17290"/>
    <s v="Marc Harrigan"/>
    <x v="2"/>
    <s v="Los Angeles"/>
    <s v="California"/>
    <n v="90008"/>
    <x v="1"/>
    <s v="FUR-FU-10004188"/>
    <x v="0"/>
    <x v="5"/>
    <s v="Luxo Professional Combination Clamp-On Lamps"/>
    <x v="5775"/>
    <x v="2"/>
    <x v="0"/>
    <x v="0"/>
    <x v="7211"/>
    <x v="96"/>
    <x v="7288"/>
    <x v="4"/>
    <n v="2017"/>
    <x v="2"/>
    <x v="0"/>
    <x v="0"/>
    <x v="0"/>
  </r>
  <r>
    <n v="9849"/>
    <s v="CA-2017-169327"/>
    <x v="264"/>
    <x v="842"/>
    <x v="0"/>
    <s v="MH-17290"/>
    <s v="Marc Harrigan"/>
    <x v="2"/>
    <s v="Los Angeles"/>
    <s v="California"/>
    <n v="90008"/>
    <x v="1"/>
    <s v="OFF-BI-10004330"/>
    <x v="1"/>
    <x v="8"/>
    <s v="GBC Velobind Prepunched Cover Sets, Regency Series"/>
    <x v="5199"/>
    <x v="2"/>
    <x v="2"/>
    <x v="3011"/>
    <x v="6373"/>
    <x v="224"/>
    <x v="6435"/>
    <x v="4"/>
    <n v="2017"/>
    <x v="2"/>
    <x v="0"/>
    <x v="1"/>
    <x v="2"/>
  </r>
  <r>
    <n v="9850"/>
    <s v="CA-2014-142979"/>
    <x v="791"/>
    <x v="1220"/>
    <x v="1"/>
    <s v="EH-13765"/>
    <s v="Edward Hooks"/>
    <x v="1"/>
    <s v="Lodi"/>
    <s v="California"/>
    <n v="95240"/>
    <x v="1"/>
    <s v="OFF-AR-10002987"/>
    <x v="1"/>
    <x v="6"/>
    <s v="Prismacolor Color Pencil Set"/>
    <x v="1977"/>
    <x v="0"/>
    <x v="0"/>
    <x v="0"/>
    <x v="3684"/>
    <x v="44"/>
    <x v="3738"/>
    <x v="5"/>
    <n v="2014"/>
    <x v="0"/>
    <x v="0"/>
    <x v="0"/>
    <x v="0"/>
  </r>
  <r>
    <n v="9851"/>
    <s v="CA-2016-158155"/>
    <x v="440"/>
    <x v="1238"/>
    <x v="1"/>
    <s v="EH-13765"/>
    <s v="Edward Hooks"/>
    <x v="1"/>
    <s v="New York City"/>
    <s v="New York"/>
    <n v="10009"/>
    <x v="3"/>
    <s v="FUR-FU-10000732"/>
    <x v="0"/>
    <x v="5"/>
    <s v="Eldon 200 Class Desk Accessories"/>
    <x v="2345"/>
    <x v="0"/>
    <x v="0"/>
    <x v="0"/>
    <x v="3741"/>
    <x v="164"/>
    <x v="3794"/>
    <x v="1"/>
    <n v="2016"/>
    <x v="2"/>
    <x v="0"/>
    <x v="0"/>
    <x v="0"/>
  </r>
  <r>
    <n v="9852"/>
    <s v="CA-2016-158155"/>
    <x v="440"/>
    <x v="1238"/>
    <x v="1"/>
    <s v="EH-13765"/>
    <s v="Edward Hooks"/>
    <x v="1"/>
    <s v="New York City"/>
    <s v="New York"/>
    <n v="10009"/>
    <x v="3"/>
    <s v="OFF-BI-10001670"/>
    <x v="1"/>
    <x v="8"/>
    <s v="Vinyl Sectional Post Binders"/>
    <x v="3377"/>
    <x v="1"/>
    <x v="2"/>
    <x v="1881"/>
    <x v="3863"/>
    <x v="52"/>
    <x v="3916"/>
    <x v="1"/>
    <n v="2016"/>
    <x v="2"/>
    <x v="0"/>
    <x v="1"/>
    <x v="2"/>
  </r>
  <r>
    <n v="9853"/>
    <s v="CA-2016-158155"/>
    <x v="440"/>
    <x v="1238"/>
    <x v="1"/>
    <s v="EH-13765"/>
    <s v="Edward Hooks"/>
    <x v="1"/>
    <s v="New York City"/>
    <s v="New York"/>
    <n v="10009"/>
    <x v="3"/>
    <s v="OFF-PA-10000533"/>
    <x v="1"/>
    <x v="10"/>
    <s v="Southworth Parchment Paper &amp; Envelopes"/>
    <x v="1705"/>
    <x v="0"/>
    <x v="0"/>
    <x v="0"/>
    <x v="1817"/>
    <x v="55"/>
    <x v="1845"/>
    <x v="1"/>
    <n v="2016"/>
    <x v="2"/>
    <x v="0"/>
    <x v="0"/>
    <x v="0"/>
  </r>
  <r>
    <n v="9854"/>
    <s v="CA-2016-158155"/>
    <x v="440"/>
    <x v="1238"/>
    <x v="1"/>
    <s v="EH-13765"/>
    <s v="Edward Hooks"/>
    <x v="1"/>
    <s v="New York City"/>
    <s v="New York"/>
    <n v="10009"/>
    <x v="3"/>
    <s v="FUR-FU-10002253"/>
    <x v="0"/>
    <x v="5"/>
    <s v="Howard Miller 13&quot; Diameter Pewter Finish Round Wall Clock"/>
    <x v="5776"/>
    <x v="2"/>
    <x v="0"/>
    <x v="0"/>
    <x v="7212"/>
    <x v="87"/>
    <x v="7289"/>
    <x v="1"/>
    <n v="2016"/>
    <x v="2"/>
    <x v="0"/>
    <x v="0"/>
    <x v="0"/>
  </r>
  <r>
    <n v="9855"/>
    <s v="CA-2017-138870"/>
    <x v="249"/>
    <x v="266"/>
    <x v="1"/>
    <s v="GA-14515"/>
    <s v="George Ashbrook"/>
    <x v="0"/>
    <s v="San Francisco"/>
    <s v="California"/>
    <n v="94109"/>
    <x v="1"/>
    <s v="FUR-FU-10002396"/>
    <x v="0"/>
    <x v="5"/>
    <s v="DAX Copper Panel Document Frame, 5 x 7 Size"/>
    <x v="5777"/>
    <x v="4"/>
    <x v="0"/>
    <x v="0"/>
    <x v="7213"/>
    <x v="72"/>
    <x v="7290"/>
    <x v="1"/>
    <n v="2017"/>
    <x v="0"/>
    <x v="0"/>
    <x v="0"/>
    <x v="0"/>
  </r>
  <r>
    <n v="9856"/>
    <s v="CA-2017-138870"/>
    <x v="249"/>
    <x v="266"/>
    <x v="1"/>
    <s v="GA-14515"/>
    <s v="George Ashbrook"/>
    <x v="0"/>
    <s v="San Francisco"/>
    <s v="California"/>
    <n v="94109"/>
    <x v="1"/>
    <s v="OFF-PA-10004438"/>
    <x v="1"/>
    <x v="10"/>
    <s v="Xerox 1907"/>
    <x v="332"/>
    <x v="0"/>
    <x v="0"/>
    <x v="0"/>
    <x v="342"/>
    <x v="2"/>
    <x v="342"/>
    <x v="1"/>
    <n v="2017"/>
    <x v="0"/>
    <x v="0"/>
    <x v="0"/>
    <x v="0"/>
  </r>
  <r>
    <n v="9857"/>
    <s v="CA-2014-120950"/>
    <x v="1231"/>
    <x v="193"/>
    <x v="1"/>
    <s v="GA-14515"/>
    <s v="George Ashbrook"/>
    <x v="0"/>
    <s v="Columbus"/>
    <s v="Georgia"/>
    <n v="31907"/>
    <x v="0"/>
    <s v="OFF-PA-10000587"/>
    <x v="1"/>
    <x v="10"/>
    <s v="Array Parchment Paper, Assorted Colors"/>
    <x v="2834"/>
    <x v="5"/>
    <x v="0"/>
    <x v="0"/>
    <x v="7214"/>
    <x v="42"/>
    <x v="7291"/>
    <x v="3"/>
    <n v="2014"/>
    <x v="0"/>
    <x v="0"/>
    <x v="0"/>
    <x v="0"/>
  </r>
  <r>
    <n v="9858"/>
    <s v="CA-2015-164301"/>
    <x v="514"/>
    <x v="803"/>
    <x v="1"/>
    <s v="EB-13840"/>
    <s v="Ellis Ballard"/>
    <x v="1"/>
    <s v="Seattle"/>
    <s v="Washington"/>
    <n v="98103"/>
    <x v="1"/>
    <s v="FUR-TA-10001889"/>
    <x v="0"/>
    <x v="3"/>
    <s v="Bush Advantage Collection Racetrack Conference Table"/>
    <x v="5778"/>
    <x v="8"/>
    <x v="0"/>
    <x v="0"/>
    <x v="7215"/>
    <x v="16"/>
    <x v="7292"/>
    <x v="1"/>
    <n v="2015"/>
    <x v="0"/>
    <x v="0"/>
    <x v="0"/>
    <x v="0"/>
  </r>
  <r>
    <n v="9859"/>
    <s v="CA-2017-113278"/>
    <x v="424"/>
    <x v="1327"/>
    <x v="1"/>
    <s v="HR-14770"/>
    <s v="Hallie Redmond"/>
    <x v="2"/>
    <s v="Richmond"/>
    <s v="Indiana"/>
    <n v="47374"/>
    <x v="2"/>
    <s v="OFF-ST-10001590"/>
    <x v="1"/>
    <x v="4"/>
    <s v="Tenex Personal Project File with Scoop Front Design, Black"/>
    <x v="3863"/>
    <x v="2"/>
    <x v="0"/>
    <x v="0"/>
    <x v="4526"/>
    <x v="96"/>
    <x v="4563"/>
    <x v="5"/>
    <n v="2017"/>
    <x v="2"/>
    <x v="0"/>
    <x v="0"/>
    <x v="0"/>
  </r>
  <r>
    <n v="9860"/>
    <s v="CA-2017-113278"/>
    <x v="424"/>
    <x v="1327"/>
    <x v="1"/>
    <s v="HR-14770"/>
    <s v="Hallie Redmond"/>
    <x v="2"/>
    <s v="Richmond"/>
    <s v="Indiana"/>
    <n v="47374"/>
    <x v="2"/>
    <s v="OFF-FA-10003472"/>
    <x v="1"/>
    <x v="13"/>
    <s v="Bagged Rubber Bands"/>
    <x v="2142"/>
    <x v="0"/>
    <x v="0"/>
    <x v="0"/>
    <x v="7216"/>
    <x v="38"/>
    <x v="2196"/>
    <x v="5"/>
    <n v="2017"/>
    <x v="2"/>
    <x v="0"/>
    <x v="0"/>
    <x v="0"/>
  </r>
  <r>
    <n v="9861"/>
    <s v="CA-2017-113278"/>
    <x v="424"/>
    <x v="1327"/>
    <x v="1"/>
    <s v="HR-14770"/>
    <s v="Hallie Redmond"/>
    <x v="2"/>
    <s v="Richmond"/>
    <s v="Indiana"/>
    <n v="47374"/>
    <x v="2"/>
    <s v="TEC-PH-10000169"/>
    <x v="2"/>
    <x v="7"/>
    <s v="ARKON Windshield Dashboard Air Vent Car Mount Holder"/>
    <x v="760"/>
    <x v="4"/>
    <x v="0"/>
    <x v="0"/>
    <x v="4771"/>
    <x v="200"/>
    <x v="4816"/>
    <x v="5"/>
    <n v="2017"/>
    <x v="2"/>
    <x v="0"/>
    <x v="0"/>
    <x v="0"/>
  </r>
  <r>
    <n v="9862"/>
    <s v="CA-2017-113278"/>
    <x v="424"/>
    <x v="1327"/>
    <x v="1"/>
    <s v="HR-14770"/>
    <s v="Hallie Redmond"/>
    <x v="2"/>
    <s v="Richmond"/>
    <s v="Indiana"/>
    <n v="47374"/>
    <x v="2"/>
    <s v="OFF-ST-10002562"/>
    <x v="1"/>
    <x v="4"/>
    <s v="Staple magnet"/>
    <x v="2516"/>
    <x v="0"/>
    <x v="0"/>
    <x v="0"/>
    <x v="7217"/>
    <x v="40"/>
    <x v="7293"/>
    <x v="5"/>
    <n v="2017"/>
    <x v="2"/>
    <x v="0"/>
    <x v="0"/>
    <x v="0"/>
  </r>
  <r>
    <n v="9863"/>
    <s v="CA-2017-113278"/>
    <x v="424"/>
    <x v="1327"/>
    <x v="1"/>
    <s v="HR-14770"/>
    <s v="Hallie Redmond"/>
    <x v="2"/>
    <s v="Richmond"/>
    <s v="Indiana"/>
    <n v="47374"/>
    <x v="2"/>
    <s v="TEC-AC-10001445"/>
    <x v="2"/>
    <x v="11"/>
    <s v="Imation USB 2.0 Swivel Flash Drive USB flash drive - 4 GB - Pink"/>
    <x v="5779"/>
    <x v="4"/>
    <x v="0"/>
    <x v="0"/>
    <x v="7218"/>
    <x v="171"/>
    <x v="7294"/>
    <x v="5"/>
    <n v="2017"/>
    <x v="2"/>
    <x v="0"/>
    <x v="0"/>
    <x v="0"/>
  </r>
  <r>
    <n v="9864"/>
    <s v="CA-2017-113278"/>
    <x v="424"/>
    <x v="1327"/>
    <x v="1"/>
    <s v="HR-14770"/>
    <s v="Hallie Redmond"/>
    <x v="2"/>
    <s v="Richmond"/>
    <s v="Indiana"/>
    <n v="47374"/>
    <x v="2"/>
    <s v="OFF-PA-10004156"/>
    <x v="1"/>
    <x v="10"/>
    <s v="Xerox 188"/>
    <x v="1176"/>
    <x v="7"/>
    <x v="0"/>
    <x v="0"/>
    <x v="1061"/>
    <x v="70"/>
    <x v="1240"/>
    <x v="5"/>
    <n v="2017"/>
    <x v="2"/>
    <x v="0"/>
    <x v="0"/>
    <x v="0"/>
  </r>
  <r>
    <n v="9865"/>
    <s v="CA-2017-113278"/>
    <x v="424"/>
    <x v="1327"/>
    <x v="1"/>
    <s v="HR-14770"/>
    <s v="Hallie Redmond"/>
    <x v="2"/>
    <s v="Richmond"/>
    <s v="Indiana"/>
    <n v="47374"/>
    <x v="2"/>
    <s v="TEC-AC-10004469"/>
    <x v="2"/>
    <x v="11"/>
    <s v="Microsoft Sculpt Comfort Mouse"/>
    <x v="3737"/>
    <x v="4"/>
    <x v="0"/>
    <x v="0"/>
    <x v="4340"/>
    <x v="129"/>
    <x v="4382"/>
    <x v="5"/>
    <n v="2017"/>
    <x v="2"/>
    <x v="0"/>
    <x v="0"/>
    <x v="0"/>
  </r>
  <r>
    <n v="9866"/>
    <s v="CA-2017-113278"/>
    <x v="424"/>
    <x v="1327"/>
    <x v="1"/>
    <s v="HR-14770"/>
    <s v="Hallie Redmond"/>
    <x v="2"/>
    <s v="Richmond"/>
    <s v="Indiana"/>
    <n v="47374"/>
    <x v="2"/>
    <s v="FUR-FU-10001037"/>
    <x v="0"/>
    <x v="5"/>
    <s v="DAX Charcoal/Nickel-Tone Document Frame, 5 x 7"/>
    <x v="1623"/>
    <x v="0"/>
    <x v="0"/>
    <x v="0"/>
    <x v="1727"/>
    <x v="100"/>
    <x v="1755"/>
    <x v="5"/>
    <n v="2017"/>
    <x v="2"/>
    <x v="0"/>
    <x v="0"/>
    <x v="0"/>
  </r>
  <r>
    <n v="9867"/>
    <s v="US-2015-116981"/>
    <x v="514"/>
    <x v="1328"/>
    <x v="0"/>
    <s v="SM-20950"/>
    <s v="Suzanne McNair"/>
    <x v="1"/>
    <s v="New York City"/>
    <s v="New York"/>
    <n v="10009"/>
    <x v="3"/>
    <s v="OFF-ST-10002615"/>
    <x v="1"/>
    <x v="4"/>
    <s v="Dual Level, Single-Width Filing Carts"/>
    <x v="2892"/>
    <x v="3"/>
    <x v="0"/>
    <x v="0"/>
    <x v="3244"/>
    <x v="96"/>
    <x v="3296"/>
    <x v="4"/>
    <n v="2015"/>
    <x v="0"/>
    <x v="0"/>
    <x v="0"/>
    <x v="0"/>
  </r>
  <r>
    <n v="9868"/>
    <s v="US-2015-116981"/>
    <x v="514"/>
    <x v="1328"/>
    <x v="0"/>
    <s v="SM-20950"/>
    <s v="Suzanne McNair"/>
    <x v="1"/>
    <s v="New York City"/>
    <s v="New York"/>
    <n v="10009"/>
    <x v="3"/>
    <s v="OFF-AP-10000595"/>
    <x v="1"/>
    <x v="9"/>
    <s v="Disposable Triple-Filter Dust Bags"/>
    <x v="2579"/>
    <x v="1"/>
    <x v="0"/>
    <x v="0"/>
    <x v="2861"/>
    <x v="96"/>
    <x v="2906"/>
    <x v="4"/>
    <n v="2015"/>
    <x v="0"/>
    <x v="0"/>
    <x v="0"/>
    <x v="0"/>
  </r>
  <r>
    <n v="9869"/>
    <s v="CA-2014-114195"/>
    <x v="301"/>
    <x v="1082"/>
    <x v="2"/>
    <s v="EA-14035"/>
    <s v="Erin Ashbrook"/>
    <x v="1"/>
    <s v="Mason"/>
    <s v="Ohio"/>
    <n v="45040"/>
    <x v="3"/>
    <s v="FUR-FU-10002253"/>
    <x v="0"/>
    <x v="5"/>
    <s v="Howard Miller 13&quot; Diameter Pewter Finish Round Wall Clock"/>
    <x v="4402"/>
    <x v="0"/>
    <x v="2"/>
    <x v="2499"/>
    <x v="5271"/>
    <x v="155"/>
    <x v="5311"/>
    <x v="4"/>
    <n v="2014"/>
    <x v="0"/>
    <x v="0"/>
    <x v="1"/>
    <x v="2"/>
  </r>
  <r>
    <n v="9870"/>
    <s v="CA-2014-114195"/>
    <x v="301"/>
    <x v="1082"/>
    <x v="2"/>
    <s v="EA-14035"/>
    <s v="Erin Ashbrook"/>
    <x v="1"/>
    <s v="Mason"/>
    <s v="Ohio"/>
    <n v="45040"/>
    <x v="3"/>
    <s v="OFF-BI-10000494"/>
    <x v="1"/>
    <x v="8"/>
    <s v="Acco Economy Flexible Poly Round Ring Binder"/>
    <x v="2891"/>
    <x v="0"/>
    <x v="6"/>
    <x v="1598"/>
    <x v="3243"/>
    <x v="388"/>
    <x v="3295"/>
    <x v="4"/>
    <n v="2014"/>
    <x v="0"/>
    <x v="1"/>
    <x v="1"/>
    <x v="1"/>
  </r>
  <r>
    <n v="9871"/>
    <s v="CA-2014-114195"/>
    <x v="301"/>
    <x v="1082"/>
    <x v="2"/>
    <s v="EA-14035"/>
    <s v="Erin Ashbrook"/>
    <x v="1"/>
    <s v="Mason"/>
    <s v="Ohio"/>
    <n v="45040"/>
    <x v="3"/>
    <s v="OFF-BI-10001658"/>
    <x v="1"/>
    <x v="8"/>
    <s v="GBC Standard Therm-A-Bind Covers"/>
    <x v="2777"/>
    <x v="1"/>
    <x v="6"/>
    <x v="1532"/>
    <x v="3105"/>
    <x v="124"/>
    <x v="3152"/>
    <x v="4"/>
    <n v="2014"/>
    <x v="0"/>
    <x v="1"/>
    <x v="1"/>
    <x v="1"/>
  </r>
  <r>
    <n v="9872"/>
    <s v="CA-2017-146269"/>
    <x v="833"/>
    <x v="299"/>
    <x v="3"/>
    <s v="MH-17455"/>
    <s v="Mark Hamilton"/>
    <x v="0"/>
    <s v="Chicago"/>
    <s v="Illinois"/>
    <n v="60623"/>
    <x v="2"/>
    <s v="OFF-ST-10003208"/>
    <x v="1"/>
    <x v="4"/>
    <s v="Adjustable Depth Letter/Legal Cart"/>
    <x v="5780"/>
    <x v="0"/>
    <x v="2"/>
    <x v="3398"/>
    <x v="7219"/>
    <x v="28"/>
    <x v="7295"/>
    <x v="7"/>
    <n v="2017"/>
    <x v="0"/>
    <x v="0"/>
    <x v="1"/>
    <x v="2"/>
  </r>
  <r>
    <n v="9873"/>
    <s v="CA-2017-146269"/>
    <x v="833"/>
    <x v="299"/>
    <x v="3"/>
    <s v="MH-17455"/>
    <s v="Mark Hamilton"/>
    <x v="0"/>
    <s v="Chicago"/>
    <s v="Illinois"/>
    <n v="60623"/>
    <x v="2"/>
    <s v="OFF-AR-10004790"/>
    <x v="1"/>
    <x v="6"/>
    <s v="Staples in misc. colors"/>
    <x v="3646"/>
    <x v="0"/>
    <x v="2"/>
    <x v="261"/>
    <x v="7220"/>
    <x v="107"/>
    <x v="7296"/>
    <x v="7"/>
    <n v="2017"/>
    <x v="0"/>
    <x v="0"/>
    <x v="1"/>
    <x v="2"/>
  </r>
  <r>
    <n v="9874"/>
    <s v="CA-2016-100587"/>
    <x v="107"/>
    <x v="906"/>
    <x v="1"/>
    <s v="SL-20155"/>
    <s v="Sara Luxemburg"/>
    <x v="2"/>
    <s v="New York City"/>
    <s v="New York"/>
    <n v="10024"/>
    <x v="3"/>
    <s v="OFF-PA-10004609"/>
    <x v="1"/>
    <x v="10"/>
    <s v="Xerox 221"/>
    <x v="90"/>
    <x v="7"/>
    <x v="0"/>
    <x v="0"/>
    <x v="90"/>
    <x v="68"/>
    <x v="90"/>
    <x v="1"/>
    <n v="2016"/>
    <x v="0"/>
    <x v="0"/>
    <x v="0"/>
    <x v="0"/>
  </r>
  <r>
    <n v="9875"/>
    <s v="CA-2016-166653"/>
    <x v="897"/>
    <x v="926"/>
    <x v="0"/>
    <s v="NP-18685"/>
    <s v="Nora Pelletier"/>
    <x v="2"/>
    <s v="Parma"/>
    <s v="Ohio"/>
    <n v="44134"/>
    <x v="3"/>
    <s v="OFF-EN-10003055"/>
    <x v="1"/>
    <x v="12"/>
    <s v="Blue String-Tie &amp; Button Interoffice Envelopes, 10 x 13"/>
    <x v="1099"/>
    <x v="0"/>
    <x v="2"/>
    <x v="610"/>
    <x v="7221"/>
    <x v="8"/>
    <x v="2955"/>
    <x v="4"/>
    <n v="2016"/>
    <x v="0"/>
    <x v="0"/>
    <x v="1"/>
    <x v="2"/>
  </r>
  <r>
    <n v="9876"/>
    <s v="CA-2015-130855"/>
    <x v="1232"/>
    <x v="708"/>
    <x v="1"/>
    <s v="RF-19840"/>
    <s v="Roy Französisch"/>
    <x v="0"/>
    <s v="New York City"/>
    <s v="New York"/>
    <n v="10035"/>
    <x v="3"/>
    <s v="OFF-SU-10003936"/>
    <x v="1"/>
    <x v="14"/>
    <s v="Acme Serrated Blade Letter Opener"/>
    <x v="5781"/>
    <x v="0"/>
    <x v="0"/>
    <x v="0"/>
    <x v="7222"/>
    <x v="131"/>
    <x v="7297"/>
    <x v="2"/>
    <n v="2015"/>
    <x v="0"/>
    <x v="0"/>
    <x v="0"/>
    <x v="0"/>
  </r>
  <r>
    <n v="9877"/>
    <s v="US-2017-166324"/>
    <x v="693"/>
    <x v="557"/>
    <x v="2"/>
    <s v="BE-11455"/>
    <s v="Brad Eason"/>
    <x v="2"/>
    <s v="Cleveland"/>
    <s v="Ohio"/>
    <n v="44105"/>
    <x v="3"/>
    <s v="OFF-ST-10000078"/>
    <x v="1"/>
    <x v="4"/>
    <s v="Tennsco 6- and 18-Compartment Lockers"/>
    <x v="5782"/>
    <x v="4"/>
    <x v="2"/>
    <x v="3399"/>
    <x v="7223"/>
    <x v="162"/>
    <x v="7298"/>
    <x v="6"/>
    <n v="2017"/>
    <x v="2"/>
    <x v="1"/>
    <x v="1"/>
    <x v="2"/>
  </r>
  <r>
    <n v="9878"/>
    <s v="US-2017-166324"/>
    <x v="693"/>
    <x v="557"/>
    <x v="2"/>
    <s v="BE-11455"/>
    <s v="Brad Eason"/>
    <x v="2"/>
    <s v="Cleveland"/>
    <s v="Ohio"/>
    <n v="44105"/>
    <x v="3"/>
    <s v="OFF-BI-10000174"/>
    <x v="1"/>
    <x v="8"/>
    <s v="Wilson Jones Clip &amp; Carry Folder Binder Tool for Ring Binders, Clear"/>
    <x v="5783"/>
    <x v="2"/>
    <x v="6"/>
    <x v="3400"/>
    <x v="7224"/>
    <x v="25"/>
    <x v="7299"/>
    <x v="6"/>
    <n v="2017"/>
    <x v="2"/>
    <x v="1"/>
    <x v="1"/>
    <x v="1"/>
  </r>
  <r>
    <n v="9879"/>
    <s v="US-2017-166324"/>
    <x v="693"/>
    <x v="557"/>
    <x v="2"/>
    <s v="BE-11455"/>
    <s v="Brad Eason"/>
    <x v="2"/>
    <s v="Cleveland"/>
    <s v="Ohio"/>
    <n v="44105"/>
    <x v="3"/>
    <s v="TEC-PH-10004080"/>
    <x v="2"/>
    <x v="7"/>
    <s v="Avaya 5410 Digital phone"/>
    <x v="4295"/>
    <x v="1"/>
    <x v="10"/>
    <x v="2428"/>
    <x v="5118"/>
    <x v="94"/>
    <x v="5160"/>
    <x v="6"/>
    <n v="2017"/>
    <x v="2"/>
    <x v="1"/>
    <x v="1"/>
    <x v="1"/>
  </r>
  <r>
    <n v="9880"/>
    <s v="CA-2016-122581"/>
    <x v="1036"/>
    <x v="1329"/>
    <x v="1"/>
    <s v="JK-15370"/>
    <s v="Jay Kimmel"/>
    <x v="0"/>
    <s v="New York City"/>
    <s v="New York"/>
    <n v="10035"/>
    <x v="3"/>
    <s v="FUR-CH-10002961"/>
    <x v="0"/>
    <x v="1"/>
    <s v="Leather Task Chair, Black"/>
    <x v="5784"/>
    <x v="3"/>
    <x v="9"/>
    <x v="2097"/>
    <x v="7225"/>
    <x v="561"/>
    <x v="7300"/>
    <x v="1"/>
    <n v="2016"/>
    <x v="0"/>
    <x v="0"/>
    <x v="1"/>
    <x v="2"/>
  </r>
  <r>
    <n v="9881"/>
    <s v="CA-2015-104297"/>
    <x v="352"/>
    <x v="1247"/>
    <x v="2"/>
    <s v="CC-12100"/>
    <s v="Chad Cunningham"/>
    <x v="2"/>
    <s v="Cleveland"/>
    <s v="Ohio"/>
    <n v="44105"/>
    <x v="3"/>
    <s v="OFF-PA-10000474"/>
    <x v="1"/>
    <x v="10"/>
    <s v="Easy-staple paper"/>
    <x v="629"/>
    <x v="1"/>
    <x v="2"/>
    <x v="368"/>
    <x v="643"/>
    <x v="31"/>
    <x v="645"/>
    <x v="4"/>
    <n v="2015"/>
    <x v="0"/>
    <x v="0"/>
    <x v="1"/>
    <x v="2"/>
  </r>
  <r>
    <n v="9882"/>
    <s v="CA-2014-153927"/>
    <x v="1132"/>
    <x v="923"/>
    <x v="2"/>
    <s v="LL-16840"/>
    <s v="Lauren Leatherbury"/>
    <x v="0"/>
    <s v="Woodstock"/>
    <s v="Georgia"/>
    <n v="30188"/>
    <x v="0"/>
    <s v="OFF-BI-10000138"/>
    <x v="1"/>
    <x v="8"/>
    <s v="Acco Translucent Poly Ring Binders"/>
    <x v="1215"/>
    <x v="1"/>
    <x v="0"/>
    <x v="0"/>
    <x v="7226"/>
    <x v="62"/>
    <x v="2082"/>
    <x v="6"/>
    <n v="2014"/>
    <x v="2"/>
    <x v="0"/>
    <x v="0"/>
    <x v="0"/>
  </r>
  <r>
    <n v="9883"/>
    <s v="CA-2014-153927"/>
    <x v="1132"/>
    <x v="923"/>
    <x v="2"/>
    <s v="LL-16840"/>
    <s v="Lauren Leatherbury"/>
    <x v="0"/>
    <s v="Woodstock"/>
    <s v="Georgia"/>
    <n v="30188"/>
    <x v="0"/>
    <s v="TEC-AC-10000023"/>
    <x v="2"/>
    <x v="11"/>
    <s v="Maxell 74 Minute CD-R Spindle, 50/Pack"/>
    <x v="5785"/>
    <x v="11"/>
    <x v="0"/>
    <x v="0"/>
    <x v="7227"/>
    <x v="159"/>
    <x v="7301"/>
    <x v="6"/>
    <n v="2014"/>
    <x v="2"/>
    <x v="0"/>
    <x v="0"/>
    <x v="0"/>
  </r>
  <r>
    <n v="9884"/>
    <s v="CA-2014-112291"/>
    <x v="1233"/>
    <x v="521"/>
    <x v="1"/>
    <s v="KE-16420"/>
    <s v="Katrina Edelman"/>
    <x v="1"/>
    <s v="Los Angeles"/>
    <s v="California"/>
    <n v="90008"/>
    <x v="1"/>
    <s v="OFF-EN-10001415"/>
    <x v="1"/>
    <x v="12"/>
    <s v="Staple envelope"/>
    <x v="946"/>
    <x v="0"/>
    <x v="0"/>
    <x v="0"/>
    <x v="5477"/>
    <x v="47"/>
    <x v="7302"/>
    <x v="3"/>
    <n v="2014"/>
    <x v="0"/>
    <x v="0"/>
    <x v="0"/>
    <x v="0"/>
  </r>
  <r>
    <n v="9885"/>
    <s v="CA-2014-112291"/>
    <x v="1233"/>
    <x v="521"/>
    <x v="1"/>
    <s v="KE-16420"/>
    <s v="Katrina Edelman"/>
    <x v="1"/>
    <s v="Los Angeles"/>
    <s v="California"/>
    <n v="90008"/>
    <x v="1"/>
    <s v="TEC-AC-10001284"/>
    <x v="2"/>
    <x v="11"/>
    <s v="Enermax Briskie RF Wireless Keyboard and Mouse Combo"/>
    <x v="1030"/>
    <x v="1"/>
    <x v="0"/>
    <x v="0"/>
    <x v="3789"/>
    <x v="159"/>
    <x v="3841"/>
    <x v="3"/>
    <n v="2014"/>
    <x v="0"/>
    <x v="0"/>
    <x v="0"/>
    <x v="0"/>
  </r>
  <r>
    <n v="9886"/>
    <s v="CA-2014-112291"/>
    <x v="1233"/>
    <x v="521"/>
    <x v="1"/>
    <s v="KE-16420"/>
    <s v="Katrina Edelman"/>
    <x v="1"/>
    <s v="Los Angeles"/>
    <s v="California"/>
    <n v="90008"/>
    <x v="1"/>
    <s v="TEC-AC-10000736"/>
    <x v="2"/>
    <x v="11"/>
    <s v="Logitech G600 MMO Gaming Mouse"/>
    <x v="457"/>
    <x v="0"/>
    <x v="0"/>
    <x v="0"/>
    <x v="471"/>
    <x v="159"/>
    <x v="470"/>
    <x v="3"/>
    <n v="2014"/>
    <x v="0"/>
    <x v="0"/>
    <x v="0"/>
    <x v="0"/>
  </r>
  <r>
    <n v="9887"/>
    <s v="CA-2014-146997"/>
    <x v="1212"/>
    <x v="1330"/>
    <x v="1"/>
    <s v="SG-20605"/>
    <s v="Speros Goranitis"/>
    <x v="0"/>
    <s v="Lafayette"/>
    <s v="Indiana"/>
    <n v="47905"/>
    <x v="2"/>
    <s v="OFF-FA-10003467"/>
    <x v="1"/>
    <x v="13"/>
    <s v="Alliance Big Bands Rubber Bands, 12/Pack"/>
    <x v="3949"/>
    <x v="1"/>
    <x v="0"/>
    <x v="0"/>
    <x v="232"/>
    <x v="136"/>
    <x v="5276"/>
    <x v="1"/>
    <n v="2014"/>
    <x v="0"/>
    <x v="0"/>
    <x v="0"/>
    <x v="0"/>
  </r>
  <r>
    <n v="9888"/>
    <s v="CA-2017-169607"/>
    <x v="386"/>
    <x v="878"/>
    <x v="2"/>
    <s v="CA-12265"/>
    <s v="Christina Anderson"/>
    <x v="0"/>
    <s v="New York City"/>
    <s v="New York"/>
    <n v="10024"/>
    <x v="3"/>
    <s v="OFF-PA-10000477"/>
    <x v="1"/>
    <x v="10"/>
    <s v="Xerox 1952"/>
    <x v="739"/>
    <x v="0"/>
    <x v="0"/>
    <x v="0"/>
    <x v="1546"/>
    <x v="108"/>
    <x v="1571"/>
    <x v="0"/>
    <n v="2017"/>
    <x v="0"/>
    <x v="0"/>
    <x v="0"/>
    <x v="0"/>
  </r>
  <r>
    <n v="9889"/>
    <s v="CA-2015-127544"/>
    <x v="816"/>
    <x v="576"/>
    <x v="1"/>
    <s v="RD-19585"/>
    <s v="Rob Dowd"/>
    <x v="0"/>
    <s v="Utica"/>
    <s v="New York"/>
    <n v="13501"/>
    <x v="3"/>
    <s v="TEC-AC-10000736"/>
    <x v="2"/>
    <x v="11"/>
    <s v="Logitech G600 MMO Gaming Mouse"/>
    <x v="3590"/>
    <x v="7"/>
    <x v="0"/>
    <x v="0"/>
    <x v="4142"/>
    <x v="159"/>
    <x v="4191"/>
    <x v="1"/>
    <n v="2015"/>
    <x v="0"/>
    <x v="0"/>
    <x v="0"/>
    <x v="0"/>
  </r>
  <r>
    <n v="9890"/>
    <s v="CA-2017-166499"/>
    <x v="498"/>
    <x v="1051"/>
    <x v="2"/>
    <s v="VG-21805"/>
    <s v="Vivek Grady"/>
    <x v="1"/>
    <s v="Lakewood"/>
    <s v="New Jersey"/>
    <n v="8701"/>
    <x v="3"/>
    <s v="OFF-AR-10002467"/>
    <x v="1"/>
    <x v="6"/>
    <s v="Dixon Ticonderoga Pencils"/>
    <x v="3010"/>
    <x v="1"/>
    <x v="0"/>
    <x v="0"/>
    <x v="7228"/>
    <x v="6"/>
    <x v="7303"/>
    <x v="6"/>
    <n v="2017"/>
    <x v="0"/>
    <x v="0"/>
    <x v="0"/>
    <x v="0"/>
  </r>
  <r>
    <n v="9891"/>
    <s v="US-2016-115441"/>
    <x v="197"/>
    <x v="1235"/>
    <x v="0"/>
    <s v="SH-19975"/>
    <s v="Sally Hughsby"/>
    <x v="1"/>
    <s v="Milwaukee"/>
    <s v="Wisconsin"/>
    <n v="53209"/>
    <x v="2"/>
    <s v="OFF-PA-10004996"/>
    <x v="1"/>
    <x v="10"/>
    <s v="Speediset Carbonless Redi-Letter 7&quot; x 8 1/2&quot;"/>
    <x v="5786"/>
    <x v="0"/>
    <x v="0"/>
    <x v="0"/>
    <x v="7229"/>
    <x v="41"/>
    <x v="7304"/>
    <x v="0"/>
    <n v="2016"/>
    <x v="2"/>
    <x v="0"/>
    <x v="0"/>
    <x v="0"/>
  </r>
  <r>
    <n v="9892"/>
    <s v="US-2016-115441"/>
    <x v="197"/>
    <x v="1235"/>
    <x v="0"/>
    <s v="SH-19975"/>
    <s v="Sally Hughsby"/>
    <x v="1"/>
    <s v="Milwaukee"/>
    <s v="Wisconsin"/>
    <n v="53209"/>
    <x v="2"/>
    <s v="TEC-AC-10003116"/>
    <x v="2"/>
    <x v="11"/>
    <s v="Memorex Froggy Flash Drive 8 GB"/>
    <x v="5787"/>
    <x v="3"/>
    <x v="0"/>
    <x v="0"/>
    <x v="7230"/>
    <x v="87"/>
    <x v="7305"/>
    <x v="0"/>
    <n v="2016"/>
    <x v="2"/>
    <x v="0"/>
    <x v="0"/>
    <x v="0"/>
  </r>
  <r>
    <n v="9893"/>
    <s v="US-2016-115441"/>
    <x v="197"/>
    <x v="1235"/>
    <x v="0"/>
    <s v="SH-19975"/>
    <s v="Sally Hughsby"/>
    <x v="1"/>
    <s v="Milwaukee"/>
    <s v="Wisconsin"/>
    <n v="53209"/>
    <x v="2"/>
    <s v="TEC-PH-10002262"/>
    <x v="2"/>
    <x v="7"/>
    <s v="LG Electronics Tone+ HBS-730 Bluetooth Headset"/>
    <x v="5788"/>
    <x v="2"/>
    <x v="0"/>
    <x v="0"/>
    <x v="7231"/>
    <x v="40"/>
    <x v="7306"/>
    <x v="0"/>
    <n v="2016"/>
    <x v="2"/>
    <x v="0"/>
    <x v="0"/>
    <x v="0"/>
  </r>
  <r>
    <n v="9894"/>
    <s v="US-2016-115441"/>
    <x v="197"/>
    <x v="1235"/>
    <x v="0"/>
    <s v="SH-19975"/>
    <s v="Sally Hughsby"/>
    <x v="1"/>
    <s v="Milwaukee"/>
    <s v="Wisconsin"/>
    <n v="53209"/>
    <x v="2"/>
    <s v="FUR-CH-10004626"/>
    <x v="0"/>
    <x v="1"/>
    <s v="Office Star Flex Back Scooter Chair with Aluminum Finish Frame"/>
    <x v="5789"/>
    <x v="4"/>
    <x v="0"/>
    <x v="0"/>
    <x v="7232"/>
    <x v="213"/>
    <x v="7307"/>
    <x v="0"/>
    <n v="2016"/>
    <x v="2"/>
    <x v="0"/>
    <x v="0"/>
    <x v="0"/>
  </r>
  <r>
    <n v="9895"/>
    <s v="US-2016-115441"/>
    <x v="197"/>
    <x v="1235"/>
    <x v="0"/>
    <s v="SH-19975"/>
    <s v="Sally Hughsby"/>
    <x v="1"/>
    <s v="Milwaukee"/>
    <s v="Wisconsin"/>
    <n v="53209"/>
    <x v="2"/>
    <s v="FUR-FU-10001756"/>
    <x v="0"/>
    <x v="5"/>
    <s v="Eldon Expressions Desk Accessory, Wood Photo Frame, Mahogany"/>
    <x v="5790"/>
    <x v="2"/>
    <x v="0"/>
    <x v="0"/>
    <x v="7233"/>
    <x v="5"/>
    <x v="7308"/>
    <x v="0"/>
    <n v="2016"/>
    <x v="2"/>
    <x v="0"/>
    <x v="0"/>
    <x v="0"/>
  </r>
  <r>
    <n v="9896"/>
    <s v="CA-2014-115049"/>
    <x v="467"/>
    <x v="511"/>
    <x v="1"/>
    <s v="MM-17920"/>
    <s v="Michael Moore"/>
    <x v="0"/>
    <s v="Chicago"/>
    <s v="Illinois"/>
    <n v="60623"/>
    <x v="2"/>
    <s v="TEC-AC-10004859"/>
    <x v="2"/>
    <x v="11"/>
    <s v="Maxell Pro 80 Minute CD-R, 10/Pack"/>
    <x v="5791"/>
    <x v="10"/>
    <x v="2"/>
    <x v="3401"/>
    <x v="7234"/>
    <x v="45"/>
    <x v="7309"/>
    <x v="3"/>
    <n v="2014"/>
    <x v="2"/>
    <x v="0"/>
    <x v="1"/>
    <x v="2"/>
  </r>
  <r>
    <n v="9897"/>
    <s v="CA-2014-156342"/>
    <x v="1103"/>
    <x v="1126"/>
    <x v="0"/>
    <s v="JF-15415"/>
    <s v="Jennifer Ferguson"/>
    <x v="0"/>
    <s v="Chicago"/>
    <s v="Illinois"/>
    <n v="60653"/>
    <x v="2"/>
    <s v="OFF-PA-10001725"/>
    <x v="1"/>
    <x v="10"/>
    <s v="Xerox 1892"/>
    <x v="4377"/>
    <x v="0"/>
    <x v="2"/>
    <x v="2482"/>
    <x v="5230"/>
    <x v="49"/>
    <x v="5271"/>
    <x v="0"/>
    <n v="2014"/>
    <x v="0"/>
    <x v="0"/>
    <x v="1"/>
    <x v="2"/>
  </r>
  <r>
    <n v="9898"/>
    <s v="CA-2016-112830"/>
    <x v="112"/>
    <x v="891"/>
    <x v="1"/>
    <s v="LP-17095"/>
    <s v="Liz Preis"/>
    <x v="0"/>
    <s v="Fairfield"/>
    <s v="Ohio"/>
    <n v="45014"/>
    <x v="3"/>
    <s v="FUR-FU-10004306"/>
    <x v="0"/>
    <x v="5"/>
    <s v="Electrix Halogen Magnifier Lamp"/>
    <x v="5792"/>
    <x v="1"/>
    <x v="2"/>
    <x v="3402"/>
    <x v="7235"/>
    <x v="17"/>
    <x v="7310"/>
    <x v="1"/>
    <n v="2016"/>
    <x v="0"/>
    <x v="0"/>
    <x v="1"/>
    <x v="2"/>
  </r>
  <r>
    <n v="9899"/>
    <s v="CA-2016-112830"/>
    <x v="112"/>
    <x v="891"/>
    <x v="1"/>
    <s v="LP-17095"/>
    <s v="Liz Preis"/>
    <x v="0"/>
    <s v="Fairfield"/>
    <s v="Ohio"/>
    <n v="45014"/>
    <x v="3"/>
    <s v="FUR-FU-10004845"/>
    <x v="0"/>
    <x v="5"/>
    <s v="Deflect-o EconoMat Nonstudded, No Bevel Mat"/>
    <x v="5113"/>
    <x v="0"/>
    <x v="2"/>
    <x v="3403"/>
    <x v="232"/>
    <x v="136"/>
    <x v="7311"/>
    <x v="1"/>
    <n v="2016"/>
    <x v="0"/>
    <x v="0"/>
    <x v="1"/>
    <x v="2"/>
  </r>
  <r>
    <n v="9900"/>
    <s v="US-2014-117380"/>
    <x v="1176"/>
    <x v="860"/>
    <x v="1"/>
    <s v="MP-18175"/>
    <s v="Mike Pelletier"/>
    <x v="2"/>
    <s v="Springfield"/>
    <s v="Ohio"/>
    <n v="45503"/>
    <x v="3"/>
    <s v="FUR-TA-10000198"/>
    <x v="0"/>
    <x v="3"/>
    <s v="Chromcraft Bull-Nose Wood Oval Conference Tables &amp; Bases"/>
    <x v="1859"/>
    <x v="7"/>
    <x v="10"/>
    <x v="1035"/>
    <x v="7236"/>
    <x v="569"/>
    <x v="7312"/>
    <x v="5"/>
    <n v="2014"/>
    <x v="0"/>
    <x v="1"/>
    <x v="1"/>
    <x v="1"/>
  </r>
  <r>
    <n v="9901"/>
    <s v="CA-2017-117646"/>
    <x v="170"/>
    <x v="1171"/>
    <x v="1"/>
    <s v="SC-20845"/>
    <s v="Sung Chung"/>
    <x v="0"/>
    <s v="Louisville"/>
    <s v="Colorado"/>
    <n v="80027"/>
    <x v="1"/>
    <s v="OFF-ST-10000036"/>
    <x v="1"/>
    <x v="4"/>
    <s v="Recycled Data-Pak for Archival Bound Computer Printouts, 12-1/2 x 12-1/2 x 16"/>
    <x v="4770"/>
    <x v="1"/>
    <x v="2"/>
    <x v="2732"/>
    <x v="5786"/>
    <x v="152"/>
    <x v="5829"/>
    <x v="1"/>
    <n v="2017"/>
    <x v="0"/>
    <x v="0"/>
    <x v="1"/>
    <x v="2"/>
  </r>
  <r>
    <n v="9902"/>
    <s v="CA-2017-117646"/>
    <x v="170"/>
    <x v="1171"/>
    <x v="1"/>
    <s v="SC-20845"/>
    <s v="Sung Chung"/>
    <x v="0"/>
    <s v="Louisville"/>
    <s v="Colorado"/>
    <n v="80027"/>
    <x v="1"/>
    <s v="FUR-FU-10001037"/>
    <x v="0"/>
    <x v="5"/>
    <s v="DAX Charcoal/Nickel-Tone Document Frame, 5 x 7"/>
    <x v="4713"/>
    <x v="1"/>
    <x v="2"/>
    <x v="3404"/>
    <x v="7237"/>
    <x v="224"/>
    <x v="7313"/>
    <x v="1"/>
    <n v="2017"/>
    <x v="0"/>
    <x v="0"/>
    <x v="1"/>
    <x v="2"/>
  </r>
  <r>
    <n v="9903"/>
    <s v="CA-2017-117646"/>
    <x v="170"/>
    <x v="1171"/>
    <x v="1"/>
    <s v="SC-20845"/>
    <s v="Sung Chung"/>
    <x v="0"/>
    <s v="Louisville"/>
    <s v="Colorado"/>
    <n v="80027"/>
    <x v="1"/>
    <s v="OFF-PA-10001950"/>
    <x v="1"/>
    <x v="10"/>
    <s v="Southworth 25% Cotton Antique Laid Paper &amp; Envelopes"/>
    <x v="405"/>
    <x v="7"/>
    <x v="2"/>
    <x v="239"/>
    <x v="7238"/>
    <x v="33"/>
    <x v="7314"/>
    <x v="1"/>
    <n v="2017"/>
    <x v="0"/>
    <x v="0"/>
    <x v="1"/>
    <x v="2"/>
  </r>
  <r>
    <n v="9904"/>
    <s v="CA-2014-122609"/>
    <x v="607"/>
    <x v="7"/>
    <x v="1"/>
    <s v="DP-13000"/>
    <s v="Darren Powers"/>
    <x v="0"/>
    <s v="Carrollton"/>
    <s v="Texas"/>
    <n v="75007"/>
    <x v="2"/>
    <s v="FUR-FU-10004587"/>
    <x v="0"/>
    <x v="5"/>
    <s v="GE General Use Halogen Bulbs, 100 Watts, 1 Bulb per Pack"/>
    <x v="5793"/>
    <x v="1"/>
    <x v="7"/>
    <x v="3405"/>
    <x v="7239"/>
    <x v="445"/>
    <x v="7315"/>
    <x v="5"/>
    <n v="2014"/>
    <x v="0"/>
    <x v="1"/>
    <x v="1"/>
    <x v="1"/>
  </r>
  <r>
    <n v="9905"/>
    <s v="CA-2014-122609"/>
    <x v="607"/>
    <x v="7"/>
    <x v="1"/>
    <s v="DP-13000"/>
    <s v="Darren Powers"/>
    <x v="0"/>
    <s v="Carrollton"/>
    <s v="Texas"/>
    <n v="75007"/>
    <x v="2"/>
    <s v="TEC-AC-10002567"/>
    <x v="2"/>
    <x v="11"/>
    <s v="Logitech G602 Wireless Gaming Mouse"/>
    <x v="2454"/>
    <x v="0"/>
    <x v="2"/>
    <x v="1336"/>
    <x v="3335"/>
    <x v="248"/>
    <x v="3386"/>
    <x v="5"/>
    <n v="2014"/>
    <x v="0"/>
    <x v="0"/>
    <x v="1"/>
    <x v="2"/>
  </r>
  <r>
    <n v="9906"/>
    <s v="US-2015-129007"/>
    <x v="1023"/>
    <x v="459"/>
    <x v="2"/>
    <s v="KD-16615"/>
    <s v="Ken Dana"/>
    <x v="1"/>
    <s v="Anaheim"/>
    <s v="California"/>
    <n v="92804"/>
    <x v="1"/>
    <s v="FUR-FU-10004973"/>
    <x v="0"/>
    <x v="5"/>
    <s v="Flat Face Poster Frame"/>
    <x v="5253"/>
    <x v="3"/>
    <x v="0"/>
    <x v="0"/>
    <x v="7240"/>
    <x v="242"/>
    <x v="7316"/>
    <x v="4"/>
    <n v="2015"/>
    <x v="2"/>
    <x v="0"/>
    <x v="0"/>
    <x v="0"/>
  </r>
  <r>
    <n v="9907"/>
    <s v="US-2015-129007"/>
    <x v="1023"/>
    <x v="459"/>
    <x v="2"/>
    <s v="KD-16615"/>
    <s v="Ken Dana"/>
    <x v="1"/>
    <s v="Anaheim"/>
    <s v="California"/>
    <n v="92804"/>
    <x v="1"/>
    <s v="OFF-BI-10001628"/>
    <x v="1"/>
    <x v="8"/>
    <s v="Acco Data Flex Cable Posts For Top &amp; Bottom Load Binders, 6&quot; Capacity"/>
    <x v="3066"/>
    <x v="1"/>
    <x v="2"/>
    <x v="1706"/>
    <x v="3462"/>
    <x v="33"/>
    <x v="3516"/>
    <x v="4"/>
    <n v="2015"/>
    <x v="2"/>
    <x v="0"/>
    <x v="1"/>
    <x v="2"/>
  </r>
  <r>
    <n v="9908"/>
    <s v="US-2015-129007"/>
    <x v="1023"/>
    <x v="459"/>
    <x v="2"/>
    <s v="KD-16615"/>
    <s v="Ken Dana"/>
    <x v="1"/>
    <s v="Anaheim"/>
    <s v="California"/>
    <n v="92804"/>
    <x v="1"/>
    <s v="FUR-CH-10000155"/>
    <x v="0"/>
    <x v="1"/>
    <s v="Global Comet Stacking Armless Chair"/>
    <x v="4634"/>
    <x v="1"/>
    <x v="2"/>
    <x v="2634"/>
    <x v="5605"/>
    <x v="36"/>
    <x v="5649"/>
    <x v="4"/>
    <n v="2015"/>
    <x v="2"/>
    <x v="0"/>
    <x v="1"/>
    <x v="2"/>
  </r>
  <r>
    <n v="9909"/>
    <s v="US-2015-129007"/>
    <x v="1023"/>
    <x v="459"/>
    <x v="2"/>
    <s v="KD-16615"/>
    <s v="Ken Dana"/>
    <x v="1"/>
    <s v="Anaheim"/>
    <s v="California"/>
    <n v="92804"/>
    <x v="1"/>
    <s v="FUR-FU-10002379"/>
    <x v="0"/>
    <x v="5"/>
    <s v="Eldon Econocleat Chair Mats for Low Pile Carpets"/>
    <x v="5794"/>
    <x v="2"/>
    <x v="0"/>
    <x v="0"/>
    <x v="7241"/>
    <x v="187"/>
    <x v="3955"/>
    <x v="4"/>
    <n v="2015"/>
    <x v="2"/>
    <x v="0"/>
    <x v="0"/>
    <x v="0"/>
  </r>
  <r>
    <n v="9910"/>
    <s v="US-2015-129007"/>
    <x v="1023"/>
    <x v="459"/>
    <x v="2"/>
    <s v="KD-16615"/>
    <s v="Ken Dana"/>
    <x v="1"/>
    <s v="Anaheim"/>
    <s v="California"/>
    <n v="92804"/>
    <x v="1"/>
    <s v="FUR-FU-10004018"/>
    <x v="0"/>
    <x v="5"/>
    <s v="Tensor Computer Mounted Lamp"/>
    <x v="3002"/>
    <x v="1"/>
    <x v="0"/>
    <x v="0"/>
    <x v="3384"/>
    <x v="6"/>
    <x v="3435"/>
    <x v="4"/>
    <n v="2015"/>
    <x v="2"/>
    <x v="0"/>
    <x v="0"/>
    <x v="0"/>
  </r>
  <r>
    <n v="9911"/>
    <s v="US-2015-129007"/>
    <x v="1023"/>
    <x v="459"/>
    <x v="2"/>
    <s v="KD-16615"/>
    <s v="Ken Dana"/>
    <x v="1"/>
    <s v="Anaheim"/>
    <s v="California"/>
    <n v="92804"/>
    <x v="1"/>
    <s v="OFF-PA-10000994"/>
    <x v="1"/>
    <x v="10"/>
    <s v="Xerox 1915"/>
    <x v="1423"/>
    <x v="0"/>
    <x v="0"/>
    <x v="0"/>
    <x v="1500"/>
    <x v="62"/>
    <x v="1523"/>
    <x v="4"/>
    <n v="2015"/>
    <x v="2"/>
    <x v="0"/>
    <x v="0"/>
    <x v="0"/>
  </r>
  <r>
    <n v="9912"/>
    <s v="US-2014-157231"/>
    <x v="267"/>
    <x v="568"/>
    <x v="1"/>
    <s v="RP-19855"/>
    <s v="Roy Phan"/>
    <x v="1"/>
    <s v="Richmond"/>
    <s v="Kentucky"/>
    <n v="40475"/>
    <x v="0"/>
    <s v="OFF-BI-10002852"/>
    <x v="1"/>
    <x v="8"/>
    <s v="Ibico Standard Transparent Covers"/>
    <x v="781"/>
    <x v="3"/>
    <x v="0"/>
    <x v="0"/>
    <x v="7242"/>
    <x v="70"/>
    <x v="7317"/>
    <x v="1"/>
    <n v="2014"/>
    <x v="0"/>
    <x v="0"/>
    <x v="0"/>
    <x v="0"/>
  </r>
  <r>
    <n v="9913"/>
    <s v="CA-2015-132388"/>
    <x v="998"/>
    <x v="1141"/>
    <x v="2"/>
    <s v="KN-16390"/>
    <s v="Katherine Nockton"/>
    <x v="1"/>
    <s v="Santa Barbara"/>
    <s v="California"/>
    <n v="93101"/>
    <x v="1"/>
    <s v="FUR-CH-10001714"/>
    <x v="0"/>
    <x v="1"/>
    <s v="Global Leather &amp; Oak Executive Chair, Burgundy"/>
    <x v="5795"/>
    <x v="1"/>
    <x v="2"/>
    <x v="3406"/>
    <x v="7243"/>
    <x v="362"/>
    <x v="7318"/>
    <x v="4"/>
    <n v="2015"/>
    <x v="0"/>
    <x v="1"/>
    <x v="1"/>
    <x v="2"/>
  </r>
  <r>
    <n v="9914"/>
    <s v="CA-2015-132388"/>
    <x v="998"/>
    <x v="1141"/>
    <x v="2"/>
    <s v="KN-16390"/>
    <s v="Katherine Nockton"/>
    <x v="1"/>
    <s v="Santa Barbara"/>
    <s v="California"/>
    <n v="93101"/>
    <x v="1"/>
    <s v="OFF-LA-10000414"/>
    <x v="1"/>
    <x v="2"/>
    <s v="Avery 503"/>
    <x v="2496"/>
    <x v="1"/>
    <x v="0"/>
    <x v="0"/>
    <x v="2753"/>
    <x v="42"/>
    <x v="2794"/>
    <x v="4"/>
    <n v="2015"/>
    <x v="0"/>
    <x v="0"/>
    <x v="0"/>
    <x v="0"/>
  </r>
  <r>
    <n v="9915"/>
    <s v="CA-2017-160927"/>
    <x v="926"/>
    <x v="523"/>
    <x v="0"/>
    <s v="TM-21010"/>
    <s v="Tamara Manning"/>
    <x v="0"/>
    <s v="Marion"/>
    <s v="Iowa"/>
    <n v="52302"/>
    <x v="2"/>
    <s v="OFF-PA-10003848"/>
    <x v="1"/>
    <x v="10"/>
    <s v="Xerox 1997"/>
    <x v="91"/>
    <x v="0"/>
    <x v="0"/>
    <x v="0"/>
    <x v="91"/>
    <x v="68"/>
    <x v="91"/>
    <x v="4"/>
    <n v="2017"/>
    <x v="2"/>
    <x v="0"/>
    <x v="0"/>
    <x v="0"/>
  </r>
  <r>
    <n v="9916"/>
    <s v="CA-2017-160927"/>
    <x v="926"/>
    <x v="523"/>
    <x v="0"/>
    <s v="TM-21010"/>
    <s v="Tamara Manning"/>
    <x v="0"/>
    <s v="Marion"/>
    <s v="Iowa"/>
    <n v="52302"/>
    <x v="2"/>
    <s v="OFF-PA-10000176"/>
    <x v="1"/>
    <x v="10"/>
    <s v="Xerox 1887"/>
    <x v="450"/>
    <x v="2"/>
    <x v="0"/>
    <x v="0"/>
    <x v="464"/>
    <x v="62"/>
    <x v="463"/>
    <x v="4"/>
    <n v="2017"/>
    <x v="2"/>
    <x v="0"/>
    <x v="0"/>
    <x v="0"/>
  </r>
  <r>
    <n v="9917"/>
    <s v="CA-2017-160927"/>
    <x v="926"/>
    <x v="523"/>
    <x v="0"/>
    <s v="TM-21010"/>
    <s v="Tamara Manning"/>
    <x v="0"/>
    <s v="Marion"/>
    <s v="Iowa"/>
    <n v="52302"/>
    <x v="2"/>
    <s v="OFF-ST-10001590"/>
    <x v="1"/>
    <x v="4"/>
    <s v="Tenex Personal Project File with Scoop Front Design, Black"/>
    <x v="808"/>
    <x v="7"/>
    <x v="0"/>
    <x v="0"/>
    <x v="7244"/>
    <x v="96"/>
    <x v="7319"/>
    <x v="4"/>
    <n v="2017"/>
    <x v="2"/>
    <x v="0"/>
    <x v="0"/>
    <x v="0"/>
  </r>
  <r>
    <n v="9918"/>
    <s v="CA-2017-160927"/>
    <x v="926"/>
    <x v="523"/>
    <x v="0"/>
    <s v="TM-21010"/>
    <s v="Tamara Manning"/>
    <x v="0"/>
    <s v="Marion"/>
    <s v="Iowa"/>
    <n v="52302"/>
    <x v="2"/>
    <s v="FUR-FU-10000010"/>
    <x v="0"/>
    <x v="5"/>
    <s v="DAX Value U-Channel Document Frames, Easel Back"/>
    <x v="3977"/>
    <x v="1"/>
    <x v="0"/>
    <x v="0"/>
    <x v="4680"/>
    <x v="221"/>
    <x v="4715"/>
    <x v="4"/>
    <n v="2017"/>
    <x v="2"/>
    <x v="0"/>
    <x v="0"/>
    <x v="0"/>
  </r>
  <r>
    <n v="9919"/>
    <s v="CA-2015-105508"/>
    <x v="496"/>
    <x v="591"/>
    <x v="1"/>
    <s v="JF-15190"/>
    <s v="Jamie Frazer"/>
    <x v="0"/>
    <s v="New York City"/>
    <s v="New York"/>
    <n v="10035"/>
    <x v="3"/>
    <s v="OFF-EN-10003055"/>
    <x v="1"/>
    <x v="12"/>
    <s v="Blue String-Tie &amp; Button Interoffice Envelopes, 10 x 13"/>
    <x v="369"/>
    <x v="7"/>
    <x v="0"/>
    <x v="0"/>
    <x v="7245"/>
    <x v="88"/>
    <x v="7320"/>
    <x v="3"/>
    <n v="2015"/>
    <x v="0"/>
    <x v="0"/>
    <x v="0"/>
    <x v="0"/>
  </r>
  <r>
    <n v="9920"/>
    <s v="CA-2016-149272"/>
    <x v="543"/>
    <x v="585"/>
    <x v="1"/>
    <s v="MY-18295"/>
    <s v="Muhammed Yedwab"/>
    <x v="1"/>
    <s v="Bryan"/>
    <s v="Texas"/>
    <n v="77803"/>
    <x v="2"/>
    <s v="FUR-CH-10000863"/>
    <x v="0"/>
    <x v="1"/>
    <s v="Novimex Swivel Fabric Task Chair"/>
    <x v="2512"/>
    <x v="2"/>
    <x v="4"/>
    <x v="1376"/>
    <x v="7246"/>
    <x v="412"/>
    <x v="7321"/>
    <x v="1"/>
    <n v="2016"/>
    <x v="2"/>
    <x v="1"/>
    <x v="1"/>
    <x v="1"/>
  </r>
  <r>
    <n v="9921"/>
    <s v="CA-2016-149272"/>
    <x v="543"/>
    <x v="585"/>
    <x v="1"/>
    <s v="MY-18295"/>
    <s v="Muhammed Yedwab"/>
    <x v="1"/>
    <s v="Bryan"/>
    <s v="Texas"/>
    <n v="77803"/>
    <x v="2"/>
    <s v="OFF-BI-10004233"/>
    <x v="1"/>
    <x v="8"/>
    <s v="GBC Pre-Punched Binding Paper, Plastic, White, 8-1/2&quot; x 11&quot;"/>
    <x v="5796"/>
    <x v="3"/>
    <x v="3"/>
    <x v="3345"/>
    <x v="7247"/>
    <x v="276"/>
    <x v="7322"/>
    <x v="1"/>
    <n v="2016"/>
    <x v="2"/>
    <x v="1"/>
    <x v="1"/>
    <x v="1"/>
  </r>
  <r>
    <n v="9922"/>
    <s v="CA-2014-111360"/>
    <x v="156"/>
    <x v="457"/>
    <x v="1"/>
    <s v="AT-10435"/>
    <s v="Alyssa Tate"/>
    <x v="2"/>
    <s v="Akron"/>
    <s v="Ohio"/>
    <n v="44312"/>
    <x v="3"/>
    <s v="OFF-BI-10003350"/>
    <x v="1"/>
    <x v="8"/>
    <s v="Acco Expandable Hanging Binders"/>
    <x v="5797"/>
    <x v="1"/>
    <x v="6"/>
    <x v="3407"/>
    <x v="7248"/>
    <x v="128"/>
    <x v="7323"/>
    <x v="5"/>
    <n v="2014"/>
    <x v="0"/>
    <x v="1"/>
    <x v="1"/>
    <x v="1"/>
  </r>
  <r>
    <n v="9923"/>
    <s v="US-2017-162124"/>
    <x v="636"/>
    <x v="1187"/>
    <x v="1"/>
    <s v="JF-15490"/>
    <s v="Jeremy Farry"/>
    <x v="0"/>
    <s v="Chicago"/>
    <s v="Illinois"/>
    <n v="60653"/>
    <x v="2"/>
    <s v="TEC-AC-10001990"/>
    <x v="2"/>
    <x v="11"/>
    <s v="Kensington Orbit Wireless Mobile Trackball for PC and Mac"/>
    <x v="2950"/>
    <x v="4"/>
    <x v="2"/>
    <x v="1637"/>
    <x v="7249"/>
    <x v="320"/>
    <x v="4526"/>
    <x v="1"/>
    <n v="2017"/>
    <x v="0"/>
    <x v="0"/>
    <x v="1"/>
    <x v="2"/>
  </r>
  <r>
    <n v="9924"/>
    <s v="CA-2015-159534"/>
    <x v="305"/>
    <x v="325"/>
    <x v="2"/>
    <s v="DH-13075"/>
    <s v="Dave Hallsten"/>
    <x v="1"/>
    <s v="New York City"/>
    <s v="New York"/>
    <n v="10035"/>
    <x v="3"/>
    <s v="OFF-BI-10003982"/>
    <x v="1"/>
    <x v="8"/>
    <s v="Wilson Jones Century Plastic Molded Ring Binders"/>
    <x v="3511"/>
    <x v="1"/>
    <x v="2"/>
    <x v="224"/>
    <x v="4041"/>
    <x v="31"/>
    <x v="383"/>
    <x v="0"/>
    <n v="2015"/>
    <x v="2"/>
    <x v="0"/>
    <x v="1"/>
    <x v="2"/>
  </r>
  <r>
    <n v="9925"/>
    <s v="CA-2015-159534"/>
    <x v="305"/>
    <x v="325"/>
    <x v="2"/>
    <s v="DH-13075"/>
    <s v="Dave Hallsten"/>
    <x v="1"/>
    <s v="New York City"/>
    <s v="New York"/>
    <n v="10035"/>
    <x v="3"/>
    <s v="OFF-EN-10004386"/>
    <x v="1"/>
    <x v="12"/>
    <s v="Recycled Interoffice Envelopes with String and Button Closure, 10 x 13"/>
    <x v="1157"/>
    <x v="7"/>
    <x v="0"/>
    <x v="0"/>
    <x v="7250"/>
    <x v="47"/>
    <x v="7324"/>
    <x v="0"/>
    <n v="2015"/>
    <x v="2"/>
    <x v="0"/>
    <x v="0"/>
    <x v="0"/>
  </r>
  <r>
    <n v="9926"/>
    <s v="CA-2015-159534"/>
    <x v="305"/>
    <x v="325"/>
    <x v="2"/>
    <s v="DH-13075"/>
    <s v="Dave Hallsten"/>
    <x v="1"/>
    <s v="New York City"/>
    <s v="New York"/>
    <n v="10035"/>
    <x v="3"/>
    <s v="OFF-BI-10003656"/>
    <x v="1"/>
    <x v="8"/>
    <s v="Fellowes PB200 Plastic Comb Binding Machine"/>
    <x v="5798"/>
    <x v="8"/>
    <x v="2"/>
    <x v="3408"/>
    <x v="7251"/>
    <x v="18"/>
    <x v="7325"/>
    <x v="0"/>
    <n v="2015"/>
    <x v="2"/>
    <x v="0"/>
    <x v="1"/>
    <x v="2"/>
  </r>
  <r>
    <n v="9927"/>
    <s v="CA-2015-159534"/>
    <x v="305"/>
    <x v="325"/>
    <x v="2"/>
    <s v="DH-13075"/>
    <s v="Dave Hallsten"/>
    <x v="1"/>
    <s v="New York City"/>
    <s v="New York"/>
    <n v="10035"/>
    <x v="3"/>
    <s v="TEC-PH-10002310"/>
    <x v="2"/>
    <x v="7"/>
    <s v="Panasonic KX T7731-B Digital phone"/>
    <x v="1636"/>
    <x v="0"/>
    <x v="0"/>
    <x v="0"/>
    <x v="4162"/>
    <x v="6"/>
    <x v="7326"/>
    <x v="0"/>
    <n v="2015"/>
    <x v="2"/>
    <x v="0"/>
    <x v="0"/>
    <x v="0"/>
  </r>
  <r>
    <n v="9928"/>
    <s v="CA-2015-159534"/>
    <x v="305"/>
    <x v="325"/>
    <x v="2"/>
    <s v="DH-13075"/>
    <s v="Dave Hallsten"/>
    <x v="1"/>
    <s v="New York City"/>
    <s v="New York"/>
    <n v="10035"/>
    <x v="3"/>
    <s v="OFF-ST-10001172"/>
    <x v="1"/>
    <x v="4"/>
    <s v="Tennsco Lockers, Sand"/>
    <x v="202"/>
    <x v="4"/>
    <x v="0"/>
    <x v="0"/>
    <x v="7252"/>
    <x v="213"/>
    <x v="7327"/>
    <x v="0"/>
    <n v="2015"/>
    <x v="2"/>
    <x v="0"/>
    <x v="0"/>
    <x v="0"/>
  </r>
  <r>
    <n v="9929"/>
    <s v="CA-2016-129630"/>
    <x v="913"/>
    <x v="383"/>
    <x v="3"/>
    <s v="IM-15055"/>
    <s v="Ionia McGrath"/>
    <x v="0"/>
    <s v="San Francisco"/>
    <s v="California"/>
    <n v="94122"/>
    <x v="1"/>
    <s v="FUR-FU-10000260"/>
    <x v="0"/>
    <x v="5"/>
    <s v="6&quot; Cubicle Wall Clock, Black"/>
    <x v="5799"/>
    <x v="1"/>
    <x v="0"/>
    <x v="0"/>
    <x v="7253"/>
    <x v="159"/>
    <x v="7328"/>
    <x v="7"/>
    <n v="2016"/>
    <x v="0"/>
    <x v="0"/>
    <x v="0"/>
    <x v="0"/>
  </r>
  <r>
    <n v="9930"/>
    <s v="CA-2016-129630"/>
    <x v="913"/>
    <x v="383"/>
    <x v="3"/>
    <s v="IM-15055"/>
    <s v="Ionia McGrath"/>
    <x v="0"/>
    <s v="San Francisco"/>
    <s v="California"/>
    <n v="94122"/>
    <x v="1"/>
    <s v="TEC-CO-10003763"/>
    <x v="2"/>
    <x v="16"/>
    <s v="Canon PC1060 Personal Laser Copier"/>
    <x v="2430"/>
    <x v="2"/>
    <x v="2"/>
    <x v="1325"/>
    <x v="3400"/>
    <x v="31"/>
    <x v="3451"/>
    <x v="7"/>
    <n v="2016"/>
    <x v="0"/>
    <x v="0"/>
    <x v="1"/>
    <x v="2"/>
  </r>
  <r>
    <n v="9931"/>
    <s v="CA-2015-104948"/>
    <x v="50"/>
    <x v="50"/>
    <x v="1"/>
    <s v="KH-16510"/>
    <s v="Keith Herrera"/>
    <x v="0"/>
    <s v="San Bernardino"/>
    <s v="California"/>
    <n v="92404"/>
    <x v="1"/>
    <s v="OFF-BI-10001267"/>
    <x v="1"/>
    <x v="8"/>
    <s v="Universal Recycled Hanging Pressboard Report Binders, Letter Size"/>
    <x v="5800"/>
    <x v="0"/>
    <x v="2"/>
    <x v="3409"/>
    <x v="7254"/>
    <x v="11"/>
    <x v="7329"/>
    <x v="1"/>
    <n v="2015"/>
    <x v="2"/>
    <x v="0"/>
    <x v="1"/>
    <x v="2"/>
  </r>
  <r>
    <n v="9932"/>
    <s v="CA-2015-104948"/>
    <x v="50"/>
    <x v="50"/>
    <x v="1"/>
    <s v="KH-16510"/>
    <s v="Keith Herrera"/>
    <x v="0"/>
    <s v="San Bernardino"/>
    <s v="California"/>
    <n v="92404"/>
    <x v="1"/>
    <s v="FUR-BO-10004357"/>
    <x v="0"/>
    <x v="0"/>
    <s v="O'Sullivan Living Dimensions 3-Shelf Bookcases"/>
    <x v="5801"/>
    <x v="4"/>
    <x v="11"/>
    <x v="3410"/>
    <x v="7255"/>
    <x v="424"/>
    <x v="7330"/>
    <x v="1"/>
    <n v="2015"/>
    <x v="2"/>
    <x v="1"/>
    <x v="1"/>
    <x v="2"/>
  </r>
  <r>
    <n v="9933"/>
    <s v="CA-2015-104948"/>
    <x v="50"/>
    <x v="50"/>
    <x v="1"/>
    <s v="KH-16510"/>
    <s v="Keith Herrera"/>
    <x v="0"/>
    <s v="San Bernardino"/>
    <s v="California"/>
    <n v="92404"/>
    <x v="1"/>
    <s v="OFF-PA-10004610"/>
    <x v="1"/>
    <x v="10"/>
    <s v="Xerox 1900"/>
    <x v="5802"/>
    <x v="3"/>
    <x v="0"/>
    <x v="0"/>
    <x v="7256"/>
    <x v="100"/>
    <x v="979"/>
    <x v="1"/>
    <n v="2015"/>
    <x v="2"/>
    <x v="0"/>
    <x v="0"/>
    <x v="0"/>
  </r>
  <r>
    <n v="9934"/>
    <s v="CA-2014-166555"/>
    <x v="384"/>
    <x v="1160"/>
    <x v="2"/>
    <s v="JK-15205"/>
    <s v="Jamie Kunitz"/>
    <x v="0"/>
    <s v="Niagara Falls"/>
    <s v="New York"/>
    <n v="14304"/>
    <x v="3"/>
    <s v="TEC-PH-10004912"/>
    <x v="2"/>
    <x v="7"/>
    <s v="Cisco SPA112 2 Port Phone Adapter"/>
    <x v="5803"/>
    <x v="1"/>
    <x v="0"/>
    <x v="0"/>
    <x v="7257"/>
    <x v="74"/>
    <x v="7331"/>
    <x v="0"/>
    <n v="2014"/>
    <x v="0"/>
    <x v="0"/>
    <x v="0"/>
    <x v="0"/>
  </r>
  <r>
    <n v="9935"/>
    <s v="CA-2016-114405"/>
    <x v="281"/>
    <x v="361"/>
    <x v="1"/>
    <s v="AS-10240"/>
    <s v="Alan Shonely"/>
    <x v="0"/>
    <s v="Philadelphia"/>
    <s v="Pennsylvania"/>
    <n v="19120"/>
    <x v="3"/>
    <s v="OFF-AP-10003278"/>
    <x v="1"/>
    <x v="9"/>
    <s v="Belkin 7-Outlet SurgeMaster Home Series"/>
    <x v="5804"/>
    <x v="1"/>
    <x v="2"/>
    <x v="3411"/>
    <x v="7258"/>
    <x v="10"/>
    <x v="7332"/>
    <x v="3"/>
    <n v="2016"/>
    <x v="0"/>
    <x v="0"/>
    <x v="1"/>
    <x v="2"/>
  </r>
  <r>
    <n v="9936"/>
    <s v="CA-2016-114405"/>
    <x v="281"/>
    <x v="361"/>
    <x v="1"/>
    <s v="AS-10240"/>
    <s v="Alan Shonely"/>
    <x v="0"/>
    <s v="Philadelphia"/>
    <s v="Pennsylvania"/>
    <n v="19120"/>
    <x v="3"/>
    <s v="OFF-ST-10001627"/>
    <x v="1"/>
    <x v="4"/>
    <s v="Eldon Jumbo ProFile Portable File Boxes Graphite/Black"/>
    <x v="5805"/>
    <x v="1"/>
    <x v="2"/>
    <x v="3412"/>
    <x v="7259"/>
    <x v="7"/>
    <x v="7333"/>
    <x v="3"/>
    <n v="2016"/>
    <x v="0"/>
    <x v="0"/>
    <x v="1"/>
    <x v="2"/>
  </r>
  <r>
    <n v="9937"/>
    <s v="CA-2017-132955"/>
    <x v="92"/>
    <x v="171"/>
    <x v="1"/>
    <s v="SC-20575"/>
    <s v="Sonia Cooley"/>
    <x v="0"/>
    <s v="Cranston"/>
    <s v="Rhode Island"/>
    <n v="2920"/>
    <x v="3"/>
    <s v="OFF-BI-10002735"/>
    <x v="1"/>
    <x v="8"/>
    <s v="GBC Prestige Therm-A-Bind Covers"/>
    <x v="4289"/>
    <x v="1"/>
    <x v="0"/>
    <x v="0"/>
    <x v="5106"/>
    <x v="41"/>
    <x v="5149"/>
    <x v="1"/>
    <n v="2017"/>
    <x v="0"/>
    <x v="0"/>
    <x v="0"/>
    <x v="0"/>
  </r>
  <r>
    <n v="9938"/>
    <s v="CA-2016-164889"/>
    <x v="1234"/>
    <x v="29"/>
    <x v="0"/>
    <s v="CP-12340"/>
    <s v="Christine Phan"/>
    <x v="1"/>
    <s v="Los Angeles"/>
    <s v="California"/>
    <n v="90049"/>
    <x v="1"/>
    <s v="FUR-TA-10001676"/>
    <x v="0"/>
    <x v="3"/>
    <s v="Hon 61000 Series Interactive Training Tables"/>
    <x v="3939"/>
    <x v="0"/>
    <x v="2"/>
    <x v="2210"/>
    <x v="4631"/>
    <x v="162"/>
    <x v="4668"/>
    <x v="0"/>
    <n v="2016"/>
    <x v="0"/>
    <x v="1"/>
    <x v="1"/>
    <x v="2"/>
  </r>
  <r>
    <n v="9939"/>
    <s v="CA-2016-169824"/>
    <x v="939"/>
    <x v="24"/>
    <x v="1"/>
    <s v="NS-18640"/>
    <s v="Noel Staavos"/>
    <x v="1"/>
    <s v="New York City"/>
    <s v="New York"/>
    <n v="10009"/>
    <x v="3"/>
    <s v="FUR-FU-10004864"/>
    <x v="0"/>
    <x v="5"/>
    <s v="Eldon 500 Class Desk Accessories"/>
    <x v="5806"/>
    <x v="2"/>
    <x v="0"/>
    <x v="0"/>
    <x v="7260"/>
    <x v="113"/>
    <x v="7334"/>
    <x v="3"/>
    <n v="2016"/>
    <x v="2"/>
    <x v="0"/>
    <x v="0"/>
    <x v="0"/>
  </r>
  <r>
    <n v="9940"/>
    <s v="CA-2016-169824"/>
    <x v="939"/>
    <x v="24"/>
    <x v="1"/>
    <s v="NS-18640"/>
    <s v="Noel Staavos"/>
    <x v="1"/>
    <s v="New York City"/>
    <s v="New York"/>
    <n v="10009"/>
    <x v="3"/>
    <s v="OFF-SU-10000952"/>
    <x v="1"/>
    <x v="14"/>
    <s v="Fiskars Home &amp; Office Scissors"/>
    <x v="5652"/>
    <x v="4"/>
    <x v="0"/>
    <x v="0"/>
    <x v="7261"/>
    <x v="40"/>
    <x v="6682"/>
    <x v="3"/>
    <n v="2016"/>
    <x v="2"/>
    <x v="0"/>
    <x v="0"/>
    <x v="0"/>
  </r>
  <r>
    <n v="9941"/>
    <s v="CA-2016-169824"/>
    <x v="939"/>
    <x v="24"/>
    <x v="1"/>
    <s v="NS-18640"/>
    <s v="Noel Staavos"/>
    <x v="1"/>
    <s v="New York City"/>
    <s v="New York"/>
    <n v="10009"/>
    <x v="3"/>
    <s v="OFF-AR-10000462"/>
    <x v="1"/>
    <x v="6"/>
    <s v="Sanford Pocket Accent Highlighters"/>
    <x v="5807"/>
    <x v="3"/>
    <x v="0"/>
    <x v="0"/>
    <x v="7262"/>
    <x v="157"/>
    <x v="7335"/>
    <x v="3"/>
    <n v="2016"/>
    <x v="2"/>
    <x v="0"/>
    <x v="0"/>
    <x v="0"/>
  </r>
  <r>
    <n v="9942"/>
    <s v="CA-2017-164028"/>
    <x v="221"/>
    <x v="524"/>
    <x v="1"/>
    <s v="JL-15835"/>
    <s v="John Lee"/>
    <x v="0"/>
    <s v="San Francisco"/>
    <s v="California"/>
    <n v="94122"/>
    <x v="1"/>
    <s v="TEC-AC-10001772"/>
    <x v="2"/>
    <x v="11"/>
    <s v="Memorex Mini Travel Drive 16 GB USB 2.0 Flash Drive"/>
    <x v="5808"/>
    <x v="9"/>
    <x v="0"/>
    <x v="0"/>
    <x v="7263"/>
    <x v="87"/>
    <x v="7336"/>
    <x v="5"/>
    <n v="2017"/>
    <x v="2"/>
    <x v="0"/>
    <x v="0"/>
    <x v="0"/>
  </r>
  <r>
    <n v="9943"/>
    <s v="CA-2014-143371"/>
    <x v="129"/>
    <x v="752"/>
    <x v="1"/>
    <s v="MD-17350"/>
    <s v="Maribeth Dona"/>
    <x v="0"/>
    <s v="Anaheim"/>
    <s v="California"/>
    <n v="92804"/>
    <x v="1"/>
    <s v="OFF-ST-10001128"/>
    <x v="1"/>
    <x v="4"/>
    <s v="Carina Mini System Audio Rack, Model AR050B"/>
    <x v="5809"/>
    <x v="6"/>
    <x v="0"/>
    <x v="0"/>
    <x v="7264"/>
    <x v="215"/>
    <x v="7337"/>
    <x v="5"/>
    <n v="2014"/>
    <x v="2"/>
    <x v="0"/>
    <x v="0"/>
    <x v="0"/>
  </r>
  <r>
    <n v="9944"/>
    <s v="CA-2014-143371"/>
    <x v="129"/>
    <x v="752"/>
    <x v="1"/>
    <s v="MD-17350"/>
    <s v="Maribeth Dona"/>
    <x v="0"/>
    <s v="Anaheim"/>
    <s v="California"/>
    <n v="92804"/>
    <x v="1"/>
    <s v="OFF-SU-10002537"/>
    <x v="1"/>
    <x v="14"/>
    <s v="Acme Box Cutter Scissors"/>
    <x v="5810"/>
    <x v="2"/>
    <x v="0"/>
    <x v="0"/>
    <x v="7265"/>
    <x v="96"/>
    <x v="7338"/>
    <x v="5"/>
    <n v="2014"/>
    <x v="2"/>
    <x v="0"/>
    <x v="0"/>
    <x v="0"/>
  </r>
  <r>
    <n v="9945"/>
    <s v="CA-2015-145415"/>
    <x v="1235"/>
    <x v="1250"/>
    <x v="0"/>
    <s v="RD-19660"/>
    <s v="Robert Dilbeck"/>
    <x v="2"/>
    <s v="Seattle"/>
    <s v="Washington"/>
    <n v="98103"/>
    <x v="1"/>
    <s v="OFF-ST-10000419"/>
    <x v="1"/>
    <x v="4"/>
    <s v="Rogers Jumbo File, Granite"/>
    <x v="1344"/>
    <x v="1"/>
    <x v="0"/>
    <x v="0"/>
    <x v="1407"/>
    <x v="197"/>
    <x v="1430"/>
    <x v="3"/>
    <n v="2015"/>
    <x v="0"/>
    <x v="0"/>
    <x v="0"/>
    <x v="0"/>
  </r>
  <r>
    <n v="9946"/>
    <s v="CA-2014-111157"/>
    <x v="1086"/>
    <x v="70"/>
    <x v="1"/>
    <s v="NH-18610"/>
    <s v="Nicole Hansen"/>
    <x v="1"/>
    <s v="Philadelphia"/>
    <s v="Pennsylvania"/>
    <n v="19120"/>
    <x v="3"/>
    <s v="OFF-PA-10000327"/>
    <x v="1"/>
    <x v="10"/>
    <s v="Xerox 1971"/>
    <x v="1306"/>
    <x v="7"/>
    <x v="2"/>
    <x v="723"/>
    <x v="1364"/>
    <x v="33"/>
    <x v="1384"/>
    <x v="1"/>
    <n v="2014"/>
    <x v="0"/>
    <x v="0"/>
    <x v="1"/>
    <x v="2"/>
  </r>
  <r>
    <n v="9947"/>
    <s v="CA-2014-111157"/>
    <x v="1086"/>
    <x v="70"/>
    <x v="1"/>
    <s v="NH-18610"/>
    <s v="Nicole Hansen"/>
    <x v="1"/>
    <s v="Philadelphia"/>
    <s v="Pennsylvania"/>
    <n v="19120"/>
    <x v="3"/>
    <s v="TEC-AC-10004353"/>
    <x v="2"/>
    <x v="11"/>
    <s v="Hypercom P1300 Pinpad"/>
    <x v="1252"/>
    <x v="1"/>
    <x v="2"/>
    <x v="691"/>
    <x v="1306"/>
    <x v="308"/>
    <x v="1325"/>
    <x v="1"/>
    <n v="2014"/>
    <x v="0"/>
    <x v="0"/>
    <x v="1"/>
    <x v="2"/>
  </r>
  <r>
    <n v="9948"/>
    <s v="CA-2017-121559"/>
    <x v="702"/>
    <x v="1081"/>
    <x v="0"/>
    <s v="HW-14935"/>
    <s v="Helen Wasserman"/>
    <x v="1"/>
    <s v="Indianapolis"/>
    <s v="Indiana"/>
    <n v="46203"/>
    <x v="2"/>
    <s v="FUR-CH-10003746"/>
    <x v="0"/>
    <x v="1"/>
    <s v="Hon 4070 Series Pagoda Round Back Stacking Chairs"/>
    <x v="5811"/>
    <x v="5"/>
    <x v="0"/>
    <x v="0"/>
    <x v="7266"/>
    <x v="40"/>
    <x v="2708"/>
    <x v="4"/>
    <n v="2017"/>
    <x v="2"/>
    <x v="0"/>
    <x v="0"/>
    <x v="0"/>
  </r>
  <r>
    <n v="9949"/>
    <s v="CA-2017-121559"/>
    <x v="702"/>
    <x v="1081"/>
    <x v="0"/>
    <s v="HW-14935"/>
    <s v="Helen Wasserman"/>
    <x v="1"/>
    <s v="Indianapolis"/>
    <s v="Indiana"/>
    <n v="46203"/>
    <x v="2"/>
    <s v="OFF-AP-10002945"/>
    <x v="1"/>
    <x v="9"/>
    <s v="Honeywell Enviracaire Portable HEPA Air Cleaner for 17' x 22' Room"/>
    <x v="5812"/>
    <x v="8"/>
    <x v="0"/>
    <x v="0"/>
    <x v="7267"/>
    <x v="113"/>
    <x v="7339"/>
    <x v="4"/>
    <n v="2017"/>
    <x v="2"/>
    <x v="0"/>
    <x v="0"/>
    <x v="0"/>
  </r>
  <r>
    <n v="9950"/>
    <s v="CA-2017-121559"/>
    <x v="702"/>
    <x v="1081"/>
    <x v="0"/>
    <s v="HW-14935"/>
    <s v="Helen Wasserman"/>
    <x v="1"/>
    <s v="Indianapolis"/>
    <s v="Indiana"/>
    <n v="46203"/>
    <x v="2"/>
    <s v="TEC-AC-10004568"/>
    <x v="2"/>
    <x v="11"/>
    <s v="Maxell LTO Ultrium - 800 GB"/>
    <x v="2436"/>
    <x v="1"/>
    <x v="0"/>
    <x v="0"/>
    <x v="7268"/>
    <x v="43"/>
    <x v="7340"/>
    <x v="4"/>
    <n v="2017"/>
    <x v="2"/>
    <x v="0"/>
    <x v="0"/>
    <x v="0"/>
  </r>
  <r>
    <n v="9951"/>
    <s v="CA-2017-121559"/>
    <x v="702"/>
    <x v="1081"/>
    <x v="0"/>
    <s v="HW-14935"/>
    <s v="Helen Wasserman"/>
    <x v="1"/>
    <s v="Indianapolis"/>
    <s v="Indiana"/>
    <n v="46203"/>
    <x v="2"/>
    <s v="TEC-AC-10001714"/>
    <x v="2"/>
    <x v="11"/>
    <s v="Logitech MX Performance Wireless Mouse"/>
    <x v="5813"/>
    <x v="7"/>
    <x v="0"/>
    <x v="0"/>
    <x v="7269"/>
    <x v="265"/>
    <x v="7341"/>
    <x v="4"/>
    <n v="2017"/>
    <x v="2"/>
    <x v="0"/>
    <x v="0"/>
    <x v="0"/>
  </r>
  <r>
    <n v="9952"/>
    <s v="CA-2017-121559"/>
    <x v="702"/>
    <x v="1081"/>
    <x v="0"/>
    <s v="HW-14935"/>
    <s v="Helen Wasserman"/>
    <x v="1"/>
    <s v="Indianapolis"/>
    <s v="Indiana"/>
    <n v="46203"/>
    <x v="2"/>
    <s v="OFF-BI-10002072"/>
    <x v="1"/>
    <x v="8"/>
    <s v="Cardinal Slant-D Ring Binders"/>
    <x v="1018"/>
    <x v="0"/>
    <x v="0"/>
    <x v="0"/>
    <x v="1062"/>
    <x v="47"/>
    <x v="1069"/>
    <x v="4"/>
    <n v="2017"/>
    <x v="2"/>
    <x v="0"/>
    <x v="0"/>
    <x v="0"/>
  </r>
  <r>
    <n v="9953"/>
    <s v="CA-2015-141593"/>
    <x v="639"/>
    <x v="313"/>
    <x v="0"/>
    <s v="DB-12970"/>
    <s v="Darren Budd"/>
    <x v="1"/>
    <s v="Los Angeles"/>
    <s v="California"/>
    <n v="90045"/>
    <x v="1"/>
    <s v="OFF-BI-10001153"/>
    <x v="1"/>
    <x v="8"/>
    <s v="Ibico Recycled Grain-Textured Covers"/>
    <x v="5814"/>
    <x v="0"/>
    <x v="2"/>
    <x v="3413"/>
    <x v="1841"/>
    <x v="52"/>
    <x v="7342"/>
    <x v="4"/>
    <n v="2015"/>
    <x v="0"/>
    <x v="0"/>
    <x v="1"/>
    <x v="2"/>
  </r>
  <r>
    <n v="9954"/>
    <s v="CA-2015-141593"/>
    <x v="639"/>
    <x v="313"/>
    <x v="0"/>
    <s v="DB-12970"/>
    <s v="Darren Budd"/>
    <x v="1"/>
    <s v="Los Angeles"/>
    <s v="California"/>
    <n v="90045"/>
    <x v="1"/>
    <s v="OFF-PA-10004983"/>
    <x v="1"/>
    <x v="10"/>
    <s v="Xerox 23"/>
    <x v="90"/>
    <x v="7"/>
    <x v="0"/>
    <x v="0"/>
    <x v="90"/>
    <x v="68"/>
    <x v="90"/>
    <x v="4"/>
    <n v="2015"/>
    <x v="0"/>
    <x v="0"/>
    <x v="0"/>
    <x v="0"/>
  </r>
  <r>
    <n v="9955"/>
    <s v="CA-2015-141593"/>
    <x v="639"/>
    <x v="313"/>
    <x v="0"/>
    <s v="DB-12970"/>
    <s v="Darren Budd"/>
    <x v="1"/>
    <s v="Los Angeles"/>
    <s v="California"/>
    <n v="90045"/>
    <x v="1"/>
    <s v="OFF-BI-10000948"/>
    <x v="1"/>
    <x v="8"/>
    <s v="GBC Laser Imprintable Binding System Covers, Desert Sand"/>
    <x v="4169"/>
    <x v="1"/>
    <x v="2"/>
    <x v="2355"/>
    <x v="4933"/>
    <x v="27"/>
    <x v="4978"/>
    <x v="4"/>
    <n v="2015"/>
    <x v="0"/>
    <x v="0"/>
    <x v="1"/>
    <x v="2"/>
  </r>
  <r>
    <n v="9956"/>
    <s v="CA-2015-141593"/>
    <x v="639"/>
    <x v="313"/>
    <x v="0"/>
    <s v="DB-12970"/>
    <s v="Darren Budd"/>
    <x v="1"/>
    <s v="Los Angeles"/>
    <s v="California"/>
    <n v="90045"/>
    <x v="1"/>
    <s v="FUR-TA-10002622"/>
    <x v="0"/>
    <x v="3"/>
    <s v="Bush Andora Conference Table, Maple/Graphite Gray Finish"/>
    <x v="5721"/>
    <x v="0"/>
    <x v="2"/>
    <x v="3360"/>
    <x v="7270"/>
    <x v="253"/>
    <x v="7343"/>
    <x v="4"/>
    <n v="2015"/>
    <x v="0"/>
    <x v="0"/>
    <x v="1"/>
    <x v="2"/>
  </r>
  <r>
    <n v="9957"/>
    <s v="US-2014-143287"/>
    <x v="7"/>
    <x v="995"/>
    <x v="1"/>
    <s v="KN-16705"/>
    <s v="Kristina Nunn"/>
    <x v="2"/>
    <s v="New Rochelle"/>
    <s v="New York"/>
    <n v="10801"/>
    <x v="3"/>
    <s v="OFF-PA-10001776"/>
    <x v="1"/>
    <x v="10"/>
    <s v="Wirebound Message Books, Four 2 3/4&quot; x 5&quot; Forms per Page, 600 Sets per Book"/>
    <x v="3126"/>
    <x v="2"/>
    <x v="0"/>
    <x v="0"/>
    <x v="3541"/>
    <x v="2"/>
    <x v="3595"/>
    <x v="5"/>
    <n v="2014"/>
    <x v="2"/>
    <x v="0"/>
    <x v="0"/>
    <x v="0"/>
  </r>
  <r>
    <n v="9958"/>
    <s v="US-2014-143287"/>
    <x v="7"/>
    <x v="995"/>
    <x v="1"/>
    <s v="KN-16705"/>
    <s v="Kristina Nunn"/>
    <x v="2"/>
    <s v="New Rochelle"/>
    <s v="New York"/>
    <n v="10801"/>
    <x v="3"/>
    <s v="OFF-PA-10004039"/>
    <x v="1"/>
    <x v="10"/>
    <s v="Xerox 1882"/>
    <x v="1061"/>
    <x v="4"/>
    <x v="0"/>
    <x v="0"/>
    <x v="1104"/>
    <x v="77"/>
    <x v="1116"/>
    <x v="5"/>
    <n v="2014"/>
    <x v="2"/>
    <x v="0"/>
    <x v="0"/>
    <x v="0"/>
  </r>
  <r>
    <n v="9959"/>
    <s v="US-2014-143287"/>
    <x v="7"/>
    <x v="995"/>
    <x v="1"/>
    <s v="KN-16705"/>
    <s v="Kristina Nunn"/>
    <x v="2"/>
    <s v="New Rochelle"/>
    <s v="New York"/>
    <n v="10801"/>
    <x v="3"/>
    <s v="OFF-SU-10001574"/>
    <x v="1"/>
    <x v="14"/>
    <s v="Acme Value Line Scissors"/>
    <x v="545"/>
    <x v="0"/>
    <x v="0"/>
    <x v="0"/>
    <x v="558"/>
    <x v="1"/>
    <x v="559"/>
    <x v="5"/>
    <n v="2014"/>
    <x v="2"/>
    <x v="0"/>
    <x v="0"/>
    <x v="0"/>
  </r>
  <r>
    <n v="9960"/>
    <s v="CA-2017-137421"/>
    <x v="833"/>
    <x v="768"/>
    <x v="1"/>
    <s v="AJ-10945"/>
    <s v="Ashley Jarboe"/>
    <x v="0"/>
    <s v="Chandler"/>
    <s v="Arizona"/>
    <n v="85224"/>
    <x v="1"/>
    <s v="OFF-AR-10001761"/>
    <x v="1"/>
    <x v="6"/>
    <s v="Avery Hi-Liter Smear-Safe Highlighters"/>
    <x v="560"/>
    <x v="0"/>
    <x v="2"/>
    <x v="324"/>
    <x v="7271"/>
    <x v="248"/>
    <x v="7344"/>
    <x v="3"/>
    <n v="2017"/>
    <x v="0"/>
    <x v="0"/>
    <x v="1"/>
    <x v="2"/>
  </r>
  <r>
    <n v="9961"/>
    <s v="CA-2017-141446"/>
    <x v="118"/>
    <x v="934"/>
    <x v="0"/>
    <s v="CL-12700"/>
    <s v="Craig Leslie"/>
    <x v="2"/>
    <s v="Florence"/>
    <s v="Kentucky"/>
    <n v="41042"/>
    <x v="0"/>
    <s v="TEC-AC-10002305"/>
    <x v="2"/>
    <x v="11"/>
    <s v="KeyTronic E03601U1 - Keyboard - Beige"/>
    <x v="3215"/>
    <x v="7"/>
    <x v="0"/>
    <x v="0"/>
    <x v="7272"/>
    <x v="413"/>
    <x v="7345"/>
    <x v="4"/>
    <n v="2017"/>
    <x v="0"/>
    <x v="0"/>
    <x v="0"/>
    <x v="0"/>
  </r>
  <r>
    <n v="9962"/>
    <s v="CA-2015-168088"/>
    <x v="531"/>
    <x v="206"/>
    <x v="2"/>
    <s v="CM-12655"/>
    <s v="Corinna Mitchell"/>
    <x v="2"/>
    <s v="Houston"/>
    <s v="Texas"/>
    <n v="77041"/>
    <x v="2"/>
    <s v="OFF-PA-10000675"/>
    <x v="1"/>
    <x v="10"/>
    <s v="Xerox 1919"/>
    <x v="4771"/>
    <x v="0"/>
    <x v="2"/>
    <x v="2733"/>
    <x v="5787"/>
    <x v="49"/>
    <x v="5830"/>
    <x v="0"/>
    <n v="2015"/>
    <x v="0"/>
    <x v="0"/>
    <x v="1"/>
    <x v="2"/>
  </r>
  <r>
    <n v="9963"/>
    <s v="CA-2015-168088"/>
    <x v="531"/>
    <x v="206"/>
    <x v="2"/>
    <s v="CM-12655"/>
    <s v="Corinna Mitchell"/>
    <x v="2"/>
    <s v="Houston"/>
    <s v="Texas"/>
    <n v="77041"/>
    <x v="2"/>
    <s v="FUR-BO-10004218"/>
    <x v="0"/>
    <x v="0"/>
    <s v="Bush Heritage Pine Collection 5-Shelf Bookcase, Albany Pine Finish, *Special Order"/>
    <x v="5815"/>
    <x v="4"/>
    <x v="8"/>
    <x v="3414"/>
    <x v="2202"/>
    <x v="196"/>
    <x v="7346"/>
    <x v="0"/>
    <n v="2015"/>
    <x v="0"/>
    <x v="1"/>
    <x v="1"/>
    <x v="1"/>
  </r>
  <r>
    <n v="9964"/>
    <s v="CA-2015-143700"/>
    <x v="353"/>
    <x v="1093"/>
    <x v="3"/>
    <s v="AS-10240"/>
    <s v="Alan Shonely"/>
    <x v="0"/>
    <s v="Philadelphia"/>
    <s v="Pennsylvania"/>
    <n v="19140"/>
    <x v="3"/>
    <s v="OFF-PA-10003072"/>
    <x v="1"/>
    <x v="10"/>
    <s v="Eureka Recycled Copy Paper 8 1/2&quot; x 11&quot;, Ream"/>
    <x v="559"/>
    <x v="0"/>
    <x v="2"/>
    <x v="323"/>
    <x v="572"/>
    <x v="73"/>
    <x v="573"/>
    <x v="7"/>
    <n v="2015"/>
    <x v="0"/>
    <x v="0"/>
    <x v="1"/>
    <x v="2"/>
  </r>
  <r>
    <n v="9965"/>
    <s v="CA-2016-146374"/>
    <x v="5"/>
    <x v="5"/>
    <x v="0"/>
    <s v="HE-14800"/>
    <s v="Harold Engle"/>
    <x v="1"/>
    <s v="Newark"/>
    <s v="Delaware"/>
    <n v="19711"/>
    <x v="3"/>
    <s v="FUR-FU-10002671"/>
    <x v="0"/>
    <x v="5"/>
    <s v="Electrix 20W Halogen Replacement Bulb for Zoom-In Desk Lamp"/>
    <x v="5816"/>
    <x v="7"/>
    <x v="0"/>
    <x v="0"/>
    <x v="7273"/>
    <x v="62"/>
    <x v="7347"/>
    <x v="3"/>
    <n v="2016"/>
    <x v="0"/>
    <x v="0"/>
    <x v="0"/>
    <x v="0"/>
  </r>
  <r>
    <n v="9966"/>
    <s v="CA-2016-146374"/>
    <x v="5"/>
    <x v="5"/>
    <x v="0"/>
    <s v="HE-14800"/>
    <s v="Harold Engle"/>
    <x v="1"/>
    <s v="Newark"/>
    <s v="Delaware"/>
    <n v="19711"/>
    <x v="3"/>
    <s v="OFF-PA-10000349"/>
    <x v="1"/>
    <x v="10"/>
    <s v="Easy-staple paper"/>
    <x v="1377"/>
    <x v="7"/>
    <x v="0"/>
    <x v="0"/>
    <x v="5419"/>
    <x v="108"/>
    <x v="5458"/>
    <x v="3"/>
    <n v="2016"/>
    <x v="0"/>
    <x v="0"/>
    <x v="0"/>
    <x v="0"/>
  </r>
  <r>
    <n v="9967"/>
    <s v="CA-2016-146374"/>
    <x v="5"/>
    <x v="5"/>
    <x v="0"/>
    <s v="HE-14800"/>
    <s v="Harold Engle"/>
    <x v="1"/>
    <s v="Newark"/>
    <s v="Delaware"/>
    <n v="19711"/>
    <x v="3"/>
    <s v="OFF-EN-10004483"/>
    <x v="1"/>
    <x v="12"/>
    <s v="#10 White Business Envelopes,4 1/8 x 9 1/2"/>
    <x v="5817"/>
    <x v="3"/>
    <x v="0"/>
    <x v="0"/>
    <x v="7274"/>
    <x v="41"/>
    <x v="7348"/>
    <x v="3"/>
    <n v="2016"/>
    <x v="0"/>
    <x v="0"/>
    <x v="0"/>
    <x v="0"/>
  </r>
  <r>
    <n v="9968"/>
    <s v="CA-2017-153871"/>
    <x v="157"/>
    <x v="416"/>
    <x v="1"/>
    <s v="RB-19435"/>
    <s v="Richard Bierner"/>
    <x v="0"/>
    <s v="Plainfield"/>
    <s v="New Jersey"/>
    <n v="7060"/>
    <x v="3"/>
    <s v="OFF-BI-10004209"/>
    <x v="1"/>
    <x v="8"/>
    <s v="Fellowes Twister Kit, Gray/Clear, 3/pkg"/>
    <x v="452"/>
    <x v="2"/>
    <x v="0"/>
    <x v="0"/>
    <x v="7016"/>
    <x v="100"/>
    <x v="7090"/>
    <x v="5"/>
    <n v="2017"/>
    <x v="2"/>
    <x v="0"/>
    <x v="0"/>
    <x v="0"/>
  </r>
  <r>
    <n v="9969"/>
    <s v="CA-2017-153871"/>
    <x v="157"/>
    <x v="416"/>
    <x v="1"/>
    <s v="RB-19435"/>
    <s v="Richard Bierner"/>
    <x v="0"/>
    <s v="Plainfield"/>
    <s v="New Jersey"/>
    <n v="7060"/>
    <x v="3"/>
    <s v="OFF-BI-10004600"/>
    <x v="1"/>
    <x v="8"/>
    <s v="Ibico Ibimaster 300 Manual Binding System"/>
    <x v="2501"/>
    <x v="0"/>
    <x v="0"/>
    <x v="0"/>
    <x v="2758"/>
    <x v="100"/>
    <x v="2799"/>
    <x v="5"/>
    <n v="2017"/>
    <x v="2"/>
    <x v="0"/>
    <x v="0"/>
    <x v="0"/>
  </r>
  <r>
    <n v="9970"/>
    <s v="CA-2017-153871"/>
    <x v="157"/>
    <x v="416"/>
    <x v="1"/>
    <s v="RB-19435"/>
    <s v="Richard Bierner"/>
    <x v="0"/>
    <s v="Plainfield"/>
    <s v="New Jersey"/>
    <n v="7060"/>
    <x v="3"/>
    <s v="OFF-AP-10003622"/>
    <x v="1"/>
    <x v="9"/>
    <s v="Bravo II Megaboss 12-Amp Hard Body Upright, Replacement Belts, 2 Belts per Pack"/>
    <x v="505"/>
    <x v="3"/>
    <x v="0"/>
    <x v="0"/>
    <x v="7275"/>
    <x v="5"/>
    <x v="7349"/>
    <x v="5"/>
    <n v="2017"/>
    <x v="2"/>
    <x v="0"/>
    <x v="0"/>
    <x v="0"/>
  </r>
  <r>
    <n v="9971"/>
    <s v="CA-2015-103772"/>
    <x v="1141"/>
    <x v="790"/>
    <x v="1"/>
    <s v="MP-17470"/>
    <s v="Mark Packer"/>
    <x v="2"/>
    <s v="Smyrna"/>
    <s v="Georgia"/>
    <n v="30080"/>
    <x v="0"/>
    <s v="OFF-BI-10002867"/>
    <x v="1"/>
    <x v="8"/>
    <s v="GBC Recycled Regency Composition Covers"/>
    <x v="5818"/>
    <x v="0"/>
    <x v="0"/>
    <x v="0"/>
    <x v="7276"/>
    <x v="55"/>
    <x v="7350"/>
    <x v="1"/>
    <n v="2015"/>
    <x v="0"/>
    <x v="0"/>
    <x v="0"/>
    <x v="0"/>
  </r>
  <r>
    <n v="9972"/>
    <s v="CA-2015-103772"/>
    <x v="1141"/>
    <x v="790"/>
    <x v="1"/>
    <s v="MP-17470"/>
    <s v="Mark Packer"/>
    <x v="2"/>
    <s v="Smyrna"/>
    <s v="Georgia"/>
    <n v="30080"/>
    <x v="0"/>
    <s v="OFF-AR-10000538"/>
    <x v="1"/>
    <x v="6"/>
    <s v="Boston Model 1800 Electric Pencil Sharpener, Gray"/>
    <x v="3383"/>
    <x v="2"/>
    <x v="0"/>
    <x v="0"/>
    <x v="7277"/>
    <x v="1"/>
    <x v="7351"/>
    <x v="1"/>
    <n v="2015"/>
    <x v="0"/>
    <x v="0"/>
    <x v="0"/>
    <x v="0"/>
  </r>
  <r>
    <n v="9973"/>
    <s v="CA-2016-130225"/>
    <x v="108"/>
    <x v="106"/>
    <x v="1"/>
    <s v="RC-19960"/>
    <s v="Ryan Crowe"/>
    <x v="0"/>
    <s v="Houston"/>
    <s v="Texas"/>
    <n v="77041"/>
    <x v="2"/>
    <s v="OFF-EN-10000056"/>
    <x v="1"/>
    <x v="12"/>
    <s v="Cameo Buff Policy Envelopes"/>
    <x v="5819"/>
    <x v="0"/>
    <x v="2"/>
    <x v="3415"/>
    <x v="7278"/>
    <x v="27"/>
    <x v="7352"/>
    <x v="5"/>
    <n v="2016"/>
    <x v="0"/>
    <x v="0"/>
    <x v="1"/>
    <x v="2"/>
  </r>
  <r>
    <n v="9974"/>
    <s v="US-2016-103674"/>
    <x v="409"/>
    <x v="5"/>
    <x v="1"/>
    <s v="AP-10720"/>
    <s v="Anne Pryor"/>
    <x v="2"/>
    <s v="Los Angeles"/>
    <s v="California"/>
    <n v="90032"/>
    <x v="1"/>
    <s v="TEC-PH-10004080"/>
    <x v="2"/>
    <x v="7"/>
    <s v="Avaya 5410 Digital phone"/>
    <x v="1071"/>
    <x v="2"/>
    <x v="2"/>
    <x v="594"/>
    <x v="7279"/>
    <x v="51"/>
    <x v="7353"/>
    <x v="1"/>
    <n v="2016"/>
    <x v="1"/>
    <x v="0"/>
    <x v="1"/>
    <x v="2"/>
  </r>
  <r>
    <n v="9975"/>
    <s v="US-2016-103674"/>
    <x v="409"/>
    <x v="5"/>
    <x v="1"/>
    <s v="AP-10720"/>
    <s v="Anne Pryor"/>
    <x v="2"/>
    <s v="Los Angeles"/>
    <s v="California"/>
    <n v="90032"/>
    <x v="1"/>
    <s v="OFF-AR-10004752"/>
    <x v="1"/>
    <x v="6"/>
    <s v="Blackstonian Pencils"/>
    <x v="3450"/>
    <x v="3"/>
    <x v="0"/>
    <x v="0"/>
    <x v="6864"/>
    <x v="40"/>
    <x v="6929"/>
    <x v="1"/>
    <n v="2016"/>
    <x v="1"/>
    <x v="0"/>
    <x v="0"/>
    <x v="0"/>
  </r>
  <r>
    <n v="9976"/>
    <s v="US-2016-103674"/>
    <x v="409"/>
    <x v="5"/>
    <x v="1"/>
    <s v="AP-10720"/>
    <s v="Anne Pryor"/>
    <x v="2"/>
    <s v="Los Angeles"/>
    <s v="California"/>
    <n v="90032"/>
    <x v="1"/>
    <s v="OFF-PA-10000743"/>
    <x v="1"/>
    <x v="10"/>
    <s v="Xerox 1977"/>
    <x v="518"/>
    <x v="0"/>
    <x v="0"/>
    <x v="0"/>
    <x v="534"/>
    <x v="42"/>
    <x v="532"/>
    <x v="1"/>
    <n v="2016"/>
    <x v="1"/>
    <x v="0"/>
    <x v="0"/>
    <x v="0"/>
  </r>
  <r>
    <n v="9977"/>
    <s v="US-2016-103674"/>
    <x v="409"/>
    <x v="5"/>
    <x v="1"/>
    <s v="AP-10720"/>
    <s v="Anne Pryor"/>
    <x v="2"/>
    <s v="Los Angeles"/>
    <s v="California"/>
    <n v="90032"/>
    <x v="1"/>
    <s v="TEC-PH-10002496"/>
    <x v="2"/>
    <x v="7"/>
    <s v="Cisco SPA301"/>
    <x v="2475"/>
    <x v="0"/>
    <x v="2"/>
    <x v="1348"/>
    <x v="2729"/>
    <x v="26"/>
    <x v="2771"/>
    <x v="1"/>
    <n v="2016"/>
    <x v="1"/>
    <x v="0"/>
    <x v="1"/>
    <x v="2"/>
  </r>
  <r>
    <n v="9978"/>
    <s v="US-2016-103674"/>
    <x v="409"/>
    <x v="5"/>
    <x v="1"/>
    <s v="AP-10720"/>
    <s v="Anne Pryor"/>
    <x v="2"/>
    <s v="Los Angeles"/>
    <s v="California"/>
    <n v="90032"/>
    <x v="1"/>
    <s v="OFF-FA-10003467"/>
    <x v="1"/>
    <x v="13"/>
    <s v="Alliance Big Bands Rubber Bands, 12/Pack"/>
    <x v="5820"/>
    <x v="3"/>
    <x v="0"/>
    <x v="0"/>
    <x v="232"/>
    <x v="136"/>
    <x v="5054"/>
    <x v="1"/>
    <n v="2016"/>
    <x v="1"/>
    <x v="0"/>
    <x v="0"/>
    <x v="0"/>
  </r>
  <r>
    <n v="9979"/>
    <s v="US-2016-103674"/>
    <x v="409"/>
    <x v="5"/>
    <x v="1"/>
    <s v="AP-10720"/>
    <s v="Anne Pryor"/>
    <x v="2"/>
    <s v="Los Angeles"/>
    <s v="California"/>
    <n v="90032"/>
    <x v="1"/>
    <s v="OFF-BI-10003727"/>
    <x v="1"/>
    <x v="8"/>
    <s v="Avery Durable Slant Ring Binders With Label Holder"/>
    <x v="5821"/>
    <x v="4"/>
    <x v="2"/>
    <x v="3416"/>
    <x v="7280"/>
    <x v="11"/>
    <x v="7077"/>
    <x v="1"/>
    <n v="2016"/>
    <x v="1"/>
    <x v="0"/>
    <x v="1"/>
    <x v="2"/>
  </r>
  <r>
    <n v="9980"/>
    <s v="US-2016-103674"/>
    <x v="409"/>
    <x v="5"/>
    <x v="1"/>
    <s v="AP-10720"/>
    <s v="Anne Pryor"/>
    <x v="2"/>
    <s v="Los Angeles"/>
    <s v="California"/>
    <n v="90032"/>
    <x v="1"/>
    <s v="OFF-BI-10002026"/>
    <x v="1"/>
    <x v="8"/>
    <s v="Ibico Recycled Linen-Style Covers"/>
    <x v="5822"/>
    <x v="9"/>
    <x v="2"/>
    <x v="3417"/>
    <x v="7281"/>
    <x v="73"/>
    <x v="7354"/>
    <x v="1"/>
    <n v="2016"/>
    <x v="1"/>
    <x v="0"/>
    <x v="1"/>
    <x v="2"/>
  </r>
  <r>
    <n v="9981"/>
    <s v="US-2015-151435"/>
    <x v="684"/>
    <x v="609"/>
    <x v="0"/>
    <s v="SW-20455"/>
    <s v="Shaun Weien"/>
    <x v="0"/>
    <s v="Lafayette"/>
    <s v="Louisiana"/>
    <n v="70506"/>
    <x v="0"/>
    <s v="FUR-TA-10001039"/>
    <x v="0"/>
    <x v="3"/>
    <s v="KI Adjustable-Height Table"/>
    <x v="1890"/>
    <x v="7"/>
    <x v="0"/>
    <x v="0"/>
    <x v="2035"/>
    <x v="96"/>
    <x v="2068"/>
    <x v="0"/>
    <n v="2015"/>
    <x v="0"/>
    <x v="0"/>
    <x v="0"/>
    <x v="0"/>
  </r>
  <r>
    <n v="9982"/>
    <s v="CA-2017-163566"/>
    <x v="646"/>
    <x v="1236"/>
    <x v="2"/>
    <s v="TB-21055"/>
    <s v="Ted Butterfield"/>
    <x v="0"/>
    <s v="Fairfield"/>
    <s v="Ohio"/>
    <n v="45014"/>
    <x v="3"/>
    <s v="OFF-LA-10004484"/>
    <x v="1"/>
    <x v="2"/>
    <s v="Avery 476"/>
    <x v="1045"/>
    <x v="2"/>
    <x v="2"/>
    <x v="579"/>
    <x v="5734"/>
    <x v="18"/>
    <x v="1128"/>
    <x v="0"/>
    <n v="2017"/>
    <x v="0"/>
    <x v="0"/>
    <x v="1"/>
    <x v="2"/>
  </r>
  <r>
    <n v="9983"/>
    <s v="US-2016-157728"/>
    <x v="897"/>
    <x v="961"/>
    <x v="1"/>
    <s v="RC-19960"/>
    <s v="Ryan Crowe"/>
    <x v="0"/>
    <s v="Grand Rapids"/>
    <s v="Michigan"/>
    <n v="49505"/>
    <x v="2"/>
    <s v="OFF-PA-10002195"/>
    <x v="1"/>
    <x v="10"/>
    <s v="RSVP Cards &amp; Envelopes, Blank White, 8-1/2&quot; X 11&quot;, 24 Cards/25 Envelopes/Set"/>
    <x v="591"/>
    <x v="3"/>
    <x v="0"/>
    <x v="0"/>
    <x v="7282"/>
    <x v="41"/>
    <x v="7355"/>
    <x v="5"/>
    <n v="2016"/>
    <x v="0"/>
    <x v="0"/>
    <x v="0"/>
    <x v="0"/>
  </r>
  <r>
    <n v="9984"/>
    <s v="US-2016-157728"/>
    <x v="897"/>
    <x v="961"/>
    <x v="1"/>
    <s v="RC-19960"/>
    <s v="Ryan Crowe"/>
    <x v="0"/>
    <s v="Grand Rapids"/>
    <s v="Michigan"/>
    <n v="49505"/>
    <x v="2"/>
    <s v="TEC-PH-10001305"/>
    <x v="2"/>
    <x v="7"/>
    <s v="Panasonic KX TS208W Corded phone"/>
    <x v="5823"/>
    <x v="0"/>
    <x v="0"/>
    <x v="0"/>
    <x v="7283"/>
    <x v="40"/>
    <x v="7356"/>
    <x v="5"/>
    <n v="2016"/>
    <x v="0"/>
    <x v="0"/>
    <x v="0"/>
    <x v="0"/>
  </r>
  <r>
    <n v="9985"/>
    <s v="CA-2015-100251"/>
    <x v="961"/>
    <x v="1331"/>
    <x v="1"/>
    <s v="DV-13465"/>
    <s v="Dianna Vittorini"/>
    <x v="0"/>
    <s v="Long Beach"/>
    <s v="New York"/>
    <n v="11561"/>
    <x v="3"/>
    <s v="OFF-LA-10003766"/>
    <x v="1"/>
    <x v="2"/>
    <s v="Self-Adhesive Removable Labels"/>
    <x v="2432"/>
    <x v="12"/>
    <x v="0"/>
    <x v="0"/>
    <x v="2677"/>
    <x v="42"/>
    <x v="2717"/>
    <x v="5"/>
    <n v="2015"/>
    <x v="2"/>
    <x v="0"/>
    <x v="0"/>
    <x v="0"/>
  </r>
  <r>
    <n v="9986"/>
    <s v="CA-2015-100251"/>
    <x v="961"/>
    <x v="1331"/>
    <x v="1"/>
    <s v="DV-13465"/>
    <s v="Dianna Vittorini"/>
    <x v="0"/>
    <s v="Long Beach"/>
    <s v="New York"/>
    <n v="11561"/>
    <x v="3"/>
    <s v="OFF-SU-10000898"/>
    <x v="1"/>
    <x v="14"/>
    <s v="Acme Hot Forged Carbon Steel Scissors with Nickel-Plated Handles, 3 7/8&quot; Cut, 8&quot;L"/>
    <x v="5368"/>
    <x v="4"/>
    <x v="0"/>
    <x v="0"/>
    <x v="7284"/>
    <x v="5"/>
    <x v="7357"/>
    <x v="5"/>
    <n v="2015"/>
    <x v="2"/>
    <x v="0"/>
    <x v="0"/>
    <x v="0"/>
  </r>
  <r>
    <n v="9987"/>
    <s v="CA-2016-125794"/>
    <x v="321"/>
    <x v="767"/>
    <x v="1"/>
    <s v="ML-17410"/>
    <s v="Maris LaWare"/>
    <x v="0"/>
    <s v="Los Angeles"/>
    <s v="California"/>
    <n v="90008"/>
    <x v="1"/>
    <s v="TEC-AC-10003399"/>
    <x v="2"/>
    <x v="11"/>
    <s v="Memorex Mini Travel Drive 64 GB USB 2.0 Flash Drive"/>
    <x v="341"/>
    <x v="7"/>
    <x v="0"/>
    <x v="0"/>
    <x v="2865"/>
    <x v="72"/>
    <x v="2910"/>
    <x v="1"/>
    <n v="2016"/>
    <x v="0"/>
    <x v="0"/>
    <x v="0"/>
    <x v="0"/>
  </r>
  <r>
    <n v="9988"/>
    <s v="CA-2017-163629"/>
    <x v="701"/>
    <x v="410"/>
    <x v="1"/>
    <s v="RA-19885"/>
    <s v="Ruben Ausman"/>
    <x v="1"/>
    <s v="Athens"/>
    <s v="Georgia"/>
    <n v="30605"/>
    <x v="0"/>
    <s v="TEC-AC-10001539"/>
    <x v="2"/>
    <x v="11"/>
    <s v="Logitech G430 Surround Sound Gaming Headset with Dolby 7.1 Technology"/>
    <x v="3590"/>
    <x v="7"/>
    <x v="0"/>
    <x v="0"/>
    <x v="4142"/>
    <x v="159"/>
    <x v="4191"/>
    <x v="1"/>
    <n v="2017"/>
    <x v="0"/>
    <x v="0"/>
    <x v="0"/>
    <x v="0"/>
  </r>
  <r>
    <n v="9989"/>
    <s v="CA-2017-163629"/>
    <x v="701"/>
    <x v="410"/>
    <x v="1"/>
    <s v="RA-19885"/>
    <s v="Ruben Ausman"/>
    <x v="1"/>
    <s v="Athens"/>
    <s v="Georgia"/>
    <n v="30605"/>
    <x v="0"/>
    <s v="TEC-PH-10004006"/>
    <x v="2"/>
    <x v="7"/>
    <s v="Panasonic KX - TS880B Telephone"/>
    <x v="5738"/>
    <x v="2"/>
    <x v="0"/>
    <x v="0"/>
    <x v="7157"/>
    <x v="6"/>
    <x v="7239"/>
    <x v="1"/>
    <n v="2017"/>
    <x v="0"/>
    <x v="0"/>
    <x v="0"/>
    <x v="0"/>
  </r>
  <r>
    <n v="9990"/>
    <s v="CA-2014-110422"/>
    <x v="1236"/>
    <x v="1332"/>
    <x v="0"/>
    <s v="TB-21400"/>
    <s v="Tom Boeckenhauer"/>
    <x v="0"/>
    <s v="Miami"/>
    <s v="Florida"/>
    <n v="33180"/>
    <x v="0"/>
    <s v="FUR-FU-10001889"/>
    <x v="0"/>
    <x v="5"/>
    <s v="Ultra Door Pull Handle"/>
    <x v="4192"/>
    <x v="1"/>
    <x v="2"/>
    <x v="2366"/>
    <x v="7285"/>
    <x v="173"/>
    <x v="7358"/>
    <x v="4"/>
    <n v="2014"/>
    <x v="0"/>
    <x v="0"/>
    <x v="1"/>
    <x v="2"/>
  </r>
  <r>
    <n v="9991"/>
    <s v="CA-2017-121258"/>
    <x v="425"/>
    <x v="1333"/>
    <x v="1"/>
    <s v="DB-13060"/>
    <s v="Dave Brooks"/>
    <x v="0"/>
    <s v="Costa Mesa"/>
    <s v="California"/>
    <n v="92627"/>
    <x v="1"/>
    <s v="FUR-FU-10000747"/>
    <x v="0"/>
    <x v="5"/>
    <s v="Tenex B1-RE Series Chair Mats for Low Pile Carpets"/>
    <x v="1361"/>
    <x v="0"/>
    <x v="0"/>
    <x v="0"/>
    <x v="4707"/>
    <x v="231"/>
    <x v="4742"/>
    <x v="3"/>
    <n v="2017"/>
    <x v="0"/>
    <x v="0"/>
    <x v="0"/>
    <x v="0"/>
  </r>
  <r>
    <n v="9992"/>
    <s v="CA-2017-121258"/>
    <x v="425"/>
    <x v="1333"/>
    <x v="1"/>
    <s v="DB-13060"/>
    <s v="Dave Brooks"/>
    <x v="0"/>
    <s v="Costa Mesa"/>
    <s v="California"/>
    <n v="92627"/>
    <x v="1"/>
    <s v="TEC-PH-10003645"/>
    <x v="2"/>
    <x v="7"/>
    <s v="Aastra 57i VoIP phone"/>
    <x v="3689"/>
    <x v="0"/>
    <x v="2"/>
    <x v="2067"/>
    <x v="4273"/>
    <x v="17"/>
    <x v="4318"/>
    <x v="3"/>
    <n v="2017"/>
    <x v="0"/>
    <x v="0"/>
    <x v="1"/>
    <x v="2"/>
  </r>
  <r>
    <n v="9993"/>
    <s v="CA-2017-121258"/>
    <x v="425"/>
    <x v="1333"/>
    <x v="1"/>
    <s v="DB-13060"/>
    <s v="Dave Brooks"/>
    <x v="0"/>
    <s v="Costa Mesa"/>
    <s v="California"/>
    <n v="92627"/>
    <x v="1"/>
    <s v="OFF-PA-10004041"/>
    <x v="1"/>
    <x v="10"/>
    <s v="It's Hot Message Books with Stickers, 2 3/4&quot; x 5&quot;"/>
    <x v="458"/>
    <x v="4"/>
    <x v="0"/>
    <x v="0"/>
    <x v="7034"/>
    <x v="88"/>
    <x v="7359"/>
    <x v="3"/>
    <n v="2017"/>
    <x v="0"/>
    <x v="0"/>
    <x v="0"/>
    <x v="0"/>
  </r>
  <r>
    <n v="9994"/>
    <s v="CA-2017-119914"/>
    <x v="464"/>
    <x v="510"/>
    <x v="0"/>
    <s v="CC-12220"/>
    <s v="Chris Cortes"/>
    <x v="0"/>
    <s v="Westminster"/>
    <s v="California"/>
    <n v="92683"/>
    <x v="1"/>
    <s v="OFF-AP-10002684"/>
    <x v="1"/>
    <x v="9"/>
    <s v="Acco 7-Outlet Masterpiece Power Center, Wihtout Fax/Phone Line Protection"/>
    <x v="5824"/>
    <x v="0"/>
    <x v="0"/>
    <x v="0"/>
    <x v="7286"/>
    <x v="1"/>
    <x v="7360"/>
    <x v="3"/>
    <n v="2017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C8DEB-38FC-4C11-8B6E-6CB92A387AD0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J4:L51" firstHeaderRow="0" firstDataRow="1" firstDataCol="1"/>
  <pivotFields count="2">
    <pivotField showAll="0"/>
    <pivotField axis="axisRow" dataField="1" showAll="0">
      <items count="47">
        <item x="3"/>
        <item x="5"/>
        <item x="0"/>
        <item x="11"/>
        <item x="4"/>
        <item x="2"/>
        <item x="8"/>
        <item x="7"/>
        <item x="1"/>
        <item x="9"/>
        <item x="6"/>
        <item x="17"/>
        <item x="10"/>
        <item x="16"/>
        <item x="21"/>
        <item x="25"/>
        <item x="13"/>
        <item x="19"/>
        <item x="12"/>
        <item x="24"/>
        <item x="22"/>
        <item x="15"/>
        <item x="18"/>
        <item x="31"/>
        <item x="26"/>
        <item x="36"/>
        <item x="30"/>
        <item x="33"/>
        <item x="14"/>
        <item x="38"/>
        <item x="28"/>
        <item x="34"/>
        <item x="39"/>
        <item x="44"/>
        <item x="35"/>
        <item x="23"/>
        <item x="32"/>
        <item x="27"/>
        <item x="29"/>
        <item x="45"/>
        <item x="37"/>
        <item x="41"/>
        <item x="42"/>
        <item x="20"/>
        <item x="40"/>
        <item x="43"/>
        <item t="default"/>
      </items>
    </pivotField>
  </pivotFields>
  <rowFields count="1">
    <field x="1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Suma de Quantity" fld="1" subtotal="count" baseField="1" baseItem="0"/>
    <dataField name="Cuenta de Suma de Quantity2" fld="1" subtotal="count" showDataAs="percentOfTotal" baseField="1" baseItem="0" numFmtId="10"/>
  </dataFields>
  <formats count="2">
    <format dxfId="162">
      <pivotArea field="1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A020-5729-4DA8-B1D2-AD5F55B2C53D}" name="TablaDinámica4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J4:L9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94">
      <pivotArea outline="0" collapsedLevelsAreSubtotals="1" fieldPosition="0"/>
    </format>
    <format dxfId="9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1939F-464D-45F0-8E8E-728C5AE0442C}" name="TablaDinámica3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F4:H8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96">
      <pivotArea outline="0" collapsedLevelsAreSubtotals="1" fieldPosition="0"/>
    </format>
    <format dxfId="9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65F93-DDEB-4E69-B56C-778BD59905F6}" name="TablaDinámica2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4:T8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98">
      <pivotArea outline="0" collapsedLevelsAreSubtotals="1" fieldPosition="0"/>
    </format>
    <format dxfId="9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8D771-4C59-48B2-BFDA-A573D99DF253}" name="TablaDinámica12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G4:AJ19" firstHeaderRow="1" firstDataRow="2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8" showAll="0"/>
    <pivotField axis="axisRow" dataField="1" numFmtId="8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numFmtId="8" showAll="0"/>
    <pivotField numFmtId="8"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20"/>
  </rowFields>
  <rowItems count="14"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baseField="16" baseItem="3" numFmtId="166"/>
  </dataFields>
  <formats count="2">
    <format dxfId="67">
      <pivotArea grandRow="1" outline="0" collapsedLevelsAreSubtotals="1" fieldPosition="0"/>
    </format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1A6FE-560C-4575-93B6-3F1C4F928243}" name="TablaDinámica16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Y4:BB14" firstHeaderRow="1" firstDataRow="2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8" showAll="0"/>
    <pivotField dataField="1" numFmtId="8" showAll="0"/>
    <pivotField numFmtId="9" showAll="0"/>
    <pivotField numFmtId="8" showAll="0"/>
    <pivotField axis="axisRow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2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showDataAs="percentOfCol" baseField="23" baseItem="0" numFmtId="10"/>
  </dataFields>
  <formats count="2">
    <format dxfId="69">
      <pivotArea outline="0" collapsedLevelsAreSubtotals="1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9FD58-2B5D-4319-A51B-D69BE76B6674}" name="TablaDinámica11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Y4:Z13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axis="axisRow" numFmtId="8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numFmtId="8" showAll="0"/>
    <pivotField numFmtId="8" showAll="0"/>
    <pivotField numFmtId="8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19"/>
  </rowFields>
  <rowItems count="9">
    <i>
      <x v="1"/>
    </i>
    <i>
      <x v="16"/>
    </i>
    <i>
      <x v="17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a de Profit" fld="20" baseField="16" baseItem="3" numFmtId="166"/>
  </dataFields>
  <formats count="2">
    <format dxfId="71">
      <pivotArea grandRow="1" outline="0" collapsedLevelsAreSubtotals="1" fieldPosition="0"/>
    </format>
    <format dxfId="72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84BE1-BA98-4361-83BE-A58E02464F08}" name="TablaDinámica8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G4:H19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8" showAll="0"/>
    <pivotField dataField="1" numFmtId="8" showAll="0"/>
    <pivotField numFmtId="8" showAll="0"/>
    <pivotField numFmtId="8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1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Profit" fld="20" showDataAs="percentOfCol" baseField="17" baseItem="0" numFmtId="10"/>
  </dataFields>
  <formats count="3">
    <format dxfId="73">
      <pivotArea grandRow="1" outline="0" collapsedLevelsAreSubtotals="1" fieldPosition="0"/>
    </format>
    <format dxfId="74">
      <pivotArea outline="0" collapsedLevelsAreSubtotals="1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B5D55-910E-4E8F-A42A-7691D60E6EDC}" name="TablaDinámica10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S4:V18" firstHeaderRow="1" firstDataRow="2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numFmtId="9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8" showAll="0"/>
    <pivotField dataField="1" numFmtId="8" showAll="0"/>
    <pivotField numFmtId="8" showAll="0"/>
    <pivotField numFmtId="8"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baseField="16" baseItem="3" numFmtId="166"/>
  </dataFields>
  <formats count="2">
    <format dxfId="76">
      <pivotArea grandRow="1" outline="0" collapsedLevelsAreSubtotals="1" fieldPosition="0"/>
    </format>
    <format dxfId="77">
      <pivotArea outline="0" collapsedLevelsAreSubtotals="1" fieldPosition="0"/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285B9-A7E4-436B-A2E6-6847677BF8F1}" name="TablaDinámica14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M4:AP13" firstHeaderRow="1" firstDataRow="2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8" showAll="0"/>
    <pivotField dataField="1" numFmtId="8" showAll="0"/>
    <pivotField axis="axisRow" numFmtId="9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8"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2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baseField="21" baseItem="0" numFmtId="166"/>
  </dataFields>
  <formats count="2">
    <format dxfId="78">
      <pivotArea dataOnly="0" labelOnly="1" fieldPosition="0">
        <references count="1">
          <reference field="21" count="6">
            <x v="1"/>
            <x v="2"/>
            <x v="3"/>
            <x v="4"/>
            <x v="5"/>
            <x v="6"/>
          </reference>
        </references>
      </pivotArea>
    </format>
    <format dxfId="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EE1BB-6A99-4D0C-AD63-A91FD430A5B2}" name="TablaDinámica15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S4:AV16" firstHeaderRow="1" firstDataRow="2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8" showAll="0"/>
    <pivotField dataField="1" numFmtId="8" showAll="0"/>
    <pivotField numFmtId="9" showAll="0"/>
    <pivotField axis="axisRow" numFmtId="8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22"/>
  </rowFields>
  <rowItems count="11">
    <i>
      <x v="1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showDataAs="percentOfCol" baseField="22" baseItem="1" numFmtId="10"/>
  </dataFields>
  <formats count="3">
    <format dxfId="80">
      <pivotArea dataOnly="0" labelOnly="1" fieldPosition="0">
        <references count="1">
          <reference field="22" count="10">
            <x v="1"/>
            <x v="5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1">
      <pivotArea outline="0" collapsedLevelsAreSubtotals="1" fieldPosition="0"/>
    </format>
    <format dxfId="8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E7DA2-7628-4877-8AE9-9C020E6BCD99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D5014" firstHeaderRow="0" firstDataRow="1" firstDataCol="1"/>
  <pivotFields count="25">
    <pivotField showAll="0"/>
    <pivotField axis="axisRow" showAll="0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x="50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6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x="1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50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Quantity" fld="17" baseField="0" baseItem="0"/>
    <dataField name="Cuenta de Quantity2" fld="17" subtotal="count" baseField="1" baseItem="0"/>
    <dataField name="Suma de Profit" fld="20" baseField="0" baseItem="0" numFmtId="166"/>
  </dataFields>
  <formats count="4">
    <format dxfId="166">
      <pivotArea field="1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016C7-659C-4970-834C-9AC86D6779D6}" name="TablaDinámica7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4:B20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numFmtId="9" showAll="0"/>
    <pivotField numFmtId="8" showAll="0"/>
    <pivotField dataField="1" numFmtId="8" showAll="0"/>
    <pivotField numFmtId="8" showAll="0"/>
    <pivotField numFmtId="8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1">
    <field x="16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8"/>
    </i>
    <i>
      <x v="23"/>
    </i>
    <i t="grand">
      <x/>
    </i>
  </rowItems>
  <colItems count="1">
    <i/>
  </colItems>
  <dataFields count="1">
    <dataField name="Suma de Profit" fld="20" showDataAs="percentOfCol" baseField="16" baseItem="3" numFmtId="10"/>
  </dataFields>
  <formats count="3">
    <format dxfId="83">
      <pivotArea field="16" grandCol="1" collapsedLevelsAreSubtotals="1" axis="axisRow" fieldPosition="0">
        <references count="1">
          <reference field="1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8"/>
            <x v="23"/>
          </reference>
        </references>
      </pivotArea>
    </format>
    <format dxfId="84">
      <pivotArea grandRow="1" outline="0" collapsedLevelsAreSubtotals="1" fieldPosition="0"/>
    </format>
    <format dxfId="8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8018D-A3B0-46ED-B2B6-C2D52BD8CF6E}" name="TablaDinámica9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M4:N16" firstHeaderRow="1" firstDataRow="1" firstDataCol="1"/>
  <pivotFields count="5"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numFmtId="166" showAll="0"/>
    <pivotField showAll="0">
      <items count="3">
        <item x="0"/>
        <item x="1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Suma de Profit" fld="3" showDataAs="percentOfTotal" baseField="1" baseItem="1" numFmtId="10"/>
  </dataFields>
  <formats count="2">
    <format dxfId="137">
      <pivotArea outline="0" collapsedLevelsAreSubtotals="1" fieldPosition="0"/>
    </format>
    <format dxfId="13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9C70E-44BD-44BB-8C4D-04A8DDD66885}" name="TablaDinámica20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R4:U10" firstHeaderRow="1" firstDataRow="2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baseField="0" baseItem="0" numFmtId="166"/>
  </dataFields>
  <formats count="1">
    <format dxfId="32">
      <pivotArea outline="0" collapsedLevelsAreSubtotals="1" fieldPosition="0"/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DA296-79C7-47C4-8847-B26806AF6BA5}" name="TablaDinámica22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Z29:AF52" firstHeaderRow="1" firstDataRow="3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2">
    <field x="27"/>
    <field x="26"/>
  </colFields>
  <colItems count="6">
    <i>
      <x/>
      <x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a de Profit" fld="20" baseField="0" baseItem="0" numFmtId="166"/>
  </dataFields>
  <formats count="3"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90FBB-F76D-4811-8EE2-DE24891E99AD}" name="TablaDinámica3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J4:K8" firstHeaderRow="1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7" baseItem="0" numFmtId="10"/>
  </dataFields>
  <formats count="2">
    <format dxfId="36">
      <pivotArea outline="0" collapsedLevelsAreSubtotals="1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786A1-513F-4B97-B041-0F042FC66250}" name="TablaDinámica4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E4:AH26" firstHeaderRow="1" firstDataRow="2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Suma de Quantity" fld="17" baseField="14" baseItem="9"/>
  </dataFields>
  <formats count="7">
    <format dxfId="38">
      <pivotArea outline="0" collapsedLevelsAreSubtotals="1" fieldPosition="0"/>
    </format>
    <format dxfId="39">
      <pivotArea collapsedLevelsAreSubtotals="1" fieldPosition="0">
        <references count="1">
          <reference field="13" count="1">
            <x v="0"/>
          </reference>
        </references>
      </pivotArea>
    </format>
    <format dxfId="40">
      <pivotArea collapsedLevelsAreSubtotals="1" fieldPosition="0">
        <references count="2">
          <reference field="13" count="1" selected="0">
            <x v="0"/>
          </reference>
          <reference field="14" count="4">
            <x v="4"/>
            <x v="5"/>
            <x v="9"/>
            <x v="16"/>
          </reference>
        </references>
      </pivotArea>
    </format>
    <format dxfId="41">
      <pivotArea collapsedLevelsAreSubtotals="1" fieldPosition="0">
        <references count="1">
          <reference field="13" count="1">
            <x v="1"/>
          </reference>
        </references>
      </pivotArea>
    </format>
    <format dxfId="42">
      <pivotArea collapsedLevelsAreSubtotals="1" fieldPosition="0">
        <references count="2">
          <reference field="13" count="1" selected="0">
            <x v="1"/>
          </reference>
          <reference field="14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43">
      <pivotArea collapsedLevelsAreSubtotals="1" fieldPosition="0">
        <references count="1">
          <reference field="13" count="1">
            <x v="2"/>
          </reference>
        </references>
      </pivotArea>
    </format>
    <format dxfId="44">
      <pivotArea collapsedLevelsAreSubtotals="1" fieldPosition="0">
        <references count="1">
          <reference field="13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FF06A-0282-4D47-A035-EEE9DF0B4A58}" name="TablaDinámica21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13:X20" firstHeaderRow="1" firstDataRow="3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Col" showAll="0">
      <items count="3">
        <item n="Sin descuento" x="0"/>
        <item n="Con descuento"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2">
    <field x="27"/>
    <field x="26"/>
  </colFields>
  <colItems count="6">
    <i>
      <x/>
      <x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a de Profit" fld="20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BED57-13D2-4DDB-985E-E6F7AF856DD0}" name="TablaDinámica8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27:V33" firstHeaderRow="1" firstDataRow="2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2"/>
        <item x="1"/>
        <item m="1" x="4"/>
        <item m="1" x="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Col" baseField="11" baseItem="0" numFmtId="10"/>
  </dataFields>
  <formats count="5">
    <format dxfId="45">
      <pivotArea outline="0" collapsedLevelsAreSubtotals="1" fieldPosition="0"/>
    </format>
    <format dxfId="46">
      <pivotArea collapsedLevelsAreSubtotals="1" fieldPosition="0">
        <references count="1">
          <reference field="11" count="0"/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8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49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E5D4F-94E0-407F-B9CC-22830B407BEA}" name="TablaDinámica5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Z4:AC26" firstHeaderRow="1" firstDataRow="2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a de Profit" fld="20" baseField="0" baseItem="0" numFmtId="166"/>
  </dataFields>
  <formats count="3">
    <format dxfId="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AFB16-6675-4DF5-BBD2-18BF1D0B5BFC}" name="TablaDinámica1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B4:C9" firstHeaderRow="1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0" showDataAs="percentOfCol" baseField="4" baseItem="0" numFmtId="10"/>
  </dataFields>
  <formats count="2">
    <format dxfId="53">
      <pivotArea outline="0" collapsedLevelsAreSubtotals="1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12175-F29A-40F7-80AA-807664EDBA23}" name="TablaDinámica16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29:C30" firstHeaderRow="1" firstDataRow="2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2">
    <field x="32"/>
    <field x="2"/>
  </rowFields>
  <colFields count="1">
    <field x="31"/>
  </colFields>
  <dataFields count="1">
    <dataField name="Suma de Profit" fld="20" showDataAs="percentOfCol" baseField="29" baseItem="1" numFmtId="10"/>
  </dataFields>
  <formats count="2">
    <format dxfId="110">
      <pivotArea outline="0" collapsedLevelsAreSubtotals="1" fieldPosition="0"/>
    </format>
    <format dxfId="11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A65B7-D15A-41E9-9573-E2DFC84930E3}" name="TablaDinámica2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P4:AQ8" firstHeaderRow="1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5" baseItem="0" numFmtId="10"/>
  </dataFields>
  <formats count="2">
    <format dxfId="55">
      <pivotArea outline="0" collapsedLevelsAreSubtotals="1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E32A5-9439-44F3-ACA9-713CA151A7AD}" name="TablaDinámica6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J4:AN26" firstHeaderRow="1" firstDataRow="2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m="1" x="4"/>
        <item m="1" x="3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4">
    <i>
      <x/>
    </i>
    <i>
      <x v="3"/>
    </i>
    <i>
      <x v="4"/>
    </i>
    <i t="grand">
      <x/>
    </i>
  </colItems>
  <dataFields count="1">
    <dataField name="Suma de Quantity" fld="17" showDataAs="percentOfRow" baseField="14" baseItem="4" numFmtId="10"/>
  </dataFields>
  <formats count="2">
    <format dxfId="57">
      <pivotArea outline="0" collapsedLevelsAreSubtotals="1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A0723-BCCD-4B62-BB01-163ADEF0AB18}" name="TablaDinámica7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R39:T44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Quantity" fld="17" showDataAs="percentOfCol" baseField="11" baseItem="2" numFmtId="10"/>
    <dataField name="Suma de Profit" fld="20" showDataAs="percentOfCol" baseField="11" baseItem="1" numFmtId="10"/>
  </dataFields>
  <formats count="3">
    <format dxfId="59">
      <pivotArea outline="0" collapsedLevelsAreSubtotals="1" fieldPosition="0"/>
    </format>
    <format dxfId="60">
      <pivotArea outline="0" fieldPosition="0">
        <references count="1">
          <reference field="4294967294" count="1">
            <x v="1"/>
          </reference>
        </references>
      </pivotArea>
    </format>
    <format dxfId="6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80E1C-C983-40CD-8E66-3A137336BD2C}" name="TablaDinámica19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J13:P19" firstHeaderRow="1" firstDataRow="3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2">
    <field x="27"/>
    <field x="26"/>
  </colFields>
  <colItems count="6">
    <i>
      <x/>
      <x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a de Profit" fld="20" baseField="0" baseItem="0" numFmtId="166"/>
  </dataFields>
  <formats count="1"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7298-2021-4204-B3CF-2C1B76FAA7F3}" name="TablaDinámica17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13:H20" firstHeaderRow="1" firstDataRow="3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27"/>
    <field x="26"/>
  </colFields>
  <colItems count="6">
    <i>
      <x/>
      <x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a de Profit" fld="20" baseField="0" baseItem="0" numFmtId="166"/>
  </dataFields>
  <formats count="1"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ABC49-D642-4148-BBB9-42480C826BBD}" name="TablaDinámica23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P12:AV18" firstHeaderRow="1" firstDataRow="3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25"/>
  </rowFields>
  <rowItems count="4">
    <i>
      <x/>
    </i>
    <i>
      <x v="1"/>
    </i>
    <i>
      <x v="2"/>
    </i>
    <i t="grand">
      <x/>
    </i>
  </rowItems>
  <colFields count="2">
    <field x="27"/>
    <field x="26"/>
  </colFields>
  <colItems count="6">
    <i>
      <x/>
      <x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a de Profit" fld="20" baseField="0" baseItem="0" numFmtId="44"/>
  </dataFields>
  <formats count="3">
    <format dxfId="64">
      <pivotArea outline="0" collapsedLevelsAreSubtotals="1" fieldPosition="0"/>
    </format>
    <format dxfId="65">
      <pivotArea outline="0" collapsedLevelsAreSubtotals="1" fieldPosition="0">
        <references count="1">
          <reference field="26" count="0" selected="0"/>
        </references>
      </pivotArea>
    </format>
    <format dxfId="66">
      <pivotArea outline="0" collapsedLevelsAreSubtotals="1" fieldPosition="0">
        <references count="1">
          <reference field="27" count="1" selected="0" defaultSubtotal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23B44-AC1B-4BC2-95B2-2D8A962A876D}" name="TablaDinámica9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48:S53" firstHeaderRow="1" firstDataRow="1" firstDataCol="1"/>
  <pivotFields count="37">
    <pivotField showAll="0"/>
    <pivotField dataField="1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Order ID" fld="1" subtotal="count" showDataAs="percentOfCo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9AE3F-2E07-448C-B911-4EA8EB99BEE8}" name="TablaDinámica13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N28:P97" firstHeaderRow="0" firstDataRow="1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</pivotFields>
  <rowFields count="3">
    <field x="32"/>
    <field x="31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COGS" fld="22" baseField="32" baseItem="1"/>
    <dataField name="Suma de Discount value" fld="19" baseField="32" baseItem="1"/>
  </dataFields>
  <formats count="1">
    <format dxfId="5">
      <pivotArea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9FDB4-9874-4A29-8937-EA5A844E1E16}" name="TablaDinámica12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K28:L97" firstHeaderRow="1" firstDataRow="1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</pivotFields>
  <rowFields count="3">
    <field x="32"/>
    <field x="31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a de Sales" fld="16" baseField="31" baseItem="4"/>
  </dataFields>
  <formats count="1">
    <format dxfId="14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160CC-24F7-430E-B4B9-6E8B2FACD399}" name="TablaDinámica16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B29:C98" firstHeaderRow="1" firstDataRow="1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</pivotFields>
  <rowFields count="3">
    <field x="32"/>
    <field x="31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a de Profit" fld="20" baseField="29" baseItem="1"/>
  </dataFields>
  <formats count="2">
    <format dxfId="21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1B3E8-2170-49AD-97A9-CDA4B986144E}" name="TablaDinámica15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19:G25" firstHeaderRow="1" firstDataRow="2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2">
    <field x="32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31"/>
  </colFields>
  <colItems count="5">
    <i>
      <x v="1"/>
    </i>
    <i>
      <x v="2"/>
    </i>
    <i>
      <x v="3"/>
    </i>
    <i>
      <x v="4"/>
    </i>
    <i t="grand">
      <x/>
    </i>
  </colItems>
  <dataFields count="1">
    <dataField name="Suma de Profit" fld="20" showDataAs="percentOfRow" baseField="29" baseItem="1" numFmtId="10"/>
  </dataFields>
  <formats count="2">
    <format dxfId="100">
      <pivotArea outline="0" collapsedLevelsAreSubtotals="1" fieldPosition="0"/>
    </format>
    <format dxfId="10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9F3C3-FB86-4412-9B6C-E8151C1A44C7}" name="TablaDinámica8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G4:I9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3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22">
      <pivotArea outline="0" collapsedLevelsAreSubtotals="1" fieldPosition="0"/>
    </format>
    <format dxfId="23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1E5B8-903B-4327-91E4-2680F0E49354}" name="TablaDinámica9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4:D9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24">
      <pivotArea outline="0" collapsedLevelsAreSubtotals="1" fieldPosition="0"/>
    </format>
    <format dxfId="2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54882-F1C4-4F4B-8EDB-95456A4C54DF}" name="TablaDinámica10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L4:N17" firstHeaderRow="0" firstDataRow="1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4">
    <format dxfId="26">
      <pivotArea outline="0" collapsedLevelsAreSubtotals="1" fieldPosition="0"/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1"/>
          </reference>
          <reference field="2" count="1">
            <x v="3"/>
          </reference>
        </references>
      </pivotArea>
    </format>
    <format dxfId="29">
      <pivotArea collapsedLevelsAreSubtotals="1" fieldPosition="0">
        <references count="2">
          <reference field="4294967294" count="1" selected="0">
            <x v="1"/>
          </reference>
          <reference field="2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6D27C-31F3-4BE8-BF58-514CC936C1E2}" name="TablaDinámica15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19:G25" firstHeaderRow="1" firstDataRow="2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2">
    <field x="32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31"/>
  </colFields>
  <colItems count="5">
    <i>
      <x v="1"/>
    </i>
    <i>
      <x v="2"/>
    </i>
    <i>
      <x v="3"/>
    </i>
    <i>
      <x v="4"/>
    </i>
    <i t="grand">
      <x/>
    </i>
  </colItems>
  <dataFields count="1">
    <dataField name="Suma de Profit" fld="20" showDataAs="percentOfRow" baseField="29" baseItem="1" numFmtId="10"/>
  </dataFields>
  <formats count="2">
    <format dxfId="30">
      <pivotArea outline="0" collapsedLevelsAreSubtotals="1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E5D9C-F54E-43CA-9F32-5F1FECFA2FC6}" name="TablaDinámica10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L4:N17" firstHeaderRow="0" firstDataRow="1" firstDataCol="1"/>
  <pivotFields count="34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4">
    <format dxfId="102">
      <pivotArea outline="0" collapsedLevelsAreSubtotals="1" fieldPosition="0"/>
    </format>
    <format dxfId="103">
      <pivotArea outline="0" fieldPosition="0">
        <references count="1">
          <reference field="4294967294" count="1">
            <x v="1"/>
          </reference>
        </references>
      </pivotArea>
    </format>
    <format dxfId="104">
      <pivotArea collapsedLevelsAreSubtotals="1" fieldPosition="0">
        <references count="2">
          <reference field="4294967294" count="1" selected="0">
            <x v="1"/>
          </reference>
          <reference field="2" count="1">
            <x v="3"/>
          </reference>
        </references>
      </pivotArea>
    </format>
    <format dxfId="105">
      <pivotArea collapsedLevelsAreSubtotals="1" fieldPosition="0">
        <references count="2">
          <reference field="4294967294" count="1" selected="0">
            <x v="1"/>
          </reference>
          <reference field="2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7FD91-1FA4-42A1-B96C-922196D5D19A}" name="TablaDinámica9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4:D9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106">
      <pivotArea outline="0" collapsedLevelsAreSubtotals="1" fieldPosition="0"/>
    </format>
    <format dxfId="10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1885A-516D-4763-AEC9-792D1A8327BB}" name="TablaDinámica8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G4:I9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3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108">
      <pivotArea outline="0" collapsedLevelsAreSubtotals="1" fieldPosition="0"/>
    </format>
    <format dxfId="10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BB760-30FE-4C5C-85DD-1E98DED0F76B}" name="TablaDinámica1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4:D9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44"/>
    <dataField name="Suma de Profit2" fld="20" showDataAs="percentOfCol" baseField="4" baseItem="0" numFmtId="10"/>
  </dataFields>
  <formats count="2">
    <format dxfId="86">
      <pivotArea outline="0" collapsedLevelsAreSubtotals="1" fieldPosition="0"/>
    </format>
    <format dxfId="8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FA633-4791-493F-83AD-8FB92432B435}" name="TablaDinámica5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N4:P25" firstHeaderRow="0" firstDataRow="1" firstDataCol="1"/>
  <pivotFields count="34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0" baseField="0" baseItem="0" numFmtId="165"/>
    <dataField name="Suma de Profit2" fld="20" showDataAs="percentOfCol" baseField="4" baseItem="0" numFmtId="10"/>
  </dataFields>
  <formats count="6">
    <format dxfId="88">
      <pivotArea outline="0" collapsedLevelsAreSubtotals="1" fieldPosition="0"/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3" xr16:uid="{41CED61B-28B5-4001-A1B1-F8C792104485}" autoFormatId="16" applyNumberFormats="0" applyBorderFormats="0" applyFontFormats="0" applyPatternFormats="0" applyAlignmentFormats="0" applyWidthHeightFormats="0">
  <queryTableRefresh nextId="10">
    <queryTableFields count="9">
      <queryTableField id="1" name="Customer ID" tableColumnId="1"/>
      <queryTableField id="2" name="Salestotalpedido" tableColumnId="2"/>
      <queryTableField id="3" name="Quantitytotalpedido" tableColumnId="3"/>
      <queryTableField id="4" name="Discountvaluetotalpedido" tableColumnId="4"/>
      <queryTableField id="5" name="Profittotalpedido" tableColumnId="5"/>
      <queryTableField id="6" name="COGStotalpedido" tableColumnId="6"/>
      <queryTableField id="7" name="Descuentoaplicado" tableColumnId="7"/>
      <queryTableField id="8" name="Beneficio/pérdida total" tableColumnId="8"/>
      <queryTableField id="9" name="Clienteduplicado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CC427BF8-5E53-4CDF-BDCF-16829FDA4EA7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C5BE3060-34D2-45B0-8D93-240EF6EB3814}" autoFormatId="16" applyNumberFormats="0" applyBorderFormats="0" applyFontFormats="0" applyPatternFormats="0" applyAlignmentFormats="0" applyWidthHeightFormats="0">
  <queryTableRefresh nextId="10">
    <queryTableFields count="9">
      <queryTableField id="1" name="Order ID" tableColumnId="1"/>
      <queryTableField id="2" name="Pedidocombinado" tableColumnId="2"/>
      <queryTableField id="3" name="Salestotalpedido" tableColumnId="3"/>
      <queryTableField id="4" name="Quantitytotalpedido" tableColumnId="4"/>
      <queryTableField id="5" name="Discountvaluetotalpedido" tableColumnId="5"/>
      <queryTableField id="6" name="Profittotalpedido" tableColumnId="6"/>
      <queryTableField id="7" name="COGStotalpedido" tableColumnId="7"/>
      <queryTableField id="8" name="Descuentoaplicado" tableColumnId="8"/>
      <queryTableField id="9" name="Beneficio/pérdida total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0A9D76A-AF83-40A9-8BAB-59B11CED7AA7}" autoFormatId="16" applyNumberFormats="0" applyBorderFormats="0" applyFontFormats="0" applyPatternFormats="0" applyAlignmentFormats="0" applyWidthHeightFormats="0">
  <queryTableRefresh nextId="76">
    <queryTableFields count="37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41" name="Sales" tableColumnId="41"/>
      <queryTableField id="42" name="Quantity" tableColumnId="42"/>
      <queryTableField id="44" name="Discount value" tableColumnId="44"/>
      <queryTableField id="45" name="Profit" tableColumnId="45"/>
      <queryTableField id="46" name="total_profit_margin" tableColumnId="46"/>
      <queryTableField id="47" name="COGS" tableColumnId="47"/>
      <queryTableField id="24" name="Shipping time range (dias)" tableColumnId="24"/>
      <queryTableField id="25" name="Year sales" tableColumnId="25"/>
      <queryTableField id="27" name="Beneficio/Pérdida" tableColumnId="27"/>
      <queryTableField id="28" name="Con descuento" tableColumnId="28"/>
      <queryTableField id="29" name="duplicados.Pedidocombinado" tableColumnId="29"/>
      <queryTableField id="30" name="duplicados.Salestotalpedido" tableColumnId="30"/>
      <queryTableField id="31" name="duplicados.Quantitytotalpedido" tableColumnId="31"/>
      <queryTableField id="32" name="duplicados.Discountvaluetotalpedido" tableColumnId="32"/>
      <queryTableField id="33" name="duplicados.Profittotalpedido" tableColumnId="33"/>
      <queryTableField id="34" name="duplicados.COGStotalpedido" tableColumnId="34"/>
      <queryTableField id="35" name="duplicados.Descuentoaplicado" tableColumnId="35"/>
      <queryTableField id="36" name="duplicados.Beneficio/pérdida total" tableColumnId="36"/>
      <queryTableField id="69" name="AgrupadoPedidocombinado" tableColumnId="13"/>
      <queryTableField id="70" name="AgrupadoSalestotalpedido" tableColumnId="14"/>
      <queryTableField id="71" name="AgrupadoQuantitytotalpedido" tableColumnId="15"/>
      <queryTableField id="72" name="Agrupadodiscountvaluetotalpedido" tableColumnId="16"/>
      <queryTableField id="73" name="Agrupadoprofittotalpedido" tableColumnId="17"/>
      <queryTableField id="74" name="Agrupadocogstotalpedido" tableColumnId="18"/>
      <queryTableField id="75" name="agrupadodescuentoaplicadotototalpedido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6C34B9-543D-48CD-82F1-39B88E498C87}" name="duplicadosclientes" displayName="duplicadosclientes" ref="A1:I789" tableType="queryTable" totalsRowShown="0">
  <autoFilter ref="A1:I789" xr:uid="{1A6C34B9-543D-48CD-82F1-39B88E498C87}"/>
  <tableColumns count="9">
    <tableColumn id="1" xr3:uid="{AEA0A44C-7790-43B5-A3BB-F3072D4BEB1B}" uniqueName="1" name="Customer ID" queryTableFieldId="1" dataDxfId="193"/>
    <tableColumn id="2" xr3:uid="{BBA8A874-7D3A-4079-82BA-93E0EC6E30C9}" uniqueName="2" name="Salestotalpedido" queryTableFieldId="2"/>
    <tableColumn id="3" xr3:uid="{33097167-E64B-4C80-ABF2-114CFCA054E7}" uniqueName="3" name="Quantitytotalpedido" queryTableFieldId="3"/>
    <tableColumn id="4" xr3:uid="{B0A15C74-2839-4735-8091-9EA72DD61EE9}" uniqueName="4" name="Discountvaluetotalpedido" queryTableFieldId="4"/>
    <tableColumn id="5" xr3:uid="{FD088116-CC10-4929-AEE7-03FFDA5D948D}" uniqueName="5" name="Profittotalpedido" queryTableFieldId="5"/>
    <tableColumn id="6" xr3:uid="{BEF40ED2-47C3-4C90-BC79-551A88BBF0CC}" uniqueName="6" name="COGStotalpedido" queryTableFieldId="6"/>
    <tableColumn id="7" xr3:uid="{A84D87B2-21A4-40CC-95E1-9C93C65B6BE3}" uniqueName="7" name="Descuentoaplicado" queryTableFieldId="7"/>
    <tableColumn id="8" xr3:uid="{A807E62A-B264-44FA-A9EF-653D13162E37}" uniqueName="8" name="Beneficio/pérdida total" queryTableFieldId="8"/>
    <tableColumn id="9" xr3:uid="{991E1F5F-1F37-4E40-B1E7-EA9B36D85C53}" uniqueName="9" name="Clienteduplicado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845665-70F7-4009-8D0B-B0881EFF39D1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0C9FA5F6-63AC-44B2-94AA-97401083D04F}" uniqueName="1" name="Row ID" queryTableFieldId="1"/>
    <tableColumn id="2" xr3:uid="{41EA669B-FED9-493E-8673-74C29B4E8261}" uniqueName="2" name="Order ID" queryTableFieldId="2" dataDxfId="192"/>
    <tableColumn id="3" xr3:uid="{D28408B7-890F-4E39-9F24-7131A205BBF5}" uniqueName="3" name="Order Date" queryTableFieldId="3" dataDxfId="191"/>
    <tableColumn id="4" xr3:uid="{AED1599B-0C78-4EA9-A694-F91B27D06824}" uniqueName="4" name="Ship Date" queryTableFieldId="4" dataDxfId="190"/>
    <tableColumn id="5" xr3:uid="{B63D82D9-A931-47EC-9695-8844B5D82BDB}" uniqueName="5" name="Ship Mode" queryTableFieldId="5" dataDxfId="189"/>
    <tableColumn id="6" xr3:uid="{214DEF0D-98FA-43B0-B083-840C1DA006B3}" uniqueName="6" name="Customer ID" queryTableFieldId="6" dataDxfId="188"/>
    <tableColumn id="7" xr3:uid="{2D9F25BB-01A4-4A34-B222-4A94806D6F3D}" uniqueName="7" name="Customer Name" queryTableFieldId="7" dataDxfId="187"/>
    <tableColumn id="8" xr3:uid="{44333C92-EC05-420D-BE24-AFF2E5C30213}" uniqueName="8" name="Segment" queryTableFieldId="8" dataDxfId="186"/>
    <tableColumn id="9" xr3:uid="{2682A117-44E5-4A3E-ABD3-FD68748FB85F}" uniqueName="9" name="City" queryTableFieldId="9" dataDxfId="185"/>
    <tableColumn id="10" xr3:uid="{86891612-B082-47E6-B91F-A6294A7220FF}" uniqueName="10" name="State" queryTableFieldId="10" dataDxfId="184"/>
    <tableColumn id="11" xr3:uid="{88726386-A807-44CE-864B-74878F99DFF5}" uniqueName="11" name="Postal Code" queryTableFieldId="11"/>
    <tableColumn id="12" xr3:uid="{8B0E9A7E-6FFC-448B-864D-3D7191323CF1}" uniqueName="12" name="Region" queryTableFieldId="12" dataDxfId="183"/>
    <tableColumn id="13" xr3:uid="{EE4D6A95-998F-4BA9-A3E3-E174A1431E3B}" uniqueName="13" name="Sales" queryTableFieldId="13"/>
    <tableColumn id="14" xr3:uid="{4C04CC97-5C6F-4C3A-8779-3372BEBB6C5F}" uniqueName="14" name="Quantity" queryTableFieldId="14"/>
    <tableColumn id="15" xr3:uid="{A0DCFCD1-81C1-4517-8B04-8633A11E5440}" uniqueName="15" name="Discount value" queryTableFieldId="15"/>
    <tableColumn id="16" xr3:uid="{A27ED353-C524-40EE-A585-342206CADA52}" uniqueName="16" name="Profit" queryTableFieldId="16"/>
    <tableColumn id="17" xr3:uid="{76CF2CED-227A-4A1A-9014-3315A495E7B7}" uniqueName="17" name="total_profit_margin" queryTableFieldId="17"/>
    <tableColumn id="18" xr3:uid="{B4BBCA61-B38C-4AFA-BAE7-D86A452AF5DE}" uniqueName="18" name="COGS" queryTableFieldId="18"/>
    <tableColumn id="19" xr3:uid="{7F41A195-D37C-4073-B153-0BC591043921}" uniqueName="19" name="Shipping time range (dias)" queryTableFieldId="19"/>
    <tableColumn id="20" xr3:uid="{71FFD72E-FB28-42C1-B194-52988E3B27D4}" uniqueName="20" name="Year sales" queryTableFieldId="20"/>
    <tableColumn id="21" xr3:uid="{F60FADD1-989A-4558-AE57-F72AAA5B1579}" uniqueName="21" name="Beneficio/Pérdida" queryTableFieldId="21" dataDxfId="182"/>
    <tableColumn id="22" xr3:uid="{ACEE5762-3A98-4B2B-AD89-D784AC56A3C3}" uniqueName="22" name="Con descuento" queryTableFieldId="22" dataDxfId="181"/>
    <tableColumn id="24" xr3:uid="{3C02E2F1-C74F-48BA-8C5F-242629D98873}" uniqueName="24" name="duplicados.Salestotalpedido" queryTableFieldId="24"/>
    <tableColumn id="25" xr3:uid="{05D3A022-973B-4FC2-9E38-D52B8F585047}" uniqueName="25" name="duplicados.Quantitytotalpedido" queryTableFieldId="25"/>
    <tableColumn id="26" xr3:uid="{93A6125A-B7FE-4734-8684-54140ED7E25E}" uniqueName="26" name="duplicados.Discountvaluetotalpedido" queryTableFieldId="26"/>
    <tableColumn id="27" xr3:uid="{1E46AE67-F425-40EE-BEE0-01D8C0A34A6F}" uniqueName="27" name="duplicados.Profittotalpedido" queryTableFieldId="27"/>
    <tableColumn id="28" xr3:uid="{433397A3-1234-4C43-B1CB-CFD6110F3451}" uniqueName="28" name="duplicados.COGStotalpedido" queryTableFieldId="28"/>
    <tableColumn id="29" xr3:uid="{1BC176D5-8357-4D43-9D5D-F4B47ACE9B85}" uniqueName="29" name="duplicados.Descuentoaplicado" queryTableFieldId="29"/>
    <tableColumn id="30" xr3:uid="{359EC479-190E-4CB4-83D9-14A0944AD1A5}" uniqueName="30" name="duplicados.Beneficio/pérdida total" queryTableFieldId="30"/>
    <tableColumn id="39" xr3:uid="{FCC3789B-8219-4B09-9B75-404216932BA3}" uniqueName="39" name="duplicados.Clienteduplicado" queryTableFieldId="39"/>
    <tableColumn id="40" xr3:uid="{44FF7939-67FA-4DF5-BB60-DF85A32031E2}" uniqueName="40" name="AgrupadoClienteduplicado" queryTableFieldId="40"/>
    <tableColumn id="32" xr3:uid="{7F168FF8-57BA-445E-8E1F-45E6C456C992}" uniqueName="32" name="AgrupadoSalestotalpedido" queryTableFieldId="32"/>
    <tableColumn id="33" xr3:uid="{65D2EA33-5F6E-4A54-892F-F1052359EDE3}" uniqueName="33" name="AgrupadoQuantitytotalpedido" queryTableFieldId="33"/>
    <tableColumn id="34" xr3:uid="{BED06EFE-BDFC-472E-AD8B-570176762522}" uniqueName="34" name="Agrupadodiscountvaluetotalpedido" queryTableFieldId="34"/>
    <tableColumn id="35" xr3:uid="{854BD776-CFAB-4262-9941-C5D1F0AA94CF}" uniqueName="35" name="Agrupadoprofittotalpedido" queryTableFieldId="35"/>
    <tableColumn id="36" xr3:uid="{2EA40703-4D82-4309-8DEC-3D60DB4E939A}" uniqueName="36" name="Agrupadocogstotalpedido" queryTableFieldId="36"/>
    <tableColumn id="37" xr3:uid="{1CD48576-FF90-4827-B3CE-D9AFBFFD8DD2}" uniqueName="37" name="agrupadodescuentoaplicadotototalpedido" queryTableFieldId="37"/>
    <tableColumn id="38" xr3:uid="{EA23F9D6-A9CE-4AF1-8062-E8AA8B5A0AD3}" uniqueName="38" name="Nº pedidos" queryTableFieldId="38" dataDxfId="180">
      <calculatedColumnFormula>COUNTIF(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99682-C332-427A-BDCF-2B2171DDD3F0}" name="duplicadosordenes" displayName="duplicadosordenes" ref="A1:I2472" tableType="queryTable" totalsRowShown="0">
  <autoFilter ref="A1:I2472" xr:uid="{ECD99682-C332-427A-BDCF-2B2171DDD3F0}"/>
  <tableColumns count="9">
    <tableColumn id="1" xr3:uid="{AF2D4AE9-6D70-4711-B382-CFB54779CC4B}" uniqueName="1" name="Order ID" queryTableFieldId="1" dataDxfId="179"/>
    <tableColumn id="2" xr3:uid="{462537E2-7F09-4EB8-B061-49088F74D0D3}" uniqueName="2" name="Pedidocombinado" queryTableFieldId="2"/>
    <tableColumn id="3" xr3:uid="{B8D86E9D-8782-46FD-A91D-BCE876D7BB55}" uniqueName="3" name="Salestotalpedido" queryTableFieldId="3"/>
    <tableColumn id="4" xr3:uid="{3056B876-4E16-4353-A511-4844C885C86C}" uniqueName="4" name="Quantitytotalpedido" queryTableFieldId="4"/>
    <tableColumn id="5" xr3:uid="{5321A8E4-CF87-4765-B8A2-E24E87F30D30}" uniqueName="5" name="Discountvaluetotalpedido" queryTableFieldId="5"/>
    <tableColumn id="6" xr3:uid="{769EE0B8-722F-4FCC-A53E-3204EF7D275C}" uniqueName="6" name="Profittotalpedido" queryTableFieldId="6"/>
    <tableColumn id="7" xr3:uid="{B39A9099-6153-428E-95B2-8DEFC40BBBE7}" uniqueName="7" name="COGStotalpedido" queryTableFieldId="7"/>
    <tableColumn id="8" xr3:uid="{F0CB02C2-3003-4E6B-B46B-4F88E4AAF431}" uniqueName="8" name="Descuentoaplicado" queryTableFieldId="8"/>
    <tableColumn id="9" xr3:uid="{2D4A705D-0D32-47CB-83F9-5C953A6EA559}" uniqueName="9" name="Beneficio/pérdida total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C77C9F-8EF0-4341-AD24-607A9606FCEE}" name="Datostotalesagrupadosordenes_2" displayName="Datostotalesagrupadosordenes_2" ref="A1:AK5010" tableType="queryTable" totalsRowShown="0">
  <autoFilter ref="A1:AK5010" xr:uid="{3B5CBD35-608C-4139-8DEB-37D6930A1A12}"/>
  <tableColumns count="37">
    <tableColumn id="1" xr3:uid="{67B1DF52-8F90-4760-901B-4A756F419C85}" uniqueName="1" name="Row ID" queryTableFieldId="1"/>
    <tableColumn id="2" xr3:uid="{F6E8222E-B805-4BBE-BEE4-88D960B5188F}" uniqueName="2" name="Order ID" queryTableFieldId="2" dataDxfId="178"/>
    <tableColumn id="3" xr3:uid="{012F68F7-BA57-4B3A-BDA2-AA406601A407}" uniqueName="3" name="Order Date" queryTableFieldId="3" dataDxfId="177"/>
    <tableColumn id="4" xr3:uid="{EB870CA5-3E13-45FC-A1DD-37DFB49931E3}" uniqueName="4" name="Ship Date" queryTableFieldId="4" dataDxfId="176"/>
    <tableColumn id="5" xr3:uid="{34C9B56E-1ABB-41C7-B61F-DDF572045774}" uniqueName="5" name="Ship Mode" queryTableFieldId="5" dataDxfId="175"/>
    <tableColumn id="6" xr3:uid="{2F28D117-E004-42CA-8E17-6DE5C330AB9B}" uniqueName="6" name="Customer ID" queryTableFieldId="6" dataDxfId="174"/>
    <tableColumn id="7" xr3:uid="{09711489-EDFC-43FA-A00A-7878B6AFAD3A}" uniqueName="7" name="Customer Name" queryTableFieldId="7" dataDxfId="173"/>
    <tableColumn id="8" xr3:uid="{1C6B1E00-EF8C-4C28-A379-B1C42CCBED78}" uniqueName="8" name="Segment" queryTableFieldId="8" dataDxfId="172"/>
    <tableColumn id="9" xr3:uid="{8AAA5EBB-5719-4BEE-A21F-8B5BB9D40A18}" uniqueName="9" name="City" queryTableFieldId="9" dataDxfId="171"/>
    <tableColumn id="10" xr3:uid="{11967D7F-DCD6-45F0-93AF-E5FABCDA0835}" uniqueName="10" name="State" queryTableFieldId="10" dataDxfId="170"/>
    <tableColumn id="11" xr3:uid="{B350EFC1-ED26-4862-9722-4856DDAB3520}" uniqueName="11" name="Postal Code" queryTableFieldId="11"/>
    <tableColumn id="12" xr3:uid="{DD137F36-5453-4723-BB7A-0B1D7746EAC7}" uniqueName="12" name="Region" queryTableFieldId="12" dataDxfId="169"/>
    <tableColumn id="41" xr3:uid="{5A871A30-F5E0-4322-A59A-DBBEC79BD2B3}" uniqueName="41" name="Sales" queryTableFieldId="41"/>
    <tableColumn id="42" xr3:uid="{536CFEAF-070E-49C6-A672-B8BB5E21B174}" uniqueName="42" name="Quantity" queryTableFieldId="42"/>
    <tableColumn id="44" xr3:uid="{50818EC3-99E9-46F6-B1AE-6A2347FBB8B2}" uniqueName="44" name="Discount value" queryTableFieldId="44"/>
    <tableColumn id="45" xr3:uid="{DD2720A3-56B1-4DD7-BECE-9420FF93D2DE}" uniqueName="45" name="Profit" queryTableFieldId="45"/>
    <tableColumn id="46" xr3:uid="{FF6A666B-31EE-4D74-AE33-5DD84FB54276}" uniqueName="46" name="total_profit_margin" queryTableFieldId="46"/>
    <tableColumn id="47" xr3:uid="{8B3A383B-F2C5-442C-A400-4D466E088D13}" uniqueName="47" name="COGS" queryTableFieldId="47"/>
    <tableColumn id="24" xr3:uid="{9F77D390-9308-46F2-812F-B272F720787D}" uniqueName="24" name="Shipping time range (dias)" queryTableFieldId="24"/>
    <tableColumn id="25" xr3:uid="{89A38EE9-657E-4AC8-A8F3-5E83EEBEBA5D}" uniqueName="25" name="Year sales" queryTableFieldId="25"/>
    <tableColumn id="27" xr3:uid="{BDFA0EBD-2FF9-4855-9DC2-11C6FAC214F2}" uniqueName="27" name="Beneficio/Pérdida" queryTableFieldId="27" dataDxfId="168"/>
    <tableColumn id="28" xr3:uid="{C3BEA0B6-5797-458E-9701-4F05A6132F3D}" uniqueName="28" name="Con descuento" queryTableFieldId="28" dataDxfId="167"/>
    <tableColumn id="29" xr3:uid="{2806D8EF-7ABA-42FB-8B91-DAEE23E89D2F}" uniqueName="29" name="duplicados.Pedidocombinado" queryTableFieldId="29"/>
    <tableColumn id="30" xr3:uid="{5A35C6BB-8C32-43E9-84BA-9CC2CAAE7985}" uniqueName="30" name="duplicados.Salestotalpedido" queryTableFieldId="30"/>
    <tableColumn id="31" xr3:uid="{9AA5913D-36B5-44BE-B4BE-080E945953CC}" uniqueName="31" name="duplicados.Quantitytotalpedido" queryTableFieldId="31"/>
    <tableColumn id="32" xr3:uid="{DE0C9F1C-1FB1-4C69-884C-A9BD0E1C7CA4}" uniqueName="32" name="duplicados.Discountvaluetotalpedido" queryTableFieldId="32"/>
    <tableColumn id="33" xr3:uid="{9F8E5C7A-9A63-43FA-A042-E6176164ACFE}" uniqueName="33" name="duplicados.Profittotalpedido" queryTableFieldId="33"/>
    <tableColumn id="34" xr3:uid="{8C323CEE-1289-4EB1-972E-4BA552CD496E}" uniqueName="34" name="duplicados.COGStotalpedido" queryTableFieldId="34"/>
    <tableColumn id="35" xr3:uid="{DC8919CD-3D9B-4C89-A097-F7986F51494A}" uniqueName="35" name="duplicados.Descuentoaplicado" queryTableFieldId="35"/>
    <tableColumn id="36" xr3:uid="{F159EBC5-17FD-4002-BC1F-4802370C52AB}" uniqueName="36" name="duplicados.Beneficio/pérdida total" queryTableFieldId="36"/>
    <tableColumn id="13" xr3:uid="{D433CA26-324B-40A4-9AB8-FA6A7AE100F3}" uniqueName="13" name="AgrupadoPedidocombinado" queryTableFieldId="69"/>
    <tableColumn id="14" xr3:uid="{0DC2C500-4E21-48B2-AC5F-EC4E752B14AA}" uniqueName="14" name="AgrupadoSalestotalpedido" queryTableFieldId="70"/>
    <tableColumn id="15" xr3:uid="{5144FA8F-D77F-4D96-8D32-7B550B7B949F}" uniqueName="15" name="AgrupadoQuantitytotalpedido" queryTableFieldId="71"/>
    <tableColumn id="16" xr3:uid="{CD11B89A-2612-4C6E-8A35-D8873BF22586}" uniqueName="16" name="Agrupadodiscountvaluetotalpedido" queryTableFieldId="72"/>
    <tableColumn id="17" xr3:uid="{D2A1164D-8F68-4997-8977-CEF52ED16493}" uniqueName="17" name="Agrupadoprofittotalpedido" queryTableFieldId="73"/>
    <tableColumn id="18" xr3:uid="{385C799C-2B2F-4728-8248-EA316D903B3C}" uniqueName="18" name="Agrupadocogstotalpedido" queryTableFieldId="74"/>
    <tableColumn id="19" xr3:uid="{3565EEAC-E495-4856-92B6-407CBB886991}" uniqueName="19" name="agrupadodescuentoaplicadotototalpedido" queryTableFieldId="7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BA9AF4-AA7B-4B9B-BF72-ED01C4542ED6}" name="Datostotales" displayName="Datostotales" ref="A1:AC9995" totalsRowShown="0" dataDxfId="159" headerRowBorderDxfId="160" tableBorderDxfId="158" dataCellStyle="Moneda">
  <autoFilter ref="A1:AC9995" xr:uid="{67BA9AF4-AA7B-4B9B-BF72-ED01C4542ED6}"/>
  <tableColumns count="29">
    <tableColumn id="1" xr3:uid="{347222E5-5397-488C-AFD5-0B9918ADEB12}" name="Row ID"/>
    <tableColumn id="2" xr3:uid="{E82EBC82-4252-4B7B-9C33-7CF4CF701116}" name="Order ID"/>
    <tableColumn id="3" xr3:uid="{6D7CE881-A820-4A17-BEC3-FC06EF4FDBAB}" name="Order Date" dataDxfId="157"/>
    <tableColumn id="4" xr3:uid="{47CD4F28-A555-48D8-9013-3D411A621EC1}" name="Ship Date" dataDxfId="156"/>
    <tableColumn id="5" xr3:uid="{FEA32480-1D06-4009-947F-F405BF5D2263}" name="Ship Mode"/>
    <tableColumn id="6" xr3:uid="{7872B2A6-4A28-42EF-8790-B4F4620EC63C}" name="Customer ID"/>
    <tableColumn id="7" xr3:uid="{ABBD696F-DF42-4ADF-9BFD-528B17A321E2}" name="Customer Name"/>
    <tableColumn id="8" xr3:uid="{1CEF42F3-37D3-445E-8958-20E14A6091E0}" name="Segment"/>
    <tableColumn id="9" xr3:uid="{B87CED59-D1C0-4399-8AD3-9E89F8A38F96}" name="City"/>
    <tableColumn id="10" xr3:uid="{525FEB0B-FD87-453C-BF3C-3E95E82EC004}" name="State"/>
    <tableColumn id="11" xr3:uid="{8BF2D354-3043-4189-B6B7-39EC8AE2F369}" name="Postal Code"/>
    <tableColumn id="12" xr3:uid="{E8FD7B48-91D8-4810-AD0B-BD5065A08982}" name="Region"/>
    <tableColumn id="13" xr3:uid="{D092662F-0A01-468B-81BF-3EF426AF1D27}" name="Product ID"/>
    <tableColumn id="14" xr3:uid="{57CF7639-60B8-4251-9914-719E0577D5B1}" name="Category"/>
    <tableColumn id="15" xr3:uid="{F505FC9E-003E-426B-9A25-CA24E6BACDFC}" name="Sub-Category"/>
    <tableColumn id="16" xr3:uid="{8FB46BCD-4DB8-4318-96F3-57042D7671EF}" name="Product Name"/>
    <tableColumn id="17" xr3:uid="{75EC6CB7-1AB1-41F6-9F2E-A6245634ADB1}" name="Sales" dataDxfId="155"/>
    <tableColumn id="18" xr3:uid="{AD7A7808-C57E-47D9-BFE3-AD5828AF92BB}" name="Quantity"/>
    <tableColumn id="19" xr3:uid="{A7D4D431-0EC8-4D03-AECA-E8DA3543FD12}" name="Discount" dataDxfId="154" dataCellStyle="Porcentaje"/>
    <tableColumn id="20" xr3:uid="{6B09606B-272E-40AB-8C5C-6120749CB3F3}" name="Discount value" dataDxfId="153" dataCellStyle="Moneda"/>
    <tableColumn id="21" xr3:uid="{1D5B9E81-93E3-4F32-A6B9-FBE9810ECD5A}" name="Profit" dataDxfId="152" dataCellStyle="Moneda"/>
    <tableColumn id="25" xr3:uid="{5871AD2A-471B-4810-B6D0-09B227E52516}" name="total_profit_margin" dataDxfId="151" dataCellStyle="Porcentaje">
      <calculatedColumnFormula>Datostotales[[#This Row],[Profit]]/Datostotales[[#This Row],[Sales]]</calculatedColumnFormula>
    </tableColumn>
    <tableColumn id="22" xr3:uid="{A139F6E1-C9D6-4F52-8728-7C392127CE66}" name="COGS" dataDxfId="150" dataCellStyle="Moneda"/>
    <tableColumn id="23" xr3:uid="{B5E7C896-F9B7-4A48-974C-4953DF1F4B22}" name="Shipping time range (dias)"/>
    <tableColumn id="24" xr3:uid="{CEC821A5-0BCE-4B35-9E7E-B56CDB3D1AC5}" name="Year sales"/>
    <tableColumn id="26" xr3:uid="{8A2BEDF0-6349-4FC8-8423-E756C27142A0}" name="Order_size_category" dataDxfId="149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62815B72-FC18-45F6-A9C6-367528401339}" name="Beneficio/Pérdida" dataDxfId="148" dataCellStyle="Moneda">
      <calculatedColumnFormula>IF(Datostotales[[#This Row],[Profit]]&lt;0,"Pérdida","Beneficio")</calculatedColumnFormula>
    </tableColumn>
    <tableColumn id="28" xr3:uid="{651C4CEF-641E-4900-963A-2A8038652E39}" name="Con descuento" dataDxfId="147" dataCellStyle="Moneda">
      <calculatedColumnFormula>IF(Datostotales[[#This Row],[Discount value]]&lt;0,"Si","No")</calculatedColumnFormula>
    </tableColumn>
    <tableColumn id="29" xr3:uid="{B2899F4E-D9B9-4538-87C1-301FB103297B}" name="Descuento superior al 30%" dataDxfId="146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83FA1-8100-4FE5-8CA3-96D1282E2AD4}" name="Datosnumericos" displayName="Datosnumericos" ref="A1:H9995" totalsRowShown="0" dataDxfId="144" headerRowBorderDxfId="145" tableBorderDxfId="143" dataCellStyle="Moneda">
  <autoFilter ref="A1:H9995" xr:uid="{53A83FA1-8100-4FE5-8CA3-96D1282E2AD4}"/>
  <tableColumns count="8">
    <tableColumn id="1" xr3:uid="{3CE374C0-8D44-4B81-8091-35D3DFE88979}" name="Sales" dataDxfId="142"/>
    <tableColumn id="2" xr3:uid="{09BD19B0-7CEF-4B66-A03E-0E44E0C253CE}" name="Quantity"/>
    <tableColumn id="3" xr3:uid="{F9A75494-9702-4749-8B43-40DC9847BB36}" name="Discount" dataDxfId="141" dataCellStyle="Porcentaje"/>
    <tableColumn id="4" xr3:uid="{364F70D6-49CD-4BB1-A0FD-AB6C00ABFABF}" name="Discount value" dataDxfId="140" dataCellStyle="Moneda"/>
    <tableColumn id="5" xr3:uid="{0D99304F-67A9-4CFA-AB9C-BAC760DEFCE7}" name="Profit" dataDxfId="139" dataCellStyle="Moneda"/>
    <tableColumn id="6" xr3:uid="{27C8E331-3C08-4D3A-B758-6696BDCCE9F1}" name="COGS" dataDxfId="138" dataCellStyle="Moneda"/>
    <tableColumn id="7" xr3:uid="{59CAF58B-6DEB-4884-BEC1-083912465773}" name="Shipping time range (dias)"/>
    <tableColumn id="8" xr3:uid="{78036130-6EBE-4BA8-B6D7-5098D74DC8C7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9.xml"/><Relationship Id="rId13" Type="http://schemas.openxmlformats.org/officeDocument/2006/relationships/pivotTable" Target="../pivotTables/pivotTable34.xml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12" Type="http://schemas.openxmlformats.org/officeDocument/2006/relationships/pivotTable" Target="../pivotTables/pivotTable33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3.xml"/><Relationship Id="rId16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11" Type="http://schemas.openxmlformats.org/officeDocument/2006/relationships/pivotTable" Target="../pivotTables/pivotTable32.xml"/><Relationship Id="rId5" Type="http://schemas.openxmlformats.org/officeDocument/2006/relationships/pivotTable" Target="../pivotTables/pivotTable26.xml"/><Relationship Id="rId15" Type="http://schemas.openxmlformats.org/officeDocument/2006/relationships/pivotTable" Target="../pivotTables/pivotTable36.xml"/><Relationship Id="rId10" Type="http://schemas.openxmlformats.org/officeDocument/2006/relationships/pivotTable" Target="../pivotTables/pivotTable31.xml"/><Relationship Id="rId4" Type="http://schemas.openxmlformats.org/officeDocument/2006/relationships/pivotTable" Target="../pivotTables/pivotTable25.xml"/><Relationship Id="rId9" Type="http://schemas.openxmlformats.org/officeDocument/2006/relationships/pivotTable" Target="../pivotTables/pivotTable30.xml"/><Relationship Id="rId14" Type="http://schemas.openxmlformats.org/officeDocument/2006/relationships/pivotTable" Target="../pivotTables/pivotTable35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39.xml"/><Relationship Id="rId7" Type="http://schemas.openxmlformats.org/officeDocument/2006/relationships/pivotTable" Target="../pivotTables/pivotTable43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5" Type="http://schemas.openxmlformats.org/officeDocument/2006/relationships/pivotTable" Target="../pivotTables/pivotTable41.xml"/><Relationship Id="rId4" Type="http://schemas.openxmlformats.org/officeDocument/2006/relationships/pivotTable" Target="../pivotTables/pivotTable4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D46EB-B002-4A42-AA95-19E9B919A212}">
  <dimension ref="A1:Y9997"/>
  <sheetViews>
    <sheetView topLeftCell="F1" workbookViewId="0">
      <selection activeCell="H2" sqref="H2:H9997"/>
    </sheetView>
  </sheetViews>
  <sheetFormatPr baseColWidth="10" defaultColWidth="8.88671875" defaultRowHeight="14.4" x14ac:dyDescent="0.3"/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3">
      <c r="A2">
        <v>1</v>
      </c>
      <c r="B2" t="s">
        <v>25</v>
      </c>
      <c r="C2">
        <v>42682</v>
      </c>
      <c r="D2">
        <v>42685</v>
      </c>
      <c r="E2" t="s">
        <v>5034</v>
      </c>
      <c r="F2" t="s">
        <v>5038</v>
      </c>
      <c r="G2" t="s">
        <v>5831</v>
      </c>
      <c r="H2" s="4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3">
      <c r="A3">
        <v>2</v>
      </c>
      <c r="B3" t="s">
        <v>25</v>
      </c>
      <c r="C3">
        <v>42682</v>
      </c>
      <c r="D3">
        <v>42685</v>
      </c>
      <c r="E3" t="s">
        <v>5034</v>
      </c>
      <c r="F3" t="s">
        <v>5038</v>
      </c>
      <c r="G3" t="s">
        <v>5831</v>
      </c>
      <c r="H3" s="4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3">
      <c r="A4">
        <v>3</v>
      </c>
      <c r="B4" t="s">
        <v>26</v>
      </c>
      <c r="C4">
        <v>42533</v>
      </c>
      <c r="D4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3">
      <c r="A5">
        <v>4</v>
      </c>
      <c r="B5" t="s">
        <v>27</v>
      </c>
      <c r="C5">
        <v>42288</v>
      </c>
      <c r="D5">
        <v>42295</v>
      </c>
      <c r="E5" t="s">
        <v>5035</v>
      </c>
      <c r="F5" t="s">
        <v>5040</v>
      </c>
      <c r="G5" t="s">
        <v>5833</v>
      </c>
      <c r="H5" s="4" t="s">
        <v>6624</v>
      </c>
      <c r="I5" t="s">
        <v>6627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3">
      <c r="A6">
        <v>5</v>
      </c>
      <c r="B6" t="s">
        <v>27</v>
      </c>
      <c r="C6">
        <v>42288</v>
      </c>
      <c r="D6">
        <v>42295</v>
      </c>
      <c r="E6" t="s">
        <v>5035</v>
      </c>
      <c r="F6" t="s">
        <v>5040</v>
      </c>
      <c r="G6" t="s">
        <v>5833</v>
      </c>
      <c r="H6" s="4" t="s">
        <v>6624</v>
      </c>
      <c r="I6" t="s">
        <v>6627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3">
      <c r="A7">
        <v>6</v>
      </c>
      <c r="B7" t="s">
        <v>28</v>
      </c>
      <c r="C7">
        <v>41799</v>
      </c>
      <c r="D7">
        <v>41804</v>
      </c>
      <c r="E7" t="s">
        <v>5035</v>
      </c>
      <c r="F7" t="s">
        <v>5041</v>
      </c>
      <c r="G7" t="s">
        <v>5834</v>
      </c>
      <c r="H7" s="4" t="s">
        <v>6624</v>
      </c>
      <c r="I7" t="s">
        <v>6627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3">
      <c r="A8">
        <v>7</v>
      </c>
      <c r="B8" t="s">
        <v>28</v>
      </c>
      <c r="C8">
        <v>41799</v>
      </c>
      <c r="D8">
        <v>41804</v>
      </c>
      <c r="E8" t="s">
        <v>5035</v>
      </c>
      <c r="F8" t="s">
        <v>5041</v>
      </c>
      <c r="G8" t="s">
        <v>5834</v>
      </c>
      <c r="H8" s="4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3">
      <c r="A9">
        <v>8</v>
      </c>
      <c r="B9" t="s">
        <v>28</v>
      </c>
      <c r="C9">
        <v>41799</v>
      </c>
      <c r="D9">
        <v>41804</v>
      </c>
      <c r="E9" t="s">
        <v>5035</v>
      </c>
      <c r="F9" t="s">
        <v>5041</v>
      </c>
      <c r="G9" s="5"/>
      <c r="H9" s="4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3">
      <c r="A10">
        <v>9</v>
      </c>
      <c r="B10" t="s">
        <v>28</v>
      </c>
      <c r="C10">
        <v>41799</v>
      </c>
      <c r="D10">
        <v>41804</v>
      </c>
      <c r="E10" t="s">
        <v>5035</v>
      </c>
      <c r="F10" t="s">
        <v>5041</v>
      </c>
      <c r="G10" s="5"/>
      <c r="H10" s="4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3">
      <c r="A11">
        <v>10</v>
      </c>
      <c r="B11" t="s">
        <v>28</v>
      </c>
      <c r="C11">
        <v>41799</v>
      </c>
      <c r="D11">
        <v>41804</v>
      </c>
      <c r="E11" t="s">
        <v>5035</v>
      </c>
      <c r="F11" t="s">
        <v>5041</v>
      </c>
      <c r="G11" s="5"/>
      <c r="H11" s="4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3">
      <c r="A12">
        <v>11</v>
      </c>
      <c r="B12" t="s">
        <v>28</v>
      </c>
      <c r="C12">
        <v>41799</v>
      </c>
      <c r="D12">
        <v>41804</v>
      </c>
      <c r="E12" t="s">
        <v>5035</v>
      </c>
      <c r="F12" t="s">
        <v>5041</v>
      </c>
      <c r="G12" s="5"/>
      <c r="H12" s="4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3">
      <c r="A13">
        <v>12</v>
      </c>
      <c r="B13" t="s">
        <v>28</v>
      </c>
      <c r="C13">
        <v>41799</v>
      </c>
      <c r="D13">
        <v>41804</v>
      </c>
      <c r="E13" t="s">
        <v>5035</v>
      </c>
      <c r="F13" t="s">
        <v>5041</v>
      </c>
      <c r="G13" t="s">
        <v>5834</v>
      </c>
      <c r="H13" s="4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3">
      <c r="A14">
        <v>13</v>
      </c>
      <c r="B14" t="s">
        <v>29</v>
      </c>
      <c r="C14" t="s">
        <v>10947</v>
      </c>
      <c r="D14">
        <v>42845</v>
      </c>
      <c r="E14" t="s">
        <v>5035</v>
      </c>
      <c r="F14" t="s">
        <v>5042</v>
      </c>
      <c r="G14" t="s">
        <v>5835</v>
      </c>
      <c r="H14" s="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3">
      <c r="A15">
        <v>14</v>
      </c>
      <c r="B15" t="s">
        <v>30</v>
      </c>
      <c r="C15" t="s">
        <v>10948</v>
      </c>
      <c r="D15">
        <v>42714</v>
      </c>
      <c r="E15" t="s">
        <v>5035</v>
      </c>
      <c r="F15" t="s">
        <v>5043</v>
      </c>
      <c r="G15" t="s">
        <v>5836</v>
      </c>
      <c r="H15" s="4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3">
      <c r="A16">
        <v>15</v>
      </c>
      <c r="B16" t="s">
        <v>31</v>
      </c>
      <c r="C16" t="s">
        <v>10949</v>
      </c>
      <c r="D16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3">
      <c r="A17">
        <v>16</v>
      </c>
      <c r="B17" t="s">
        <v>31</v>
      </c>
      <c r="C17" t="s">
        <v>10949</v>
      </c>
      <c r="D17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>
        <v>2.544</v>
      </c>
      <c r="S17" t="s">
        <v>10943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3">
      <c r="A18">
        <v>17</v>
      </c>
      <c r="B18" t="s">
        <v>32</v>
      </c>
      <c r="C18" t="s">
        <v>10950</v>
      </c>
      <c r="D18">
        <v>41961</v>
      </c>
      <c r="E18" t="s">
        <v>5035</v>
      </c>
      <c r="F18" t="s">
        <v>5045</v>
      </c>
      <c r="G18" t="s">
        <v>5838</v>
      </c>
      <c r="H18" s="4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>
        <v>665.88</v>
      </c>
      <c r="S18" t="s">
        <v>10944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3">
      <c r="A19">
        <v>18</v>
      </c>
      <c r="B19" t="s">
        <v>33</v>
      </c>
      <c r="C19" t="s">
        <v>10951</v>
      </c>
      <c r="D19">
        <v>41774</v>
      </c>
      <c r="E19" t="s">
        <v>5034</v>
      </c>
      <c r="F19" t="s">
        <v>5046</v>
      </c>
      <c r="G19" t="s">
        <v>5839</v>
      </c>
      <c r="H19" s="4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>
        <v>55.5</v>
      </c>
      <c r="S19" t="s">
        <v>10945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3">
      <c r="A20">
        <v>19</v>
      </c>
      <c r="B20" t="s">
        <v>34</v>
      </c>
      <c r="C20" t="s">
        <v>10952</v>
      </c>
      <c r="D20">
        <v>41883</v>
      </c>
      <c r="E20" t="s">
        <v>5034</v>
      </c>
      <c r="F20" t="s">
        <v>5047</v>
      </c>
      <c r="G20" t="s">
        <v>5840</v>
      </c>
      <c r="H20" s="4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>
        <v>8.56</v>
      </c>
      <c r="S20" t="s">
        <v>10945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3">
      <c r="A21">
        <v>20</v>
      </c>
      <c r="B21" t="s">
        <v>34</v>
      </c>
      <c r="C21">
        <v>41878</v>
      </c>
      <c r="D21">
        <v>41883</v>
      </c>
      <c r="E21" t="s">
        <v>5034</v>
      </c>
      <c r="F21" t="s">
        <v>5047</v>
      </c>
      <c r="G21" t="s">
        <v>5840</v>
      </c>
      <c r="H21" s="4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>
        <v>213.48</v>
      </c>
      <c r="S21" t="s">
        <v>10943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3">
      <c r="A22">
        <v>21</v>
      </c>
      <c r="B22" t="s">
        <v>34</v>
      </c>
      <c r="C22">
        <v>41878</v>
      </c>
      <c r="D22">
        <v>41883</v>
      </c>
      <c r="E22" t="s">
        <v>5034</v>
      </c>
      <c r="F22" t="s">
        <v>5047</v>
      </c>
      <c r="G22" t="s">
        <v>5840</v>
      </c>
      <c r="H22" s="4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>
        <v>22.72</v>
      </c>
      <c r="S22" t="s">
        <v>10946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3">
      <c r="A23">
        <v>22</v>
      </c>
      <c r="B23" t="s">
        <v>35</v>
      </c>
      <c r="C23">
        <v>42713</v>
      </c>
      <c r="D23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3">
      <c r="A24">
        <v>23</v>
      </c>
      <c r="B24" t="s">
        <v>35</v>
      </c>
      <c r="C24">
        <v>42713</v>
      </c>
      <c r="D24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3">
      <c r="A25">
        <v>24</v>
      </c>
      <c r="B25" t="s">
        <v>36</v>
      </c>
      <c r="C25">
        <v>42932</v>
      </c>
      <c r="D25">
        <v>42934</v>
      </c>
      <c r="E25" t="s">
        <v>5034</v>
      </c>
      <c r="F25" t="s">
        <v>5049</v>
      </c>
      <c r="G25" t="s">
        <v>5842</v>
      </c>
      <c r="H25" s="4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3">
      <c r="A26">
        <v>25</v>
      </c>
      <c r="B26" t="s">
        <v>37</v>
      </c>
      <c r="C26">
        <v>42272</v>
      </c>
      <c r="D26">
        <v>42277</v>
      </c>
      <c r="E26" t="s">
        <v>5035</v>
      </c>
      <c r="F26" t="s">
        <v>5050</v>
      </c>
      <c r="G26" t="s">
        <v>5843</v>
      </c>
      <c r="H26" s="4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3">
      <c r="A27">
        <v>26</v>
      </c>
      <c r="B27" t="s">
        <v>38</v>
      </c>
      <c r="C27">
        <v>42385</v>
      </c>
      <c r="D27">
        <v>42389</v>
      </c>
      <c r="E27" t="s">
        <v>5034</v>
      </c>
      <c r="F27" t="s">
        <v>5051</v>
      </c>
      <c r="G27" t="s">
        <v>5844</v>
      </c>
      <c r="H27" s="4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3">
      <c r="A28">
        <v>27</v>
      </c>
      <c r="B28" t="s">
        <v>38</v>
      </c>
      <c r="C28">
        <v>42385</v>
      </c>
      <c r="D28">
        <v>42389</v>
      </c>
      <c r="E28" t="s">
        <v>5034</v>
      </c>
      <c r="F28" t="s">
        <v>5051</v>
      </c>
      <c r="G28" t="s">
        <v>5844</v>
      </c>
      <c r="H28" s="4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3">
      <c r="A29">
        <v>28</v>
      </c>
      <c r="B29" t="s">
        <v>39</v>
      </c>
      <c r="C29">
        <v>42264</v>
      </c>
      <c r="D29">
        <v>42268</v>
      </c>
      <c r="E29" t="s">
        <v>5035</v>
      </c>
      <c r="F29" t="s">
        <v>5052</v>
      </c>
      <c r="G29" t="s">
        <v>5845</v>
      </c>
      <c r="H29" s="4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3">
      <c r="A30">
        <v>29</v>
      </c>
      <c r="B30" t="s">
        <v>39</v>
      </c>
      <c r="C30">
        <v>42264</v>
      </c>
      <c r="D30">
        <v>42268</v>
      </c>
      <c r="E30" t="s">
        <v>5035</v>
      </c>
      <c r="F30" t="s">
        <v>5052</v>
      </c>
      <c r="G30" t="s">
        <v>5845</v>
      </c>
      <c r="H30" s="4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3">
      <c r="A31">
        <v>30</v>
      </c>
      <c r="B31" t="s">
        <v>39</v>
      </c>
      <c r="C31">
        <v>42264</v>
      </c>
      <c r="D31">
        <v>42268</v>
      </c>
      <c r="E31" t="s">
        <v>5035</v>
      </c>
      <c r="F31" t="s">
        <v>5052</v>
      </c>
      <c r="G31" t="s">
        <v>5845</v>
      </c>
      <c r="H31" s="4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3">
      <c r="A32">
        <v>31</v>
      </c>
      <c r="B32" t="s">
        <v>39</v>
      </c>
      <c r="C32">
        <v>42264</v>
      </c>
      <c r="D32">
        <v>42268</v>
      </c>
      <c r="E32" t="s">
        <v>5035</v>
      </c>
      <c r="F32" t="s">
        <v>5052</v>
      </c>
      <c r="G32" t="s">
        <v>5845</v>
      </c>
      <c r="H32" s="4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3">
      <c r="A33">
        <v>32</v>
      </c>
      <c r="B33" t="s">
        <v>39</v>
      </c>
      <c r="C33">
        <v>42264</v>
      </c>
      <c r="D33">
        <v>42268</v>
      </c>
      <c r="E33" t="s">
        <v>5035</v>
      </c>
      <c r="F33" t="s">
        <v>5052</v>
      </c>
      <c r="G33" t="s">
        <v>5845</v>
      </c>
      <c r="H33" s="4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3">
      <c r="A34">
        <v>33</v>
      </c>
      <c r="B34" t="s">
        <v>39</v>
      </c>
      <c r="C34">
        <v>42264</v>
      </c>
      <c r="D34">
        <v>42268</v>
      </c>
      <c r="E34" t="s">
        <v>5035</v>
      </c>
      <c r="F34" t="s">
        <v>5052</v>
      </c>
      <c r="G34" t="s">
        <v>5845</v>
      </c>
      <c r="H34" s="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3">
      <c r="A35">
        <v>34</v>
      </c>
      <c r="B35" t="s">
        <v>39</v>
      </c>
      <c r="C35">
        <v>42264</v>
      </c>
      <c r="D35">
        <v>42268</v>
      </c>
      <c r="E35" t="s">
        <v>5035</v>
      </c>
      <c r="F35" t="s">
        <v>5052</v>
      </c>
      <c r="G35" t="s">
        <v>5845</v>
      </c>
      <c r="H35" s="4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3">
      <c r="A36">
        <v>35</v>
      </c>
      <c r="B36" t="s">
        <v>40</v>
      </c>
      <c r="C36">
        <v>43027</v>
      </c>
      <c r="D36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3">
      <c r="A37">
        <v>36</v>
      </c>
      <c r="B37" t="s">
        <v>41</v>
      </c>
      <c r="C37">
        <v>42712</v>
      </c>
      <c r="D37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3">
      <c r="A38">
        <v>37</v>
      </c>
      <c r="B38" t="s">
        <v>41</v>
      </c>
      <c r="C38">
        <v>42712</v>
      </c>
      <c r="D38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3">
      <c r="A39">
        <v>38</v>
      </c>
      <c r="B39" t="s">
        <v>42</v>
      </c>
      <c r="C39">
        <v>42365</v>
      </c>
      <c r="D39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3">
      <c r="A40">
        <v>39</v>
      </c>
      <c r="B40" t="s">
        <v>42</v>
      </c>
      <c r="C40">
        <v>42365</v>
      </c>
      <c r="D40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3">
      <c r="A41">
        <v>40</v>
      </c>
      <c r="B41" t="s">
        <v>42</v>
      </c>
      <c r="C41">
        <v>42365</v>
      </c>
      <c r="D4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3">
      <c r="A42">
        <v>41</v>
      </c>
      <c r="B42" t="s">
        <v>42</v>
      </c>
      <c r="C42">
        <v>42365</v>
      </c>
      <c r="D42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3">
      <c r="A43">
        <v>42</v>
      </c>
      <c r="B43" t="s">
        <v>43</v>
      </c>
      <c r="C43">
        <v>42988</v>
      </c>
      <c r="D43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3">
      <c r="A44">
        <v>43</v>
      </c>
      <c r="B44" t="s">
        <v>44</v>
      </c>
      <c r="C44">
        <v>42568</v>
      </c>
      <c r="D44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3">
      <c r="A45">
        <v>44</v>
      </c>
      <c r="B45" t="s">
        <v>45</v>
      </c>
      <c r="C45">
        <v>42997</v>
      </c>
      <c r="D45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3">
      <c r="A46">
        <v>45</v>
      </c>
      <c r="B46" t="s">
        <v>46</v>
      </c>
      <c r="C46">
        <v>42440</v>
      </c>
      <c r="D46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3">
      <c r="A47">
        <v>46</v>
      </c>
      <c r="B47" t="s">
        <v>46</v>
      </c>
      <c r="C47">
        <v>42440</v>
      </c>
      <c r="D47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3">
      <c r="A48">
        <v>47</v>
      </c>
      <c r="B48" t="s">
        <v>47</v>
      </c>
      <c r="C48">
        <v>41932</v>
      </c>
      <c r="D48">
        <v>41937</v>
      </c>
      <c r="E48" t="s">
        <v>5034</v>
      </c>
      <c r="F48" t="s">
        <v>5060</v>
      </c>
      <c r="G48" t="s">
        <v>5853</v>
      </c>
      <c r="H48" s="4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3">
      <c r="A49">
        <v>48</v>
      </c>
      <c r="B49" t="s">
        <v>48</v>
      </c>
      <c r="C49">
        <v>42541</v>
      </c>
      <c r="D49">
        <v>42546</v>
      </c>
      <c r="E49" t="s">
        <v>5035</v>
      </c>
      <c r="F49" t="s">
        <v>5061</v>
      </c>
      <c r="G49" t="s">
        <v>5854</v>
      </c>
      <c r="H49" s="4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3">
      <c r="A50">
        <v>49</v>
      </c>
      <c r="B50" t="s">
        <v>48</v>
      </c>
      <c r="C50">
        <v>42541</v>
      </c>
      <c r="D50">
        <v>42546</v>
      </c>
      <c r="E50" t="s">
        <v>5035</v>
      </c>
      <c r="F50" t="s">
        <v>5061</v>
      </c>
      <c r="G50" t="s">
        <v>5854</v>
      </c>
      <c r="H50" s="4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3">
      <c r="A51">
        <v>50</v>
      </c>
      <c r="B51" t="s">
        <v>49</v>
      </c>
      <c r="C51">
        <v>42112</v>
      </c>
      <c r="D51">
        <v>42116</v>
      </c>
      <c r="E51" t="s">
        <v>5035</v>
      </c>
      <c r="F51" t="s">
        <v>5062</v>
      </c>
      <c r="G51" t="s">
        <v>5855</v>
      </c>
      <c r="H51" s="4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3">
      <c r="A52">
        <v>51</v>
      </c>
      <c r="B52" t="s">
        <v>49</v>
      </c>
      <c r="C52">
        <v>42112</v>
      </c>
      <c r="D52">
        <v>42116</v>
      </c>
      <c r="E52" t="s">
        <v>5035</v>
      </c>
      <c r="F52" t="s">
        <v>5062</v>
      </c>
      <c r="G52" t="s">
        <v>5855</v>
      </c>
      <c r="H52" s="4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3">
      <c r="A53">
        <v>52</v>
      </c>
      <c r="B53" t="s">
        <v>49</v>
      </c>
      <c r="C53">
        <v>42112</v>
      </c>
      <c r="D53">
        <v>42116</v>
      </c>
      <c r="E53" t="s">
        <v>5035</v>
      </c>
      <c r="F53" t="s">
        <v>5062</v>
      </c>
      <c r="G53" t="s">
        <v>5855</v>
      </c>
      <c r="H53" s="4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3">
      <c r="A54">
        <v>53</v>
      </c>
      <c r="B54" t="s">
        <v>49</v>
      </c>
      <c r="C54">
        <v>42112</v>
      </c>
      <c r="D54">
        <v>42116</v>
      </c>
      <c r="E54" t="s">
        <v>5035</v>
      </c>
      <c r="F54" t="s">
        <v>5062</v>
      </c>
      <c r="G54" t="s">
        <v>5855</v>
      </c>
      <c r="H54" s="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3">
      <c r="A55">
        <v>54</v>
      </c>
      <c r="B55" t="s">
        <v>50</v>
      </c>
      <c r="C55">
        <v>42715</v>
      </c>
      <c r="D55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3">
      <c r="A56">
        <v>55</v>
      </c>
      <c r="B56" t="s">
        <v>50</v>
      </c>
      <c r="C56">
        <v>42715</v>
      </c>
      <c r="D56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3">
      <c r="A57">
        <v>56</v>
      </c>
      <c r="B57" t="s">
        <v>51</v>
      </c>
      <c r="C57">
        <v>42538</v>
      </c>
      <c r="D57">
        <v>42539</v>
      </c>
      <c r="E57" t="s">
        <v>5036</v>
      </c>
      <c r="F57" t="s">
        <v>5064</v>
      </c>
      <c r="G57" t="s">
        <v>5857</v>
      </c>
      <c r="H57" s="4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3">
      <c r="A58">
        <v>57</v>
      </c>
      <c r="B58" t="s">
        <v>51</v>
      </c>
      <c r="C58">
        <v>42538</v>
      </c>
      <c r="D58">
        <v>42539</v>
      </c>
      <c r="E58" t="s">
        <v>5036</v>
      </c>
      <c r="F58" t="s">
        <v>5064</v>
      </c>
      <c r="G58" t="s">
        <v>5857</v>
      </c>
      <c r="H58" s="4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3">
      <c r="A59">
        <v>58</v>
      </c>
      <c r="B59" t="s">
        <v>51</v>
      </c>
      <c r="C59">
        <v>42538</v>
      </c>
      <c r="D59">
        <v>42539</v>
      </c>
      <c r="E59" t="s">
        <v>5036</v>
      </c>
      <c r="F59" t="s">
        <v>5064</v>
      </c>
      <c r="G59" t="s">
        <v>5857</v>
      </c>
      <c r="H59" s="4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3">
      <c r="A60">
        <v>59</v>
      </c>
      <c r="B60" t="s">
        <v>51</v>
      </c>
      <c r="C60">
        <v>42538</v>
      </c>
      <c r="D60">
        <v>42539</v>
      </c>
      <c r="E60" t="s">
        <v>5036</v>
      </c>
      <c r="F60" t="s">
        <v>5064</v>
      </c>
      <c r="G60" t="s">
        <v>5857</v>
      </c>
      <c r="H60" s="4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3">
      <c r="A61">
        <v>60</v>
      </c>
      <c r="B61" t="s">
        <v>51</v>
      </c>
      <c r="C61">
        <v>42538</v>
      </c>
      <c r="D61">
        <v>42539</v>
      </c>
      <c r="E61" t="s">
        <v>5036</v>
      </c>
      <c r="F61" t="s">
        <v>5064</v>
      </c>
      <c r="G61" t="s">
        <v>5857</v>
      </c>
      <c r="H61" s="4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3">
      <c r="A62">
        <v>61</v>
      </c>
      <c r="B62" t="s">
        <v>51</v>
      </c>
      <c r="C62">
        <v>42538</v>
      </c>
      <c r="D62">
        <v>42539</v>
      </c>
      <c r="E62" t="s">
        <v>5036</v>
      </c>
      <c r="F62" t="s">
        <v>5064</v>
      </c>
      <c r="G62" t="s">
        <v>5857</v>
      </c>
      <c r="H62" s="4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3">
      <c r="A63">
        <v>62</v>
      </c>
      <c r="B63" t="s">
        <v>51</v>
      </c>
      <c r="C63">
        <v>42538</v>
      </c>
      <c r="D63">
        <v>42539</v>
      </c>
      <c r="E63" t="s">
        <v>5036</v>
      </c>
      <c r="F63" t="s">
        <v>5064</v>
      </c>
      <c r="G63" t="s">
        <v>5857</v>
      </c>
      <c r="H63" s="4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3">
      <c r="A64">
        <v>63</v>
      </c>
      <c r="B64" t="s">
        <v>52</v>
      </c>
      <c r="C64">
        <v>42332</v>
      </c>
      <c r="D64">
        <v>42338</v>
      </c>
      <c r="E64" t="s">
        <v>5035</v>
      </c>
      <c r="F64" t="s">
        <v>5065</v>
      </c>
      <c r="G64" t="s">
        <v>5858</v>
      </c>
      <c r="H64" s="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3">
      <c r="A65">
        <v>64</v>
      </c>
      <c r="B65" t="s">
        <v>52</v>
      </c>
      <c r="C65">
        <v>42332</v>
      </c>
      <c r="D65">
        <v>42338</v>
      </c>
      <c r="E65" t="s">
        <v>5035</v>
      </c>
      <c r="F65" t="s">
        <v>5065</v>
      </c>
      <c r="G65" t="s">
        <v>5858</v>
      </c>
      <c r="H65" s="4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3">
      <c r="A66">
        <v>65</v>
      </c>
      <c r="B66" t="s">
        <v>52</v>
      </c>
      <c r="C66">
        <v>42332</v>
      </c>
      <c r="D66">
        <v>42338</v>
      </c>
      <c r="E66" t="s">
        <v>5035</v>
      </c>
      <c r="F66" t="s">
        <v>5065</v>
      </c>
      <c r="G66" t="s">
        <v>5858</v>
      </c>
      <c r="H66" s="4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3">
      <c r="A67">
        <v>66</v>
      </c>
      <c r="B67" t="s">
        <v>52</v>
      </c>
      <c r="C67">
        <v>42332</v>
      </c>
      <c r="D67">
        <v>42338</v>
      </c>
      <c r="E67" t="s">
        <v>5035</v>
      </c>
      <c r="F67" t="s">
        <v>5065</v>
      </c>
      <c r="G67" t="s">
        <v>5858</v>
      </c>
      <c r="H67" s="4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3">
      <c r="A68">
        <v>67</v>
      </c>
      <c r="B68" t="s">
        <v>53</v>
      </c>
      <c r="C68">
        <v>42124</v>
      </c>
      <c r="D68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3">
      <c r="A69">
        <v>68</v>
      </c>
      <c r="B69" t="s">
        <v>54</v>
      </c>
      <c r="C69">
        <v>41978</v>
      </c>
      <c r="D69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3">
      <c r="A70">
        <v>69</v>
      </c>
      <c r="B70" t="s">
        <v>54</v>
      </c>
      <c r="C70">
        <v>41978</v>
      </c>
      <c r="D70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3">
      <c r="A71">
        <v>70</v>
      </c>
      <c r="B71" t="s">
        <v>55</v>
      </c>
      <c r="C71">
        <v>42525</v>
      </c>
      <c r="D71">
        <v>42527</v>
      </c>
      <c r="E71" t="s">
        <v>5036</v>
      </c>
      <c r="F71" t="s">
        <v>5068</v>
      </c>
      <c r="G71" t="s">
        <v>5861</v>
      </c>
      <c r="H71" s="4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3">
      <c r="A72">
        <v>71</v>
      </c>
      <c r="B72" t="s">
        <v>56</v>
      </c>
      <c r="C72">
        <v>42631</v>
      </c>
      <c r="D72">
        <v>42636</v>
      </c>
      <c r="E72" t="s">
        <v>5035</v>
      </c>
      <c r="F72" t="s">
        <v>5069</v>
      </c>
      <c r="G72" t="s">
        <v>5862</v>
      </c>
      <c r="H72" s="4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3">
      <c r="A73">
        <v>72</v>
      </c>
      <c r="B73" t="s">
        <v>57</v>
      </c>
      <c r="C73">
        <v>42992</v>
      </c>
      <c r="D73">
        <v>42995</v>
      </c>
      <c r="E73" t="s">
        <v>5034</v>
      </c>
      <c r="F73" t="s">
        <v>5052</v>
      </c>
      <c r="G73" t="s">
        <v>5845</v>
      </c>
      <c r="H73" s="4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3">
      <c r="A74">
        <v>73</v>
      </c>
      <c r="B74" t="s">
        <v>58</v>
      </c>
      <c r="C74">
        <v>42120</v>
      </c>
      <c r="D74">
        <v>42126</v>
      </c>
      <c r="E74" t="s">
        <v>5035</v>
      </c>
      <c r="F74" t="s">
        <v>5070</v>
      </c>
      <c r="G74" t="s">
        <v>5863</v>
      </c>
      <c r="H74" s="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3">
      <c r="A75">
        <v>74</v>
      </c>
      <c r="B75" t="s">
        <v>58</v>
      </c>
      <c r="C75">
        <v>42120</v>
      </c>
      <c r="D75">
        <v>42126</v>
      </c>
      <c r="E75" t="s">
        <v>5035</v>
      </c>
      <c r="F75" t="s">
        <v>5070</v>
      </c>
      <c r="G75" t="s">
        <v>5863</v>
      </c>
      <c r="H75" s="4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3">
      <c r="A76">
        <v>75</v>
      </c>
      <c r="B76" t="s">
        <v>58</v>
      </c>
      <c r="C76">
        <v>42120</v>
      </c>
      <c r="D76">
        <v>42126</v>
      </c>
      <c r="E76" t="s">
        <v>5035</v>
      </c>
      <c r="F76" t="s">
        <v>5070</v>
      </c>
      <c r="G76" t="s">
        <v>5863</v>
      </c>
      <c r="H76" s="4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3">
      <c r="A77">
        <v>76</v>
      </c>
      <c r="B77" t="s">
        <v>59</v>
      </c>
      <c r="C77">
        <v>43078</v>
      </c>
      <c r="D77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3">
      <c r="A78">
        <v>77</v>
      </c>
      <c r="B78" t="s">
        <v>59</v>
      </c>
      <c r="C78">
        <v>43078</v>
      </c>
      <c r="D78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3">
      <c r="A79">
        <v>78</v>
      </c>
      <c r="B79" t="s">
        <v>59</v>
      </c>
      <c r="C79">
        <v>43078</v>
      </c>
      <c r="D79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3">
      <c r="A80">
        <v>79</v>
      </c>
      <c r="B80" t="s">
        <v>60</v>
      </c>
      <c r="C80">
        <v>41969</v>
      </c>
      <c r="D80">
        <v>41974</v>
      </c>
      <c r="E80" t="s">
        <v>5034</v>
      </c>
      <c r="F80" t="s">
        <v>5070</v>
      </c>
      <c r="G80" t="s">
        <v>5863</v>
      </c>
      <c r="H80" s="4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3">
      <c r="A81">
        <v>80</v>
      </c>
      <c r="B81" t="s">
        <v>61</v>
      </c>
      <c r="C81">
        <v>42533</v>
      </c>
      <c r="D8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3">
      <c r="A82">
        <v>81</v>
      </c>
      <c r="B82" t="s">
        <v>61</v>
      </c>
      <c r="C82">
        <v>42533</v>
      </c>
      <c r="D82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3">
      <c r="A83">
        <v>82</v>
      </c>
      <c r="B83" t="s">
        <v>62</v>
      </c>
      <c r="C83">
        <v>41924</v>
      </c>
      <c r="D83">
        <v>41928</v>
      </c>
      <c r="E83" t="s">
        <v>5035</v>
      </c>
      <c r="F83" t="s">
        <v>5073</v>
      </c>
      <c r="G83" t="s">
        <v>5866</v>
      </c>
      <c r="H83" s="4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3">
      <c r="A84">
        <v>83</v>
      </c>
      <c r="B84" t="s">
        <v>62</v>
      </c>
      <c r="C84">
        <v>41924</v>
      </c>
      <c r="D84">
        <v>41928</v>
      </c>
      <c r="E84" t="s">
        <v>5035</v>
      </c>
      <c r="F84" t="s">
        <v>5073</v>
      </c>
      <c r="G84" t="s">
        <v>5866</v>
      </c>
      <c r="H84" s="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3">
      <c r="A85">
        <v>84</v>
      </c>
      <c r="B85" t="s">
        <v>63</v>
      </c>
      <c r="C85">
        <v>42250</v>
      </c>
      <c r="D85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3">
      <c r="A86">
        <v>85</v>
      </c>
      <c r="B86" t="s">
        <v>64</v>
      </c>
      <c r="C86">
        <v>43052</v>
      </c>
      <c r="D86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3">
      <c r="A87">
        <v>86</v>
      </c>
      <c r="B87" t="s">
        <v>65</v>
      </c>
      <c r="C87">
        <v>42883</v>
      </c>
      <c r="D87">
        <v>42885</v>
      </c>
      <c r="E87" t="s">
        <v>5034</v>
      </c>
      <c r="F87" t="s">
        <v>5060</v>
      </c>
      <c r="G87" t="s">
        <v>5853</v>
      </c>
      <c r="H87" s="4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3">
      <c r="A88">
        <v>87</v>
      </c>
      <c r="B88" t="s">
        <v>66</v>
      </c>
      <c r="C88">
        <v>43034</v>
      </c>
      <c r="D88">
        <v>43041</v>
      </c>
      <c r="E88" t="s">
        <v>5035</v>
      </c>
      <c r="F88" t="s">
        <v>5076</v>
      </c>
      <c r="G88" t="s">
        <v>5869</v>
      </c>
      <c r="H88" s="4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3">
      <c r="A89">
        <v>88</v>
      </c>
      <c r="B89" t="s">
        <v>66</v>
      </c>
      <c r="C89">
        <v>43034</v>
      </c>
      <c r="D89">
        <v>43041</v>
      </c>
      <c r="E89" t="s">
        <v>5035</v>
      </c>
      <c r="F89" t="s">
        <v>5076</v>
      </c>
      <c r="G89" t="s">
        <v>5869</v>
      </c>
      <c r="H89" s="4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3">
      <c r="A90">
        <v>89</v>
      </c>
      <c r="B90" t="s">
        <v>67</v>
      </c>
      <c r="C90">
        <v>42465</v>
      </c>
      <c r="D90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3">
      <c r="A91">
        <v>90</v>
      </c>
      <c r="B91" t="s">
        <v>68</v>
      </c>
      <c r="C91">
        <v>42630</v>
      </c>
      <c r="D9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3">
      <c r="A92">
        <v>91</v>
      </c>
      <c r="B92" t="s">
        <v>68</v>
      </c>
      <c r="C92">
        <v>42630</v>
      </c>
      <c r="D92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3">
      <c r="A93">
        <v>92</v>
      </c>
      <c r="B93" t="s">
        <v>68</v>
      </c>
      <c r="C93">
        <v>42630</v>
      </c>
      <c r="D93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3">
      <c r="A94">
        <v>93</v>
      </c>
      <c r="B94" t="s">
        <v>69</v>
      </c>
      <c r="C94">
        <v>42035</v>
      </c>
      <c r="D94">
        <v>42040</v>
      </c>
      <c r="E94" t="s">
        <v>5034</v>
      </c>
      <c r="F94" t="s">
        <v>5079</v>
      </c>
      <c r="G94" t="s">
        <v>5872</v>
      </c>
      <c r="H94" s="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3">
      <c r="A95">
        <v>94</v>
      </c>
      <c r="B95" t="s">
        <v>69</v>
      </c>
      <c r="C95">
        <v>42035</v>
      </c>
      <c r="D95">
        <v>42040</v>
      </c>
      <c r="E95" t="s">
        <v>5034</v>
      </c>
      <c r="F95" t="s">
        <v>5079</v>
      </c>
      <c r="G95" t="s">
        <v>5872</v>
      </c>
      <c r="H95" s="4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3">
      <c r="A96">
        <v>95</v>
      </c>
      <c r="B96" t="s">
        <v>69</v>
      </c>
      <c r="C96">
        <v>42035</v>
      </c>
      <c r="D96">
        <v>42040</v>
      </c>
      <c r="E96" t="s">
        <v>5034</v>
      </c>
      <c r="F96" t="s">
        <v>5079</v>
      </c>
      <c r="G96" t="s">
        <v>5872</v>
      </c>
      <c r="H96" s="4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3">
      <c r="A97">
        <v>96</v>
      </c>
      <c r="B97" t="s">
        <v>70</v>
      </c>
      <c r="C97">
        <v>43045</v>
      </c>
      <c r="D97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3">
      <c r="A98">
        <v>97</v>
      </c>
      <c r="B98" t="s">
        <v>71</v>
      </c>
      <c r="C98">
        <v>43048</v>
      </c>
      <c r="D98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3">
      <c r="A99">
        <v>98</v>
      </c>
      <c r="B99" t="s">
        <v>72</v>
      </c>
      <c r="C99">
        <v>42903</v>
      </c>
      <c r="D99">
        <v>42906</v>
      </c>
      <c r="E99" t="s">
        <v>5036</v>
      </c>
      <c r="F99" t="s">
        <v>5082</v>
      </c>
      <c r="G99" t="s">
        <v>5875</v>
      </c>
      <c r="H99" s="4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3">
      <c r="A100">
        <v>99</v>
      </c>
      <c r="B100" t="s">
        <v>73</v>
      </c>
      <c r="C100">
        <v>42619</v>
      </c>
      <c r="D100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3">
      <c r="A101">
        <v>100</v>
      </c>
      <c r="B101" t="s">
        <v>74</v>
      </c>
      <c r="C101">
        <v>42611</v>
      </c>
      <c r="D10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3">
      <c r="A102">
        <v>101</v>
      </c>
      <c r="B102" t="s">
        <v>74</v>
      </c>
      <c r="C102">
        <v>42611</v>
      </c>
      <c r="D102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3">
      <c r="A103">
        <v>102</v>
      </c>
      <c r="B103" t="s">
        <v>74</v>
      </c>
      <c r="C103">
        <v>42611</v>
      </c>
      <c r="D103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3">
      <c r="A104">
        <v>103</v>
      </c>
      <c r="B104" t="s">
        <v>75</v>
      </c>
      <c r="C104">
        <v>42705</v>
      </c>
      <c r="D104">
        <v>42708</v>
      </c>
      <c r="E104" t="s">
        <v>5034</v>
      </c>
      <c r="F104" t="s">
        <v>5085</v>
      </c>
      <c r="G104" t="s">
        <v>5878</v>
      </c>
      <c r="H104" s="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3">
      <c r="A105">
        <v>104</v>
      </c>
      <c r="B105" t="s">
        <v>76</v>
      </c>
      <c r="C105">
        <v>42321</v>
      </c>
      <c r="D105">
        <v>42325</v>
      </c>
      <c r="E105" t="s">
        <v>5035</v>
      </c>
      <c r="F105" t="s">
        <v>5086</v>
      </c>
      <c r="G105" t="s">
        <v>5879</v>
      </c>
      <c r="H105" s="4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3">
      <c r="A106">
        <v>105</v>
      </c>
      <c r="B106" t="s">
        <v>76</v>
      </c>
      <c r="C106">
        <v>42321</v>
      </c>
      <c r="D106">
        <v>42325</v>
      </c>
      <c r="E106" t="s">
        <v>5035</v>
      </c>
      <c r="F106" t="s">
        <v>5086</v>
      </c>
      <c r="G106" t="s">
        <v>5879</v>
      </c>
      <c r="H106" s="4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3">
      <c r="A107">
        <v>106</v>
      </c>
      <c r="B107" t="s">
        <v>76</v>
      </c>
      <c r="C107">
        <v>42321</v>
      </c>
      <c r="D107">
        <v>42325</v>
      </c>
      <c r="E107" t="s">
        <v>5035</v>
      </c>
      <c r="F107" t="s">
        <v>5086</v>
      </c>
      <c r="G107" t="s">
        <v>5879</v>
      </c>
      <c r="H107" s="4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3">
      <c r="A108">
        <v>107</v>
      </c>
      <c r="B108" t="s">
        <v>77</v>
      </c>
      <c r="C108">
        <v>43062</v>
      </c>
      <c r="D108">
        <v>43067</v>
      </c>
      <c r="E108" t="s">
        <v>5035</v>
      </c>
      <c r="F108" t="s">
        <v>5087</v>
      </c>
      <c r="G108" t="s">
        <v>5880</v>
      </c>
      <c r="H108" s="4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3">
      <c r="A109">
        <v>108</v>
      </c>
      <c r="B109" t="s">
        <v>77</v>
      </c>
      <c r="C109">
        <v>43062</v>
      </c>
      <c r="D109">
        <v>43067</v>
      </c>
      <c r="E109" t="s">
        <v>5035</v>
      </c>
      <c r="F109" t="s">
        <v>5087</v>
      </c>
      <c r="G109" t="s">
        <v>5880</v>
      </c>
      <c r="H109" s="4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3">
      <c r="A110">
        <v>109</v>
      </c>
      <c r="B110" t="s">
        <v>77</v>
      </c>
      <c r="C110">
        <v>43062</v>
      </c>
      <c r="D110">
        <v>43067</v>
      </c>
      <c r="E110" t="s">
        <v>5035</v>
      </c>
      <c r="F110" t="s">
        <v>5087</v>
      </c>
      <c r="G110" t="s">
        <v>5880</v>
      </c>
      <c r="H110" s="4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3">
      <c r="A111">
        <v>110</v>
      </c>
      <c r="B111" t="s">
        <v>78</v>
      </c>
      <c r="C111">
        <v>42292</v>
      </c>
      <c r="D11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3">
      <c r="A112">
        <v>111</v>
      </c>
      <c r="B112" t="s">
        <v>79</v>
      </c>
      <c r="C112">
        <v>43094</v>
      </c>
      <c r="D112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3">
      <c r="A113">
        <v>112</v>
      </c>
      <c r="B113" t="s">
        <v>80</v>
      </c>
      <c r="C113">
        <v>42677</v>
      </c>
      <c r="D113">
        <v>42684</v>
      </c>
      <c r="E113" t="s">
        <v>5035</v>
      </c>
      <c r="F113" t="s">
        <v>5090</v>
      </c>
      <c r="G113" t="s">
        <v>5883</v>
      </c>
      <c r="H113" s="4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3">
      <c r="A114">
        <v>113</v>
      </c>
      <c r="B114" t="s">
        <v>80</v>
      </c>
      <c r="C114">
        <v>42677</v>
      </c>
      <c r="D114">
        <v>42684</v>
      </c>
      <c r="E114" t="s">
        <v>5035</v>
      </c>
      <c r="F114" t="s">
        <v>5090</v>
      </c>
      <c r="G114" t="s">
        <v>5883</v>
      </c>
      <c r="H114" s="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3">
      <c r="A115">
        <v>114</v>
      </c>
      <c r="B115" t="s">
        <v>81</v>
      </c>
      <c r="C115">
        <v>41876</v>
      </c>
      <c r="D115">
        <v>41878</v>
      </c>
      <c r="E115" t="s">
        <v>5034</v>
      </c>
      <c r="F115" t="s">
        <v>5091</v>
      </c>
      <c r="G115" t="s">
        <v>5884</v>
      </c>
      <c r="H115" s="4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3">
      <c r="A116">
        <v>115</v>
      </c>
      <c r="B116" t="s">
        <v>81</v>
      </c>
      <c r="C116">
        <v>41876</v>
      </c>
      <c r="D116">
        <v>41878</v>
      </c>
      <c r="E116" t="s">
        <v>5034</v>
      </c>
      <c r="F116" t="s">
        <v>5091</v>
      </c>
      <c r="G116" t="s">
        <v>5884</v>
      </c>
      <c r="H116" s="4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3">
      <c r="A117">
        <v>116</v>
      </c>
      <c r="B117" t="s">
        <v>81</v>
      </c>
      <c r="C117">
        <v>41876</v>
      </c>
      <c r="D117">
        <v>41878</v>
      </c>
      <c r="E117" t="s">
        <v>5034</v>
      </c>
      <c r="F117" t="s">
        <v>5091</v>
      </c>
      <c r="G117" t="s">
        <v>5884</v>
      </c>
      <c r="H117" s="4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3">
      <c r="A118">
        <v>117</v>
      </c>
      <c r="B118" t="s">
        <v>81</v>
      </c>
      <c r="C118">
        <v>41876</v>
      </c>
      <c r="D118">
        <v>41878</v>
      </c>
      <c r="E118" t="s">
        <v>5034</v>
      </c>
      <c r="F118" t="s">
        <v>5091</v>
      </c>
      <c r="G118" t="s">
        <v>5884</v>
      </c>
      <c r="H118" s="4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3">
      <c r="A119">
        <v>118</v>
      </c>
      <c r="B119" t="s">
        <v>82</v>
      </c>
      <c r="C119">
        <v>42065</v>
      </c>
      <c r="D119">
        <v>42069</v>
      </c>
      <c r="E119" t="s">
        <v>5035</v>
      </c>
      <c r="F119" t="s">
        <v>5092</v>
      </c>
      <c r="G119" t="s">
        <v>5885</v>
      </c>
      <c r="H119" s="4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3">
      <c r="A120">
        <v>119</v>
      </c>
      <c r="B120" t="s">
        <v>83</v>
      </c>
      <c r="C120">
        <v>42099</v>
      </c>
      <c r="D120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3">
      <c r="A121">
        <v>120</v>
      </c>
      <c r="B121" t="s">
        <v>84</v>
      </c>
      <c r="C121">
        <v>42533</v>
      </c>
      <c r="D121">
        <v>42536</v>
      </c>
      <c r="E121" t="s">
        <v>5036</v>
      </c>
      <c r="F121" t="s">
        <v>5094</v>
      </c>
      <c r="G121" t="s">
        <v>5887</v>
      </c>
      <c r="H121" s="4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3">
      <c r="A122">
        <v>121</v>
      </c>
      <c r="B122" t="s">
        <v>84</v>
      </c>
      <c r="C122">
        <v>42533</v>
      </c>
      <c r="D122">
        <v>42536</v>
      </c>
      <c r="E122" t="s">
        <v>5036</v>
      </c>
      <c r="F122" t="s">
        <v>5094</v>
      </c>
      <c r="G122" t="s">
        <v>5887</v>
      </c>
      <c r="H122" s="4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3">
      <c r="A123">
        <v>122</v>
      </c>
      <c r="B123" t="s">
        <v>84</v>
      </c>
      <c r="C123">
        <v>42533</v>
      </c>
      <c r="D123">
        <v>42536</v>
      </c>
      <c r="E123" t="s">
        <v>5036</v>
      </c>
      <c r="F123" t="s">
        <v>5094</v>
      </c>
      <c r="G123" t="s">
        <v>5887</v>
      </c>
      <c r="H123" s="4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3">
      <c r="A124">
        <v>123</v>
      </c>
      <c r="B124" t="s">
        <v>84</v>
      </c>
      <c r="C124">
        <v>42533</v>
      </c>
      <c r="D124">
        <v>42536</v>
      </c>
      <c r="E124" t="s">
        <v>5036</v>
      </c>
      <c r="F124" t="s">
        <v>5094</v>
      </c>
      <c r="G124" t="s">
        <v>5887</v>
      </c>
      <c r="H124" s="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3">
      <c r="A125">
        <v>124</v>
      </c>
      <c r="B125" t="s">
        <v>84</v>
      </c>
      <c r="C125">
        <v>42533</v>
      </c>
      <c r="D125">
        <v>42536</v>
      </c>
      <c r="E125" t="s">
        <v>5036</v>
      </c>
      <c r="F125" t="s">
        <v>5094</v>
      </c>
      <c r="G125" t="s">
        <v>5887</v>
      </c>
      <c r="H125" s="4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3">
      <c r="A126">
        <v>125</v>
      </c>
      <c r="B126" t="s">
        <v>85</v>
      </c>
      <c r="C126">
        <v>41999</v>
      </c>
      <c r="D126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3">
      <c r="A127">
        <v>126</v>
      </c>
      <c r="B127" t="s">
        <v>86</v>
      </c>
      <c r="C127">
        <v>41902</v>
      </c>
      <c r="D127">
        <v>41907</v>
      </c>
      <c r="E127" t="s">
        <v>5035</v>
      </c>
      <c r="F127" t="s">
        <v>5096</v>
      </c>
      <c r="G127" t="s">
        <v>5889</v>
      </c>
      <c r="H127" s="4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3">
      <c r="A128">
        <v>127</v>
      </c>
      <c r="B128" t="s">
        <v>87</v>
      </c>
      <c r="C128">
        <v>43044</v>
      </c>
      <c r="D128">
        <v>43051</v>
      </c>
      <c r="E128" t="s">
        <v>5035</v>
      </c>
      <c r="F128" t="s">
        <v>5097</v>
      </c>
      <c r="G128" t="s">
        <v>5890</v>
      </c>
      <c r="H128" s="4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3">
      <c r="A129">
        <v>128</v>
      </c>
      <c r="B129" t="s">
        <v>87</v>
      </c>
      <c r="C129">
        <v>43044</v>
      </c>
      <c r="D129">
        <v>43051</v>
      </c>
      <c r="E129" t="s">
        <v>5035</v>
      </c>
      <c r="F129" t="s">
        <v>5097</v>
      </c>
      <c r="G129" t="s">
        <v>5890</v>
      </c>
      <c r="H129" s="4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3">
      <c r="A130">
        <v>129</v>
      </c>
      <c r="B130" t="s">
        <v>88</v>
      </c>
      <c r="C130">
        <v>42680</v>
      </c>
      <c r="D130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3">
      <c r="A131">
        <v>130</v>
      </c>
      <c r="B131" t="s">
        <v>88</v>
      </c>
      <c r="C131">
        <v>42680</v>
      </c>
      <c r="D13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3">
      <c r="A132">
        <v>131</v>
      </c>
      <c r="B132" t="s">
        <v>89</v>
      </c>
      <c r="C132">
        <v>42768</v>
      </c>
      <c r="D132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3">
      <c r="A133">
        <v>132</v>
      </c>
      <c r="B133" t="s">
        <v>89</v>
      </c>
      <c r="C133">
        <v>42768</v>
      </c>
      <c r="D133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3">
      <c r="A134">
        <v>133</v>
      </c>
      <c r="B134" t="s">
        <v>89</v>
      </c>
      <c r="C134">
        <v>42768</v>
      </c>
      <c r="D134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3">
      <c r="A135">
        <v>134</v>
      </c>
      <c r="B135" t="s">
        <v>90</v>
      </c>
      <c r="C135">
        <v>42656</v>
      </c>
      <c r="D135">
        <v>42662</v>
      </c>
      <c r="E135" t="s">
        <v>5035</v>
      </c>
      <c r="F135" t="s">
        <v>5100</v>
      </c>
      <c r="G135" t="s">
        <v>5893</v>
      </c>
      <c r="H135" s="4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3">
      <c r="A136">
        <v>135</v>
      </c>
      <c r="B136" t="s">
        <v>90</v>
      </c>
      <c r="C136">
        <v>42656</v>
      </c>
      <c r="D136">
        <v>42662</v>
      </c>
      <c r="E136" t="s">
        <v>5035</v>
      </c>
      <c r="F136" t="s">
        <v>5100</v>
      </c>
      <c r="G136" t="s">
        <v>5893</v>
      </c>
      <c r="H136" s="4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3">
      <c r="A137">
        <v>136</v>
      </c>
      <c r="B137" t="s">
        <v>90</v>
      </c>
      <c r="C137">
        <v>42656</v>
      </c>
      <c r="D137">
        <v>42662</v>
      </c>
      <c r="E137" t="s">
        <v>5035</v>
      </c>
      <c r="F137" t="s">
        <v>5100</v>
      </c>
      <c r="G137" t="s">
        <v>5893</v>
      </c>
      <c r="H137" s="4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3">
      <c r="A138">
        <v>137</v>
      </c>
      <c r="B138" t="s">
        <v>90</v>
      </c>
      <c r="C138">
        <v>42656</v>
      </c>
      <c r="D138">
        <v>42662</v>
      </c>
      <c r="E138" t="s">
        <v>5035</v>
      </c>
      <c r="F138" t="s">
        <v>5100</v>
      </c>
      <c r="G138" t="s">
        <v>5893</v>
      </c>
      <c r="H138" s="4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3">
      <c r="A139">
        <v>138</v>
      </c>
      <c r="B139" t="s">
        <v>90</v>
      </c>
      <c r="C139">
        <v>42656</v>
      </c>
      <c r="D139">
        <v>42662</v>
      </c>
      <c r="E139" t="s">
        <v>5035</v>
      </c>
      <c r="F139" t="s">
        <v>5100</v>
      </c>
      <c r="G139" t="s">
        <v>5893</v>
      </c>
      <c r="H139" s="4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3">
      <c r="A140">
        <v>139</v>
      </c>
      <c r="B140" t="s">
        <v>90</v>
      </c>
      <c r="C140">
        <v>42656</v>
      </c>
      <c r="D140">
        <v>42662</v>
      </c>
      <c r="E140" t="s">
        <v>5035</v>
      </c>
      <c r="F140" t="s">
        <v>5100</v>
      </c>
      <c r="G140" t="s">
        <v>5893</v>
      </c>
      <c r="H140" s="4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3">
      <c r="A141">
        <v>140</v>
      </c>
      <c r="B141" t="s">
        <v>90</v>
      </c>
      <c r="C141">
        <v>42656</v>
      </c>
      <c r="D141">
        <v>42662</v>
      </c>
      <c r="E141" t="s">
        <v>5035</v>
      </c>
      <c r="F141" t="s">
        <v>5100</v>
      </c>
      <c r="G141" t="s">
        <v>5893</v>
      </c>
      <c r="H141" s="4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3">
      <c r="A142">
        <v>141</v>
      </c>
      <c r="B142" t="s">
        <v>91</v>
      </c>
      <c r="C142">
        <v>42618</v>
      </c>
      <c r="D142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3">
      <c r="A143">
        <v>142</v>
      </c>
      <c r="B143" t="s">
        <v>92</v>
      </c>
      <c r="C143">
        <v>42996</v>
      </c>
      <c r="D143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3">
      <c r="A144">
        <v>143</v>
      </c>
      <c r="B144" t="s">
        <v>92</v>
      </c>
      <c r="C144">
        <v>42996</v>
      </c>
      <c r="D144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3">
      <c r="A145">
        <v>144</v>
      </c>
      <c r="B145" t="s">
        <v>92</v>
      </c>
      <c r="C145">
        <v>42996</v>
      </c>
      <c r="D145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3">
      <c r="A146">
        <v>145</v>
      </c>
      <c r="B146" t="s">
        <v>93</v>
      </c>
      <c r="C146">
        <v>43091</v>
      </c>
      <c r="D146">
        <v>43096</v>
      </c>
      <c r="E146" t="s">
        <v>5035</v>
      </c>
      <c r="F146" t="s">
        <v>5103</v>
      </c>
      <c r="G146" t="s">
        <v>5896</v>
      </c>
      <c r="H146" s="4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3">
      <c r="A147">
        <v>146</v>
      </c>
      <c r="B147" t="s">
        <v>94</v>
      </c>
      <c r="C147">
        <v>42254</v>
      </c>
      <c r="D147">
        <v>42259</v>
      </c>
      <c r="E147" t="s">
        <v>5035</v>
      </c>
      <c r="F147" t="s">
        <v>5104</v>
      </c>
      <c r="G147" t="s">
        <v>5897</v>
      </c>
      <c r="H147" s="4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3">
      <c r="A148">
        <v>147</v>
      </c>
      <c r="B148" t="s">
        <v>95</v>
      </c>
      <c r="C148">
        <v>41934</v>
      </c>
      <c r="D148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3">
      <c r="A149">
        <v>148</v>
      </c>
      <c r="B149" t="s">
        <v>96</v>
      </c>
      <c r="C149">
        <v>42709</v>
      </c>
      <c r="D149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3">
      <c r="A150">
        <v>149</v>
      </c>
      <c r="B150" t="s">
        <v>96</v>
      </c>
      <c r="C150">
        <v>42709</v>
      </c>
      <c r="D150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3">
      <c r="A151">
        <v>150</v>
      </c>
      <c r="B151" t="s">
        <v>96</v>
      </c>
      <c r="C151">
        <v>42709</v>
      </c>
      <c r="D15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3">
      <c r="A152">
        <v>151</v>
      </c>
      <c r="B152" t="s">
        <v>96</v>
      </c>
      <c r="C152">
        <v>42709</v>
      </c>
      <c r="D152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3">
      <c r="A153">
        <v>152</v>
      </c>
      <c r="B153" t="s">
        <v>97</v>
      </c>
      <c r="C153">
        <v>42442</v>
      </c>
      <c r="D153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3">
      <c r="A154">
        <v>153</v>
      </c>
      <c r="B154" t="s">
        <v>97</v>
      </c>
      <c r="C154">
        <v>42442</v>
      </c>
      <c r="D154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3">
      <c r="A155">
        <v>154</v>
      </c>
      <c r="B155" t="s">
        <v>98</v>
      </c>
      <c r="C155">
        <v>42155</v>
      </c>
      <c r="D155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3">
      <c r="A156">
        <v>155</v>
      </c>
      <c r="B156" t="s">
        <v>98</v>
      </c>
      <c r="C156">
        <v>42155</v>
      </c>
      <c r="D156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3">
      <c r="A157">
        <v>156</v>
      </c>
      <c r="B157" t="s">
        <v>98</v>
      </c>
      <c r="C157">
        <v>42155</v>
      </c>
      <c r="D157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3">
      <c r="A158">
        <v>157</v>
      </c>
      <c r="B158" t="s">
        <v>99</v>
      </c>
      <c r="C158">
        <v>42152</v>
      </c>
      <c r="D158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3">
      <c r="A159">
        <v>158</v>
      </c>
      <c r="B159" t="s">
        <v>100</v>
      </c>
      <c r="C159">
        <v>41699</v>
      </c>
      <c r="D159">
        <v>41704</v>
      </c>
      <c r="E159" t="s">
        <v>5034</v>
      </c>
      <c r="F159" t="s">
        <v>5110</v>
      </c>
      <c r="G159" t="s">
        <v>5903</v>
      </c>
      <c r="H159" s="4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3">
      <c r="A160">
        <v>159</v>
      </c>
      <c r="B160" t="s">
        <v>101</v>
      </c>
      <c r="C160">
        <v>42694</v>
      </c>
      <c r="D160">
        <v>42698</v>
      </c>
      <c r="E160" t="s">
        <v>5035</v>
      </c>
      <c r="F160" t="s">
        <v>5111</v>
      </c>
      <c r="G160" t="s">
        <v>5904</v>
      </c>
      <c r="H160" s="4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3">
      <c r="A161">
        <v>160</v>
      </c>
      <c r="B161" t="s">
        <v>101</v>
      </c>
      <c r="C161">
        <v>42694</v>
      </c>
      <c r="D161">
        <v>42698</v>
      </c>
      <c r="E161" t="s">
        <v>5035</v>
      </c>
      <c r="F161" t="s">
        <v>5111</v>
      </c>
      <c r="G161" t="s">
        <v>5904</v>
      </c>
      <c r="H161" s="4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3">
      <c r="A162">
        <v>161</v>
      </c>
      <c r="B162" t="s">
        <v>102</v>
      </c>
      <c r="C162">
        <v>42501</v>
      </c>
      <c r="D162">
        <v>42502</v>
      </c>
      <c r="E162" t="s">
        <v>5036</v>
      </c>
      <c r="F162" t="s">
        <v>5112</v>
      </c>
      <c r="G162" t="s">
        <v>5905</v>
      </c>
      <c r="H162" s="4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3">
      <c r="A163">
        <v>162</v>
      </c>
      <c r="B163" t="s">
        <v>103</v>
      </c>
      <c r="C163">
        <v>42366</v>
      </c>
      <c r="D163">
        <v>42369</v>
      </c>
      <c r="E163" t="s">
        <v>5034</v>
      </c>
      <c r="F163" t="s">
        <v>5113</v>
      </c>
      <c r="G163" t="s">
        <v>5906</v>
      </c>
      <c r="H163" s="4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3">
      <c r="A164">
        <v>163</v>
      </c>
      <c r="B164" t="s">
        <v>104</v>
      </c>
      <c r="C164">
        <v>42690</v>
      </c>
      <c r="D164">
        <v>42694</v>
      </c>
      <c r="E164" t="s">
        <v>5035</v>
      </c>
      <c r="F164" t="s">
        <v>5114</v>
      </c>
      <c r="G164" t="s">
        <v>5907</v>
      </c>
      <c r="H164" s="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3">
      <c r="A165">
        <v>164</v>
      </c>
      <c r="B165" t="s">
        <v>105</v>
      </c>
      <c r="C165">
        <v>42681</v>
      </c>
      <c r="D165">
        <v>42685</v>
      </c>
      <c r="E165" t="s">
        <v>5035</v>
      </c>
      <c r="F165" t="s">
        <v>5115</v>
      </c>
      <c r="G165" t="s">
        <v>5908</v>
      </c>
      <c r="H165" s="4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3">
      <c r="A166">
        <v>165</v>
      </c>
      <c r="B166" t="s">
        <v>106</v>
      </c>
      <c r="C166">
        <v>41890</v>
      </c>
      <c r="D166">
        <v>41894</v>
      </c>
      <c r="E166" t="s">
        <v>5035</v>
      </c>
      <c r="F166" t="s">
        <v>5116</v>
      </c>
      <c r="G166" t="s">
        <v>5909</v>
      </c>
      <c r="H166" s="4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3">
      <c r="A167">
        <v>166</v>
      </c>
      <c r="B167" t="s">
        <v>106</v>
      </c>
      <c r="C167">
        <v>41890</v>
      </c>
      <c r="D167">
        <v>41894</v>
      </c>
      <c r="E167" t="s">
        <v>5035</v>
      </c>
      <c r="F167" t="s">
        <v>5116</v>
      </c>
      <c r="G167" t="s">
        <v>5909</v>
      </c>
      <c r="H167" s="4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3">
      <c r="A168">
        <v>167</v>
      </c>
      <c r="B168" t="s">
        <v>106</v>
      </c>
      <c r="C168">
        <v>41890</v>
      </c>
      <c r="D168">
        <v>41894</v>
      </c>
      <c r="E168" t="s">
        <v>5035</v>
      </c>
      <c r="F168" t="s">
        <v>5116</v>
      </c>
      <c r="G168" t="s">
        <v>5909</v>
      </c>
      <c r="H168" s="4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3">
      <c r="A169">
        <v>168</v>
      </c>
      <c r="B169" t="s">
        <v>106</v>
      </c>
      <c r="C169">
        <v>41890</v>
      </c>
      <c r="D169">
        <v>41894</v>
      </c>
      <c r="E169" t="s">
        <v>5035</v>
      </c>
      <c r="F169" t="s">
        <v>5116</v>
      </c>
      <c r="G169" t="s">
        <v>5909</v>
      </c>
      <c r="H169" s="4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3">
      <c r="A170">
        <v>169</v>
      </c>
      <c r="B170" t="s">
        <v>106</v>
      </c>
      <c r="C170">
        <v>41890</v>
      </c>
      <c r="D170">
        <v>41894</v>
      </c>
      <c r="E170" t="s">
        <v>5035</v>
      </c>
      <c r="F170" t="s">
        <v>5116</v>
      </c>
      <c r="G170" t="s">
        <v>5909</v>
      </c>
      <c r="H170" s="4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3">
      <c r="A171">
        <v>170</v>
      </c>
      <c r="B171" t="s">
        <v>106</v>
      </c>
      <c r="C171">
        <v>41890</v>
      </c>
      <c r="D171">
        <v>41894</v>
      </c>
      <c r="E171" t="s">
        <v>5035</v>
      </c>
      <c r="F171" t="s">
        <v>5116</v>
      </c>
      <c r="G171" t="s">
        <v>5909</v>
      </c>
      <c r="H171" s="4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3">
      <c r="A172">
        <v>171</v>
      </c>
      <c r="B172" t="s">
        <v>106</v>
      </c>
      <c r="C172">
        <v>41890</v>
      </c>
      <c r="D172">
        <v>41894</v>
      </c>
      <c r="E172" t="s">
        <v>5035</v>
      </c>
      <c r="F172" t="s">
        <v>5116</v>
      </c>
      <c r="G172" t="s">
        <v>5909</v>
      </c>
      <c r="H172" s="4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3">
      <c r="A173">
        <v>172</v>
      </c>
      <c r="B173" t="s">
        <v>107</v>
      </c>
      <c r="C173">
        <v>41856</v>
      </c>
      <c r="D173">
        <v>41860</v>
      </c>
      <c r="E173" t="s">
        <v>5035</v>
      </c>
      <c r="F173" t="s">
        <v>5117</v>
      </c>
      <c r="G173" t="s">
        <v>5910</v>
      </c>
      <c r="H173" s="4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3">
      <c r="A174">
        <v>173</v>
      </c>
      <c r="B174" t="s">
        <v>107</v>
      </c>
      <c r="C174">
        <v>41856</v>
      </c>
      <c r="D174">
        <v>41860</v>
      </c>
      <c r="E174" t="s">
        <v>5035</v>
      </c>
      <c r="F174" t="s">
        <v>5117</v>
      </c>
      <c r="G174" t="s">
        <v>5910</v>
      </c>
      <c r="H174" s="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3">
      <c r="A175">
        <v>174</v>
      </c>
      <c r="B175" t="s">
        <v>107</v>
      </c>
      <c r="C175">
        <v>41856</v>
      </c>
      <c r="D175">
        <v>41860</v>
      </c>
      <c r="E175" t="s">
        <v>5035</v>
      </c>
      <c r="F175" t="s">
        <v>5117</v>
      </c>
      <c r="G175" t="s">
        <v>5910</v>
      </c>
      <c r="H175" s="4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3">
      <c r="A176">
        <v>175</v>
      </c>
      <c r="B176" t="s">
        <v>108</v>
      </c>
      <c r="C176">
        <v>41896</v>
      </c>
      <c r="D176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3">
      <c r="A177">
        <v>176</v>
      </c>
      <c r="B177" t="s">
        <v>108</v>
      </c>
      <c r="C177">
        <v>41896</v>
      </c>
      <c r="D177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3">
      <c r="A178">
        <v>177</v>
      </c>
      <c r="B178" t="s">
        <v>109</v>
      </c>
      <c r="C178">
        <v>42846</v>
      </c>
      <c r="D178">
        <v>42850</v>
      </c>
      <c r="E178" t="s">
        <v>5034</v>
      </c>
      <c r="F178" t="s">
        <v>5119</v>
      </c>
      <c r="G178" t="s">
        <v>5912</v>
      </c>
      <c r="H178" s="4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3">
      <c r="A179">
        <v>178</v>
      </c>
      <c r="B179" t="s">
        <v>110</v>
      </c>
      <c r="C179">
        <v>42329</v>
      </c>
      <c r="D179">
        <v>42331</v>
      </c>
      <c r="E179" t="s">
        <v>5034</v>
      </c>
      <c r="F179" t="s">
        <v>5070</v>
      </c>
      <c r="G179" t="s">
        <v>5863</v>
      </c>
      <c r="H179" s="4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3">
      <c r="A180">
        <v>179</v>
      </c>
      <c r="B180" t="s">
        <v>110</v>
      </c>
      <c r="C180">
        <v>42329</v>
      </c>
      <c r="D180">
        <v>42331</v>
      </c>
      <c r="E180" t="s">
        <v>5034</v>
      </c>
      <c r="F180" t="s">
        <v>5070</v>
      </c>
      <c r="G180" t="s">
        <v>5863</v>
      </c>
      <c r="H180" s="4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3">
      <c r="A181">
        <v>180</v>
      </c>
      <c r="B181" t="s">
        <v>111</v>
      </c>
      <c r="C181">
        <v>42353</v>
      </c>
      <c r="D18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3">
      <c r="A182">
        <v>181</v>
      </c>
      <c r="B182" t="s">
        <v>112</v>
      </c>
      <c r="C182">
        <v>41978</v>
      </c>
      <c r="D182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3">
      <c r="A183">
        <v>182</v>
      </c>
      <c r="B183" t="s">
        <v>112</v>
      </c>
      <c r="C183">
        <v>41978</v>
      </c>
      <c r="D183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3">
      <c r="A184">
        <v>183</v>
      </c>
      <c r="B184" t="s">
        <v>113</v>
      </c>
      <c r="C184">
        <v>41962</v>
      </c>
      <c r="D184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3">
      <c r="A185">
        <v>184</v>
      </c>
      <c r="B185" t="s">
        <v>113</v>
      </c>
      <c r="C185">
        <v>41962</v>
      </c>
      <c r="D185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3">
      <c r="A186">
        <v>185</v>
      </c>
      <c r="B186" t="s">
        <v>113</v>
      </c>
      <c r="C186">
        <v>41962</v>
      </c>
      <c r="D186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3">
      <c r="A187">
        <v>186</v>
      </c>
      <c r="B187" t="s">
        <v>114</v>
      </c>
      <c r="C187">
        <v>42702</v>
      </c>
      <c r="D187">
        <v>42706</v>
      </c>
      <c r="E187" t="s">
        <v>5035</v>
      </c>
      <c r="F187" t="s">
        <v>5123</v>
      </c>
      <c r="G187" t="s">
        <v>5916</v>
      </c>
      <c r="H187" s="4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3">
      <c r="A188">
        <v>187</v>
      </c>
      <c r="B188" t="s">
        <v>115</v>
      </c>
      <c r="C188">
        <v>41877</v>
      </c>
      <c r="D188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3">
      <c r="A189">
        <v>188</v>
      </c>
      <c r="B189" t="s">
        <v>116</v>
      </c>
      <c r="C189">
        <v>42567</v>
      </c>
      <c r="D189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3">
      <c r="A190">
        <v>189</v>
      </c>
      <c r="B190" t="s">
        <v>116</v>
      </c>
      <c r="C190">
        <v>42567</v>
      </c>
      <c r="D190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3">
      <c r="A191">
        <v>190</v>
      </c>
      <c r="B191" t="s">
        <v>117</v>
      </c>
      <c r="C191">
        <v>42289</v>
      </c>
      <c r="D19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3">
      <c r="A192">
        <v>191</v>
      </c>
      <c r="B192" t="s">
        <v>117</v>
      </c>
      <c r="C192">
        <v>42289</v>
      </c>
      <c r="D192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3">
      <c r="A193">
        <v>192</v>
      </c>
      <c r="B193" t="s">
        <v>117</v>
      </c>
      <c r="C193">
        <v>42289</v>
      </c>
      <c r="D193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3">
      <c r="A194">
        <v>193</v>
      </c>
      <c r="B194" t="s">
        <v>117</v>
      </c>
      <c r="C194">
        <v>42289</v>
      </c>
      <c r="D194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3">
      <c r="A195">
        <v>194</v>
      </c>
      <c r="B195" t="s">
        <v>117</v>
      </c>
      <c r="C195">
        <v>42289</v>
      </c>
      <c r="D195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3">
      <c r="A196">
        <v>195</v>
      </c>
      <c r="B196" t="s">
        <v>118</v>
      </c>
      <c r="C196">
        <v>42308</v>
      </c>
      <c r="D196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3">
      <c r="A197">
        <v>196</v>
      </c>
      <c r="B197" t="s">
        <v>119</v>
      </c>
      <c r="C197">
        <v>41719</v>
      </c>
      <c r="D197">
        <v>41723</v>
      </c>
      <c r="E197" t="s">
        <v>5035</v>
      </c>
      <c r="F197" t="s">
        <v>5128</v>
      </c>
      <c r="G197" t="s">
        <v>5921</v>
      </c>
      <c r="H197" s="4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3">
      <c r="A198">
        <v>197</v>
      </c>
      <c r="B198" t="s">
        <v>119</v>
      </c>
      <c r="C198">
        <v>41719</v>
      </c>
      <c r="D198">
        <v>41723</v>
      </c>
      <c r="E198" t="s">
        <v>5035</v>
      </c>
      <c r="F198" t="s">
        <v>5128</v>
      </c>
      <c r="G198" t="s">
        <v>5921</v>
      </c>
      <c r="H198" s="4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3">
      <c r="A199">
        <v>198</v>
      </c>
      <c r="B199" t="s">
        <v>120</v>
      </c>
      <c r="C199">
        <v>43045</v>
      </c>
      <c r="D199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3">
      <c r="A200">
        <v>199</v>
      </c>
      <c r="B200" t="s">
        <v>121</v>
      </c>
      <c r="C200">
        <v>42922</v>
      </c>
      <c r="D200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3">
      <c r="A201">
        <v>200</v>
      </c>
      <c r="B201" t="s">
        <v>121</v>
      </c>
      <c r="C201">
        <v>42922</v>
      </c>
      <c r="D20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3">
      <c r="A202">
        <v>201</v>
      </c>
      <c r="B202" t="s">
        <v>122</v>
      </c>
      <c r="C202">
        <v>42910</v>
      </c>
      <c r="D202">
        <v>42915</v>
      </c>
      <c r="E202" t="s">
        <v>5035</v>
      </c>
      <c r="F202" t="s">
        <v>5131</v>
      </c>
      <c r="G202" t="s">
        <v>5924</v>
      </c>
      <c r="H202" s="4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3">
      <c r="A203">
        <v>202</v>
      </c>
      <c r="B203" t="s">
        <v>123</v>
      </c>
      <c r="C203">
        <v>41854</v>
      </c>
      <c r="D203">
        <v>41856</v>
      </c>
      <c r="E203" t="s">
        <v>5036</v>
      </c>
      <c r="F203" t="s">
        <v>5132</v>
      </c>
      <c r="G203" t="s">
        <v>5925</v>
      </c>
      <c r="H203" s="4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3">
      <c r="A204">
        <v>203</v>
      </c>
      <c r="B204" t="s">
        <v>123</v>
      </c>
      <c r="C204">
        <v>41854</v>
      </c>
      <c r="D204">
        <v>41856</v>
      </c>
      <c r="E204" t="s">
        <v>5036</v>
      </c>
      <c r="F204" t="s">
        <v>5132</v>
      </c>
      <c r="G204" t="s">
        <v>5925</v>
      </c>
      <c r="H204" s="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3">
      <c r="A205">
        <v>204</v>
      </c>
      <c r="B205" t="s">
        <v>124</v>
      </c>
      <c r="C205">
        <v>43086</v>
      </c>
      <c r="D205">
        <v>43090</v>
      </c>
      <c r="E205" t="s">
        <v>5034</v>
      </c>
      <c r="F205" t="s">
        <v>5133</v>
      </c>
      <c r="G205" t="s">
        <v>5926</v>
      </c>
      <c r="H205" s="4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3">
      <c r="A206">
        <v>205</v>
      </c>
      <c r="B206" t="s">
        <v>125</v>
      </c>
      <c r="C206">
        <v>42889</v>
      </c>
      <c r="D206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3">
      <c r="A207">
        <v>206</v>
      </c>
      <c r="B207" t="s">
        <v>126</v>
      </c>
      <c r="C207">
        <v>43078</v>
      </c>
      <c r="D207">
        <v>43083</v>
      </c>
      <c r="E207" t="s">
        <v>5035</v>
      </c>
      <c r="F207" t="s">
        <v>5135</v>
      </c>
      <c r="G207" t="s">
        <v>5928</v>
      </c>
      <c r="H207" s="4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3">
      <c r="A208">
        <v>207</v>
      </c>
      <c r="B208" t="s">
        <v>127</v>
      </c>
      <c r="C208">
        <v>43070</v>
      </c>
      <c r="D208">
        <v>43076</v>
      </c>
      <c r="E208" t="s">
        <v>5035</v>
      </c>
      <c r="F208" t="s">
        <v>5136</v>
      </c>
      <c r="G208" t="s">
        <v>5929</v>
      </c>
      <c r="H208" s="4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3">
      <c r="A209">
        <v>208</v>
      </c>
      <c r="B209" t="s">
        <v>127</v>
      </c>
      <c r="C209">
        <v>43070</v>
      </c>
      <c r="D209">
        <v>43076</v>
      </c>
      <c r="E209" t="s">
        <v>5035</v>
      </c>
      <c r="F209" t="s">
        <v>5136</v>
      </c>
      <c r="G209" t="s">
        <v>5929</v>
      </c>
      <c r="H209" s="4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3">
      <c r="A210">
        <v>209</v>
      </c>
      <c r="B210" t="s">
        <v>127</v>
      </c>
      <c r="C210">
        <v>43070</v>
      </c>
      <c r="D210">
        <v>43076</v>
      </c>
      <c r="E210" t="s">
        <v>5035</v>
      </c>
      <c r="F210" t="s">
        <v>5136</v>
      </c>
      <c r="G210" t="s">
        <v>5929</v>
      </c>
      <c r="H210" s="4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3">
      <c r="A211">
        <v>210</v>
      </c>
      <c r="B211" t="s">
        <v>127</v>
      </c>
      <c r="C211">
        <v>43070</v>
      </c>
      <c r="D211">
        <v>43076</v>
      </c>
      <c r="E211" t="s">
        <v>5035</v>
      </c>
      <c r="F211" t="s">
        <v>5136</v>
      </c>
      <c r="G211" t="s">
        <v>5929</v>
      </c>
      <c r="H211" s="4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3">
      <c r="A212">
        <v>211</v>
      </c>
      <c r="B212" t="s">
        <v>127</v>
      </c>
      <c r="C212">
        <v>43070</v>
      </c>
      <c r="D212">
        <v>43076</v>
      </c>
      <c r="E212" t="s">
        <v>5035</v>
      </c>
      <c r="F212" t="s">
        <v>5136</v>
      </c>
      <c r="G212" t="s">
        <v>5929</v>
      </c>
      <c r="H212" s="4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3">
      <c r="A213">
        <v>212</v>
      </c>
      <c r="B213" t="s">
        <v>128</v>
      </c>
      <c r="C213">
        <v>42044</v>
      </c>
      <c r="D213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3">
      <c r="A214">
        <v>213</v>
      </c>
      <c r="B214" t="s">
        <v>129</v>
      </c>
      <c r="C214">
        <v>42006</v>
      </c>
      <c r="D214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3">
      <c r="A215">
        <v>214</v>
      </c>
      <c r="B215" t="s">
        <v>129</v>
      </c>
      <c r="C215">
        <v>42006</v>
      </c>
      <c r="D215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3">
      <c r="A216">
        <v>215</v>
      </c>
      <c r="B216" t="s">
        <v>129</v>
      </c>
      <c r="C216">
        <v>42006</v>
      </c>
      <c r="D216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3">
      <c r="A217">
        <v>216</v>
      </c>
      <c r="B217" t="s">
        <v>129</v>
      </c>
      <c r="C217">
        <v>42006</v>
      </c>
      <c r="D217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3">
      <c r="A218">
        <v>217</v>
      </c>
      <c r="B218" t="s">
        <v>129</v>
      </c>
      <c r="C218">
        <v>42006</v>
      </c>
      <c r="D218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3">
      <c r="A219">
        <v>218</v>
      </c>
      <c r="B219" t="s">
        <v>130</v>
      </c>
      <c r="C219">
        <v>42671</v>
      </c>
      <c r="D219">
        <v>42675</v>
      </c>
      <c r="E219" t="s">
        <v>5035</v>
      </c>
      <c r="F219" t="s">
        <v>5139</v>
      </c>
      <c r="G219" t="s">
        <v>5932</v>
      </c>
      <c r="H219" s="4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3">
      <c r="A220">
        <v>219</v>
      </c>
      <c r="B220" t="s">
        <v>130</v>
      </c>
      <c r="C220">
        <v>42671</v>
      </c>
      <c r="D220">
        <v>42675</v>
      </c>
      <c r="E220" t="s">
        <v>5035</v>
      </c>
      <c r="F220" t="s">
        <v>5139</v>
      </c>
      <c r="G220" t="s">
        <v>5932</v>
      </c>
      <c r="H220" s="4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3">
      <c r="A221">
        <v>220</v>
      </c>
      <c r="B221" t="s">
        <v>131</v>
      </c>
      <c r="C221">
        <v>42362</v>
      </c>
      <c r="D221">
        <v>42365</v>
      </c>
      <c r="E221" t="s">
        <v>5036</v>
      </c>
      <c r="F221" t="s">
        <v>5140</v>
      </c>
      <c r="G221" t="s">
        <v>5933</v>
      </c>
      <c r="H221" s="4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3">
      <c r="A222">
        <v>221</v>
      </c>
      <c r="B222" t="s">
        <v>131</v>
      </c>
      <c r="C222">
        <v>42362</v>
      </c>
      <c r="D222">
        <v>42365</v>
      </c>
      <c r="E222" t="s">
        <v>5036</v>
      </c>
      <c r="F222" t="s">
        <v>5140</v>
      </c>
      <c r="G222" t="s">
        <v>5933</v>
      </c>
      <c r="H222" s="4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3">
      <c r="A223">
        <v>222</v>
      </c>
      <c r="B223" t="s">
        <v>131</v>
      </c>
      <c r="C223">
        <v>42362</v>
      </c>
      <c r="D223">
        <v>42365</v>
      </c>
      <c r="E223" t="s">
        <v>5036</v>
      </c>
      <c r="F223" t="s">
        <v>5140</v>
      </c>
      <c r="G223" t="s">
        <v>5933</v>
      </c>
      <c r="H223" s="4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3">
      <c r="A224">
        <v>223</v>
      </c>
      <c r="B224" t="s">
        <v>131</v>
      </c>
      <c r="C224">
        <v>42362</v>
      </c>
      <c r="D224">
        <v>42365</v>
      </c>
      <c r="E224" t="s">
        <v>5036</v>
      </c>
      <c r="F224" t="s">
        <v>5140</v>
      </c>
      <c r="G224" t="s">
        <v>5933</v>
      </c>
      <c r="H224" s="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3">
      <c r="A225">
        <v>224</v>
      </c>
      <c r="B225" t="s">
        <v>131</v>
      </c>
      <c r="C225">
        <v>42362</v>
      </c>
      <c r="D225">
        <v>42365</v>
      </c>
      <c r="E225" t="s">
        <v>5036</v>
      </c>
      <c r="F225" t="s">
        <v>5140</v>
      </c>
      <c r="G225" t="s">
        <v>5933</v>
      </c>
      <c r="H225" s="4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3">
      <c r="A226">
        <v>225</v>
      </c>
      <c r="B226" t="s">
        <v>131</v>
      </c>
      <c r="C226">
        <v>42362</v>
      </c>
      <c r="D226">
        <v>42365</v>
      </c>
      <c r="E226" t="s">
        <v>5036</v>
      </c>
      <c r="F226" t="s">
        <v>5140</v>
      </c>
      <c r="G226" t="s">
        <v>5933</v>
      </c>
      <c r="H226" s="4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3">
      <c r="A227">
        <v>226</v>
      </c>
      <c r="B227" t="s">
        <v>132</v>
      </c>
      <c r="C227">
        <v>42225</v>
      </c>
      <c r="D227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3">
      <c r="A228">
        <v>227</v>
      </c>
      <c r="B228" t="s">
        <v>132</v>
      </c>
      <c r="C228">
        <v>42225</v>
      </c>
      <c r="D228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3">
      <c r="A229">
        <v>228</v>
      </c>
      <c r="B229" t="s">
        <v>132</v>
      </c>
      <c r="C229">
        <v>42225</v>
      </c>
      <c r="D229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3">
      <c r="A230">
        <v>229</v>
      </c>
      <c r="B230" t="s">
        <v>133</v>
      </c>
      <c r="C230">
        <v>42063</v>
      </c>
      <c r="D230">
        <v>42067</v>
      </c>
      <c r="E230" t="s">
        <v>5035</v>
      </c>
      <c r="F230" t="s">
        <v>5142</v>
      </c>
      <c r="G230" t="s">
        <v>5935</v>
      </c>
      <c r="H230" s="4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3">
      <c r="A231">
        <v>230</v>
      </c>
      <c r="B231" t="s">
        <v>133</v>
      </c>
      <c r="C231">
        <v>42063</v>
      </c>
      <c r="D231">
        <v>42067</v>
      </c>
      <c r="E231" t="s">
        <v>5035</v>
      </c>
      <c r="F231" t="s">
        <v>5142</v>
      </c>
      <c r="G231" t="s">
        <v>5935</v>
      </c>
      <c r="H231" s="4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3">
      <c r="A232">
        <v>231</v>
      </c>
      <c r="B232" t="s">
        <v>134</v>
      </c>
      <c r="C232">
        <v>41895</v>
      </c>
      <c r="D232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3">
      <c r="A233">
        <v>232</v>
      </c>
      <c r="B233" t="s">
        <v>135</v>
      </c>
      <c r="C233">
        <v>42832</v>
      </c>
      <c r="D233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3">
      <c r="A234">
        <v>233</v>
      </c>
      <c r="B234" t="s">
        <v>135</v>
      </c>
      <c r="C234">
        <v>42832</v>
      </c>
      <c r="D234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3">
      <c r="A235">
        <v>234</v>
      </c>
      <c r="B235" t="s">
        <v>135</v>
      </c>
      <c r="C235">
        <v>42832</v>
      </c>
      <c r="D235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3">
      <c r="A236">
        <v>235</v>
      </c>
      <c r="B236" t="s">
        <v>135</v>
      </c>
      <c r="C236">
        <v>42832</v>
      </c>
      <c r="D236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3">
      <c r="A237">
        <v>236</v>
      </c>
      <c r="B237" t="s">
        <v>135</v>
      </c>
      <c r="C237">
        <v>42832</v>
      </c>
      <c r="D237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3">
      <c r="A238">
        <v>237</v>
      </c>
      <c r="B238" t="s">
        <v>136</v>
      </c>
      <c r="C238">
        <v>43051</v>
      </c>
      <c r="D238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3">
      <c r="A239">
        <v>238</v>
      </c>
      <c r="B239" t="s">
        <v>137</v>
      </c>
      <c r="C239">
        <v>42525</v>
      </c>
      <c r="D239">
        <v>42530</v>
      </c>
      <c r="E239" t="s">
        <v>5034</v>
      </c>
      <c r="F239" t="s">
        <v>5145</v>
      </c>
      <c r="G239" t="s">
        <v>5938</v>
      </c>
      <c r="H239" s="4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3">
      <c r="A240">
        <v>239</v>
      </c>
      <c r="B240" t="s">
        <v>137</v>
      </c>
      <c r="C240">
        <v>42525</v>
      </c>
      <c r="D240">
        <v>42530</v>
      </c>
      <c r="E240" t="s">
        <v>5034</v>
      </c>
      <c r="F240" t="s">
        <v>5145</v>
      </c>
      <c r="G240" t="s">
        <v>5938</v>
      </c>
      <c r="H240" s="4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3">
      <c r="A241">
        <v>240</v>
      </c>
      <c r="B241" t="s">
        <v>137</v>
      </c>
      <c r="C241">
        <v>42525</v>
      </c>
      <c r="D241">
        <v>42530</v>
      </c>
      <c r="E241" t="s">
        <v>5034</v>
      </c>
      <c r="F241" t="s">
        <v>5145</v>
      </c>
      <c r="G241" t="s">
        <v>5938</v>
      </c>
      <c r="H241" s="4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3">
      <c r="A242">
        <v>241</v>
      </c>
      <c r="B242" t="s">
        <v>137</v>
      </c>
      <c r="C242">
        <v>42525</v>
      </c>
      <c r="D242">
        <v>42530</v>
      </c>
      <c r="E242" t="s">
        <v>5034</v>
      </c>
      <c r="F242" t="s">
        <v>5145</v>
      </c>
      <c r="G242" t="s">
        <v>5938</v>
      </c>
      <c r="H242" s="4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3">
      <c r="A243">
        <v>242</v>
      </c>
      <c r="B243" t="s">
        <v>137</v>
      </c>
      <c r="C243">
        <v>42525</v>
      </c>
      <c r="D243">
        <v>42530</v>
      </c>
      <c r="E243" t="s">
        <v>5034</v>
      </c>
      <c r="F243" t="s">
        <v>5145</v>
      </c>
      <c r="G243" t="s">
        <v>5938</v>
      </c>
      <c r="H243" s="4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3">
      <c r="A244">
        <v>243</v>
      </c>
      <c r="B244" t="s">
        <v>137</v>
      </c>
      <c r="C244">
        <v>42525</v>
      </c>
      <c r="D244">
        <v>42530</v>
      </c>
      <c r="E244" t="s">
        <v>5034</v>
      </c>
      <c r="F244" t="s">
        <v>5145</v>
      </c>
      <c r="G244" t="s">
        <v>5938</v>
      </c>
      <c r="H244" s="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3">
      <c r="A245">
        <v>244</v>
      </c>
      <c r="B245" t="s">
        <v>137</v>
      </c>
      <c r="C245">
        <v>42525</v>
      </c>
      <c r="D245">
        <v>42530</v>
      </c>
      <c r="E245" t="s">
        <v>5034</v>
      </c>
      <c r="F245" t="s">
        <v>5145</v>
      </c>
      <c r="G245" t="s">
        <v>5938</v>
      </c>
      <c r="H245" s="4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3">
      <c r="A246">
        <v>245</v>
      </c>
      <c r="B246" t="s">
        <v>138</v>
      </c>
      <c r="C246">
        <v>41791</v>
      </c>
      <c r="D246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3">
      <c r="A247">
        <v>246</v>
      </c>
      <c r="B247" t="s">
        <v>138</v>
      </c>
      <c r="C247">
        <v>41791</v>
      </c>
      <c r="D247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3">
      <c r="A248">
        <v>247</v>
      </c>
      <c r="B248" t="s">
        <v>138</v>
      </c>
      <c r="C248">
        <v>41791</v>
      </c>
      <c r="D248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3">
      <c r="A249">
        <v>248</v>
      </c>
      <c r="B249" t="s">
        <v>138</v>
      </c>
      <c r="C249">
        <v>41791</v>
      </c>
      <c r="D249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3">
      <c r="A250">
        <v>249</v>
      </c>
      <c r="B250" t="s">
        <v>138</v>
      </c>
      <c r="C250">
        <v>41791</v>
      </c>
      <c r="D250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3">
      <c r="A251">
        <v>250</v>
      </c>
      <c r="B251" t="s">
        <v>139</v>
      </c>
      <c r="C251">
        <v>42714</v>
      </c>
      <c r="D251">
        <v>42719</v>
      </c>
      <c r="E251" t="s">
        <v>5034</v>
      </c>
      <c r="F251" t="s">
        <v>5147</v>
      </c>
      <c r="G251" t="s">
        <v>5940</v>
      </c>
      <c r="H251" s="4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3">
      <c r="A252">
        <v>251</v>
      </c>
      <c r="B252" t="s">
        <v>140</v>
      </c>
      <c r="C252">
        <v>42624</v>
      </c>
      <c r="D252">
        <v>42630</v>
      </c>
      <c r="E252" t="s">
        <v>5035</v>
      </c>
      <c r="F252" t="s">
        <v>5148</v>
      </c>
      <c r="G252" t="s">
        <v>5941</v>
      </c>
      <c r="H252" s="4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3">
      <c r="A253">
        <v>252</v>
      </c>
      <c r="B253" t="s">
        <v>140</v>
      </c>
      <c r="C253">
        <v>42624</v>
      </c>
      <c r="D253">
        <v>42630</v>
      </c>
      <c r="E253" t="s">
        <v>5035</v>
      </c>
      <c r="F253" t="s">
        <v>5148</v>
      </c>
      <c r="G253" t="s">
        <v>5941</v>
      </c>
      <c r="H253" s="4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3">
      <c r="A254">
        <v>253</v>
      </c>
      <c r="B254" t="s">
        <v>141</v>
      </c>
      <c r="C254">
        <v>42714</v>
      </c>
      <c r="D254">
        <v>42717</v>
      </c>
      <c r="E254" t="s">
        <v>5036</v>
      </c>
      <c r="F254" t="s">
        <v>5149</v>
      </c>
      <c r="G254" t="s">
        <v>5942</v>
      </c>
      <c r="H254" s="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3">
      <c r="A255">
        <v>254</v>
      </c>
      <c r="B255" t="s">
        <v>141</v>
      </c>
      <c r="C255">
        <v>42714</v>
      </c>
      <c r="D255">
        <v>42717</v>
      </c>
      <c r="E255" t="s">
        <v>5036</v>
      </c>
      <c r="F255" t="s">
        <v>5149</v>
      </c>
      <c r="G255" t="s">
        <v>5942</v>
      </c>
      <c r="H255" s="4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3">
      <c r="A256">
        <v>255</v>
      </c>
      <c r="B256" t="s">
        <v>142</v>
      </c>
      <c r="C256">
        <v>42336</v>
      </c>
      <c r="D256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3">
      <c r="A257">
        <v>256</v>
      </c>
      <c r="B257" t="s">
        <v>142</v>
      </c>
      <c r="C257">
        <v>42336</v>
      </c>
      <c r="D257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3">
      <c r="A258">
        <v>257</v>
      </c>
      <c r="B258" t="s">
        <v>142</v>
      </c>
      <c r="C258">
        <v>42336</v>
      </c>
      <c r="D258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3">
      <c r="A259">
        <v>258</v>
      </c>
      <c r="B259" t="s">
        <v>142</v>
      </c>
      <c r="C259">
        <v>42336</v>
      </c>
      <c r="D259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3">
      <c r="A260">
        <v>259</v>
      </c>
      <c r="B260" t="s">
        <v>143</v>
      </c>
      <c r="C260">
        <v>43070</v>
      </c>
      <c r="D260">
        <v>43072</v>
      </c>
      <c r="E260" t="s">
        <v>5034</v>
      </c>
      <c r="F260" t="s">
        <v>5151</v>
      </c>
      <c r="G260" t="s">
        <v>5944</v>
      </c>
      <c r="H260" s="4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3">
      <c r="A261">
        <v>260</v>
      </c>
      <c r="B261" t="s">
        <v>143</v>
      </c>
      <c r="C261">
        <v>43070</v>
      </c>
      <c r="D261">
        <v>43072</v>
      </c>
      <c r="E261" t="s">
        <v>5034</v>
      </c>
      <c r="F261" t="s">
        <v>5151</v>
      </c>
      <c r="G261" t="s">
        <v>5944</v>
      </c>
      <c r="H261" s="4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3">
      <c r="A262">
        <v>261</v>
      </c>
      <c r="B262" t="s">
        <v>143</v>
      </c>
      <c r="C262">
        <v>43070</v>
      </c>
      <c r="D262">
        <v>43072</v>
      </c>
      <c r="E262" t="s">
        <v>5034</v>
      </c>
      <c r="F262" t="s">
        <v>5151</v>
      </c>
      <c r="G262" t="s">
        <v>5944</v>
      </c>
      <c r="H262" s="4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3">
      <c r="A263">
        <v>262</v>
      </c>
      <c r="B263" t="s">
        <v>144</v>
      </c>
      <c r="C263">
        <v>42894</v>
      </c>
      <c r="D263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3">
      <c r="A264">
        <v>263</v>
      </c>
      <c r="B264" t="s">
        <v>145</v>
      </c>
      <c r="C264">
        <v>41901</v>
      </c>
      <c r="D264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3">
      <c r="A265">
        <v>264</v>
      </c>
      <c r="B265" t="s">
        <v>145</v>
      </c>
      <c r="C265">
        <v>41901</v>
      </c>
      <c r="D265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3">
      <c r="A266">
        <v>265</v>
      </c>
      <c r="B266" t="s">
        <v>146</v>
      </c>
      <c r="C266">
        <v>42527</v>
      </c>
      <c r="D266">
        <v>42534</v>
      </c>
      <c r="E266" t="s">
        <v>5035</v>
      </c>
      <c r="F266" t="s">
        <v>5154</v>
      </c>
      <c r="G266" t="s">
        <v>5947</v>
      </c>
      <c r="H266" s="4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3">
      <c r="A267">
        <v>266</v>
      </c>
      <c r="B267" t="s">
        <v>147</v>
      </c>
      <c r="C267">
        <v>42318</v>
      </c>
      <c r="D267">
        <v>42323</v>
      </c>
      <c r="E267" t="s">
        <v>5035</v>
      </c>
      <c r="F267" t="s">
        <v>5155</v>
      </c>
      <c r="G267" t="s">
        <v>5948</v>
      </c>
      <c r="H267" s="4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3">
      <c r="A268">
        <v>267</v>
      </c>
      <c r="B268" t="s">
        <v>148</v>
      </c>
      <c r="C268">
        <v>42902</v>
      </c>
      <c r="D268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3">
      <c r="A269">
        <v>268</v>
      </c>
      <c r="B269" t="s">
        <v>149</v>
      </c>
      <c r="C269">
        <v>42391</v>
      </c>
      <c r="D269">
        <v>42397</v>
      </c>
      <c r="E269" t="s">
        <v>5035</v>
      </c>
      <c r="F269" t="s">
        <v>5076</v>
      </c>
      <c r="G269" t="s">
        <v>5869</v>
      </c>
      <c r="H269" s="4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3">
      <c r="A270">
        <v>269</v>
      </c>
      <c r="B270" t="s">
        <v>150</v>
      </c>
      <c r="C270">
        <v>43078</v>
      </c>
      <c r="D270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3">
      <c r="A271">
        <v>270</v>
      </c>
      <c r="B271" t="s">
        <v>150</v>
      </c>
      <c r="C271">
        <v>43078</v>
      </c>
      <c r="D27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3">
      <c r="A272">
        <v>271</v>
      </c>
      <c r="B272" t="s">
        <v>151</v>
      </c>
      <c r="C272">
        <v>43097</v>
      </c>
      <c r="D272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3">
      <c r="A273">
        <v>272</v>
      </c>
      <c r="B273" t="s">
        <v>152</v>
      </c>
      <c r="C273">
        <v>42215</v>
      </c>
      <c r="D273">
        <v>42216</v>
      </c>
      <c r="E273" t="s">
        <v>5036</v>
      </c>
      <c r="F273" t="s">
        <v>5104</v>
      </c>
      <c r="G273" t="s">
        <v>5897</v>
      </c>
      <c r="H273" s="4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3">
      <c r="A274">
        <v>273</v>
      </c>
      <c r="B274" t="s">
        <v>152</v>
      </c>
      <c r="C274">
        <v>42215</v>
      </c>
      <c r="D274">
        <v>42216</v>
      </c>
      <c r="E274" t="s">
        <v>5036</v>
      </c>
      <c r="F274" t="s">
        <v>5104</v>
      </c>
      <c r="G274" t="s">
        <v>5897</v>
      </c>
      <c r="H274" s="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3">
      <c r="A275">
        <v>274</v>
      </c>
      <c r="B275" t="s">
        <v>152</v>
      </c>
      <c r="C275">
        <v>42215</v>
      </c>
      <c r="D275">
        <v>42216</v>
      </c>
      <c r="E275" t="s">
        <v>5036</v>
      </c>
      <c r="F275" t="s">
        <v>5104</v>
      </c>
      <c r="G275" t="s">
        <v>5897</v>
      </c>
      <c r="H275" s="4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3">
      <c r="A276">
        <v>275</v>
      </c>
      <c r="B276" t="s">
        <v>153</v>
      </c>
      <c r="C276">
        <v>42994</v>
      </c>
      <c r="D276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3">
      <c r="A277">
        <v>276</v>
      </c>
      <c r="B277" t="s">
        <v>153</v>
      </c>
      <c r="C277">
        <v>42994</v>
      </c>
      <c r="D277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3">
      <c r="A278">
        <v>277</v>
      </c>
      <c r="B278" t="s">
        <v>154</v>
      </c>
      <c r="C278">
        <v>43021</v>
      </c>
      <c r="D278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3">
      <c r="A279">
        <v>278</v>
      </c>
      <c r="B279" t="s">
        <v>154</v>
      </c>
      <c r="C279">
        <v>43021</v>
      </c>
      <c r="D279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3">
      <c r="A280">
        <v>279</v>
      </c>
      <c r="B280" t="s">
        <v>154</v>
      </c>
      <c r="C280">
        <v>43021</v>
      </c>
      <c r="D280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3">
      <c r="A281">
        <v>280</v>
      </c>
      <c r="B281" t="s">
        <v>154</v>
      </c>
      <c r="C281">
        <v>43021</v>
      </c>
      <c r="D28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3">
      <c r="A282">
        <v>281</v>
      </c>
      <c r="B282" t="s">
        <v>155</v>
      </c>
      <c r="C282">
        <v>42273</v>
      </c>
      <c r="D282">
        <v>42275</v>
      </c>
      <c r="E282" t="s">
        <v>5034</v>
      </c>
      <c r="F282" t="s">
        <v>5094</v>
      </c>
      <c r="G282" t="s">
        <v>5887</v>
      </c>
      <c r="H282" s="4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3">
      <c r="A283">
        <v>282</v>
      </c>
      <c r="B283" t="s">
        <v>155</v>
      </c>
      <c r="C283">
        <v>42273</v>
      </c>
      <c r="D283">
        <v>42275</v>
      </c>
      <c r="E283" t="s">
        <v>5034</v>
      </c>
      <c r="F283" t="s">
        <v>5094</v>
      </c>
      <c r="G283" t="s">
        <v>5887</v>
      </c>
      <c r="H283" s="4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3">
      <c r="A284">
        <v>283</v>
      </c>
      <c r="B284" t="s">
        <v>156</v>
      </c>
      <c r="C284">
        <v>42310</v>
      </c>
      <c r="D284">
        <v>42314</v>
      </c>
      <c r="E284" t="s">
        <v>5035</v>
      </c>
      <c r="F284" t="s">
        <v>5161</v>
      </c>
      <c r="G284" t="s">
        <v>5954</v>
      </c>
      <c r="H284" s="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3">
      <c r="A285">
        <v>284</v>
      </c>
      <c r="B285" t="s">
        <v>157</v>
      </c>
      <c r="C285">
        <v>42273</v>
      </c>
      <c r="D285">
        <v>42279</v>
      </c>
      <c r="E285" t="s">
        <v>5035</v>
      </c>
      <c r="F285" t="s">
        <v>5052</v>
      </c>
      <c r="G285" t="s">
        <v>5845</v>
      </c>
      <c r="H285" s="4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3">
      <c r="A286">
        <v>285</v>
      </c>
      <c r="B286" t="s">
        <v>157</v>
      </c>
      <c r="C286">
        <v>42273</v>
      </c>
      <c r="D286">
        <v>42279</v>
      </c>
      <c r="E286" t="s">
        <v>5035</v>
      </c>
      <c r="F286" t="s">
        <v>5052</v>
      </c>
      <c r="G286" t="s">
        <v>5845</v>
      </c>
      <c r="H286" s="4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3">
      <c r="A287">
        <v>286</v>
      </c>
      <c r="B287" t="s">
        <v>157</v>
      </c>
      <c r="C287">
        <v>42273</v>
      </c>
      <c r="D287">
        <v>42279</v>
      </c>
      <c r="E287" t="s">
        <v>5035</v>
      </c>
      <c r="F287" t="s">
        <v>5052</v>
      </c>
      <c r="G287" t="s">
        <v>5845</v>
      </c>
      <c r="H287" s="4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3">
      <c r="A288">
        <v>287</v>
      </c>
      <c r="B288" t="s">
        <v>158</v>
      </c>
      <c r="C288">
        <v>42722</v>
      </c>
      <c r="D288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3">
      <c r="A289">
        <v>288</v>
      </c>
      <c r="B289" t="s">
        <v>158</v>
      </c>
      <c r="C289">
        <v>42722</v>
      </c>
      <c r="D289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3">
      <c r="A290">
        <v>289</v>
      </c>
      <c r="B290" t="s">
        <v>158</v>
      </c>
      <c r="C290">
        <v>42722</v>
      </c>
      <c r="D290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3">
      <c r="A291">
        <v>290</v>
      </c>
      <c r="B291" t="s">
        <v>159</v>
      </c>
      <c r="C291">
        <v>42694</v>
      </c>
      <c r="D29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3">
      <c r="A292">
        <v>291</v>
      </c>
      <c r="B292" t="s">
        <v>159</v>
      </c>
      <c r="C292">
        <v>42694</v>
      </c>
      <c r="D292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3">
      <c r="A293">
        <v>292</v>
      </c>
      <c r="B293" t="s">
        <v>159</v>
      </c>
      <c r="C293">
        <v>42694</v>
      </c>
      <c r="D293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3">
      <c r="A294">
        <v>293</v>
      </c>
      <c r="B294" t="s">
        <v>159</v>
      </c>
      <c r="C294">
        <v>42694</v>
      </c>
      <c r="D294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3">
      <c r="A295">
        <v>294</v>
      </c>
      <c r="B295" t="s">
        <v>160</v>
      </c>
      <c r="C295">
        <v>41999</v>
      </c>
      <c r="D295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3">
      <c r="A296">
        <v>295</v>
      </c>
      <c r="B296" t="s">
        <v>160</v>
      </c>
      <c r="C296">
        <v>41999</v>
      </c>
      <c r="D296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3">
      <c r="A297">
        <v>296</v>
      </c>
      <c r="B297" t="s">
        <v>160</v>
      </c>
      <c r="C297">
        <v>41999</v>
      </c>
      <c r="D297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3">
      <c r="A298">
        <v>297</v>
      </c>
      <c r="B298" t="s">
        <v>160</v>
      </c>
      <c r="C298">
        <v>41999</v>
      </c>
      <c r="D298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3">
      <c r="A299">
        <v>298</v>
      </c>
      <c r="B299" t="s">
        <v>160</v>
      </c>
      <c r="C299">
        <v>41999</v>
      </c>
      <c r="D299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3">
      <c r="A300">
        <v>299</v>
      </c>
      <c r="B300" t="s">
        <v>161</v>
      </c>
      <c r="C300">
        <v>42671</v>
      </c>
      <c r="D300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3">
      <c r="A301">
        <v>300</v>
      </c>
      <c r="B301" t="s">
        <v>161</v>
      </c>
      <c r="C301">
        <v>42671</v>
      </c>
      <c r="D30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3">
      <c r="A302">
        <v>301</v>
      </c>
      <c r="B302" t="s">
        <v>161</v>
      </c>
      <c r="C302">
        <v>42671</v>
      </c>
      <c r="D302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3">
      <c r="A303">
        <v>302</v>
      </c>
      <c r="B303" t="s">
        <v>161</v>
      </c>
      <c r="C303">
        <v>42671</v>
      </c>
      <c r="D303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3">
      <c r="A304">
        <v>303</v>
      </c>
      <c r="B304" t="s">
        <v>161</v>
      </c>
      <c r="C304">
        <v>42671</v>
      </c>
      <c r="D304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3">
      <c r="A305">
        <v>304</v>
      </c>
      <c r="B305" t="s">
        <v>162</v>
      </c>
      <c r="C305">
        <v>43058</v>
      </c>
      <c r="D305">
        <v>43062</v>
      </c>
      <c r="E305" t="s">
        <v>5035</v>
      </c>
      <c r="F305" t="s">
        <v>5139</v>
      </c>
      <c r="G305" t="s">
        <v>5932</v>
      </c>
      <c r="H305" s="4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3">
      <c r="A306">
        <v>305</v>
      </c>
      <c r="B306" t="s">
        <v>163</v>
      </c>
      <c r="C306">
        <v>42128</v>
      </c>
      <c r="D306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3">
      <c r="A307">
        <v>306</v>
      </c>
      <c r="B307" t="s">
        <v>164</v>
      </c>
      <c r="C307">
        <v>42003</v>
      </c>
      <c r="D307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3">
      <c r="A308">
        <v>307</v>
      </c>
      <c r="B308" t="s">
        <v>165</v>
      </c>
      <c r="C308">
        <v>41791</v>
      </c>
      <c r="D308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3">
      <c r="A309">
        <v>308</v>
      </c>
      <c r="B309" t="s">
        <v>165</v>
      </c>
      <c r="C309">
        <v>41791</v>
      </c>
      <c r="D309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3">
      <c r="A310">
        <v>309</v>
      </c>
      <c r="B310" t="s">
        <v>166</v>
      </c>
      <c r="C310">
        <v>42840</v>
      </c>
      <c r="D310">
        <v>42842</v>
      </c>
      <c r="E310" t="s">
        <v>5036</v>
      </c>
      <c r="F310" t="s">
        <v>5167</v>
      </c>
      <c r="G310" t="s">
        <v>5960</v>
      </c>
      <c r="H310" s="4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3">
      <c r="A311">
        <v>310</v>
      </c>
      <c r="B311" t="s">
        <v>167</v>
      </c>
      <c r="C311">
        <v>42625</v>
      </c>
      <c r="D31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3">
      <c r="A312">
        <v>311</v>
      </c>
      <c r="B312" t="s">
        <v>167</v>
      </c>
      <c r="C312">
        <v>42625</v>
      </c>
      <c r="D312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3">
      <c r="A313">
        <v>312</v>
      </c>
      <c r="B313" t="s">
        <v>167</v>
      </c>
      <c r="C313">
        <v>42625</v>
      </c>
      <c r="D313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3">
      <c r="A314">
        <v>313</v>
      </c>
      <c r="B314" t="s">
        <v>167</v>
      </c>
      <c r="C314">
        <v>42625</v>
      </c>
      <c r="D314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3">
      <c r="A315">
        <v>314</v>
      </c>
      <c r="B315" t="s">
        <v>168</v>
      </c>
      <c r="C315">
        <v>41909</v>
      </c>
      <c r="D315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3">
      <c r="A316">
        <v>315</v>
      </c>
      <c r="B316" t="s">
        <v>169</v>
      </c>
      <c r="C316">
        <v>41860</v>
      </c>
      <c r="D316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3">
      <c r="A317">
        <v>316</v>
      </c>
      <c r="B317" t="s">
        <v>169</v>
      </c>
      <c r="C317">
        <v>41860</v>
      </c>
      <c r="D317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3">
      <c r="A318">
        <v>317</v>
      </c>
      <c r="B318" t="s">
        <v>170</v>
      </c>
      <c r="C318">
        <v>42001</v>
      </c>
      <c r="D318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3">
      <c r="A319">
        <v>318</v>
      </c>
      <c r="B319" t="s">
        <v>171</v>
      </c>
      <c r="C319">
        <v>41947</v>
      </c>
      <c r="D319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3">
      <c r="A320">
        <v>319</v>
      </c>
      <c r="B320" t="s">
        <v>171</v>
      </c>
      <c r="C320">
        <v>41947</v>
      </c>
      <c r="D320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3">
      <c r="A321">
        <v>320</v>
      </c>
      <c r="B321" t="s">
        <v>171</v>
      </c>
      <c r="C321">
        <v>41947</v>
      </c>
      <c r="D32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3">
      <c r="A322">
        <v>321</v>
      </c>
      <c r="B322" t="s">
        <v>171</v>
      </c>
      <c r="C322">
        <v>41947</v>
      </c>
      <c r="D322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3">
      <c r="A323">
        <v>322</v>
      </c>
      <c r="B323" t="s">
        <v>171</v>
      </c>
      <c r="C323">
        <v>41947</v>
      </c>
      <c r="D323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3">
      <c r="A324">
        <v>323</v>
      </c>
      <c r="B324" t="s">
        <v>172</v>
      </c>
      <c r="C324">
        <v>41901</v>
      </c>
      <c r="D324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3">
      <c r="A325">
        <v>324</v>
      </c>
      <c r="B325" t="s">
        <v>173</v>
      </c>
      <c r="C325">
        <v>42483</v>
      </c>
      <c r="D325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3">
      <c r="A326">
        <v>325</v>
      </c>
      <c r="B326" t="s">
        <v>173</v>
      </c>
      <c r="C326">
        <v>42483</v>
      </c>
      <c r="D326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3">
      <c r="A327">
        <v>326</v>
      </c>
      <c r="B327" t="s">
        <v>174</v>
      </c>
      <c r="C327">
        <v>43042</v>
      </c>
      <c r="D327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3">
      <c r="A328">
        <v>327</v>
      </c>
      <c r="B328" t="s">
        <v>175</v>
      </c>
      <c r="C328">
        <v>42612</v>
      </c>
      <c r="D328">
        <v>42614</v>
      </c>
      <c r="E328" t="s">
        <v>5036</v>
      </c>
      <c r="F328" t="s">
        <v>5176</v>
      </c>
      <c r="G328" t="s">
        <v>5969</v>
      </c>
      <c r="H328" s="4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3">
      <c r="A329">
        <v>328</v>
      </c>
      <c r="B329" t="s">
        <v>175</v>
      </c>
      <c r="C329">
        <v>42612</v>
      </c>
      <c r="D329">
        <v>42614</v>
      </c>
      <c r="E329" t="s">
        <v>5036</v>
      </c>
      <c r="F329" t="s">
        <v>5176</v>
      </c>
      <c r="G329" t="s">
        <v>5969</v>
      </c>
      <c r="H329" s="4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3">
      <c r="A330">
        <v>329</v>
      </c>
      <c r="B330" t="s">
        <v>175</v>
      </c>
      <c r="C330">
        <v>42612</v>
      </c>
      <c r="D330">
        <v>42614</v>
      </c>
      <c r="E330" t="s">
        <v>5036</v>
      </c>
      <c r="F330" t="s">
        <v>5176</v>
      </c>
      <c r="G330" t="s">
        <v>5969</v>
      </c>
      <c r="H330" s="4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3">
      <c r="A331">
        <v>330</v>
      </c>
      <c r="B331" t="s">
        <v>175</v>
      </c>
      <c r="C331">
        <v>42612</v>
      </c>
      <c r="D331">
        <v>42614</v>
      </c>
      <c r="E331" t="s">
        <v>5036</v>
      </c>
      <c r="F331" t="s">
        <v>5176</v>
      </c>
      <c r="G331" t="s">
        <v>5969</v>
      </c>
      <c r="H331" s="4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3">
      <c r="A332">
        <v>331</v>
      </c>
      <c r="B332" t="s">
        <v>175</v>
      </c>
      <c r="C332">
        <v>42612</v>
      </c>
      <c r="D332">
        <v>42614</v>
      </c>
      <c r="E332" t="s">
        <v>5036</v>
      </c>
      <c r="F332" t="s">
        <v>5176</v>
      </c>
      <c r="G332" t="s">
        <v>5969</v>
      </c>
      <c r="H332" s="4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3">
      <c r="A333">
        <v>332</v>
      </c>
      <c r="B333" t="s">
        <v>176</v>
      </c>
      <c r="C333">
        <v>42485</v>
      </c>
      <c r="D333">
        <v>42489</v>
      </c>
      <c r="E333" t="s">
        <v>5034</v>
      </c>
      <c r="F333" t="s">
        <v>5177</v>
      </c>
      <c r="G333" t="s">
        <v>5970</v>
      </c>
      <c r="H333" s="4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3">
      <c r="A334">
        <v>333</v>
      </c>
      <c r="B334" t="s">
        <v>176</v>
      </c>
      <c r="C334">
        <v>42485</v>
      </c>
      <c r="D334">
        <v>42489</v>
      </c>
      <c r="E334" t="s">
        <v>5034</v>
      </c>
      <c r="F334" t="s">
        <v>5177</v>
      </c>
      <c r="G334" t="s">
        <v>5970</v>
      </c>
      <c r="H334" s="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3">
      <c r="A335">
        <v>334</v>
      </c>
      <c r="B335" t="s">
        <v>176</v>
      </c>
      <c r="C335">
        <v>42485</v>
      </c>
      <c r="D335">
        <v>42489</v>
      </c>
      <c r="E335" t="s">
        <v>5034</v>
      </c>
      <c r="F335" t="s">
        <v>5177</v>
      </c>
      <c r="G335" t="s">
        <v>5970</v>
      </c>
      <c r="H335" s="4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3">
      <c r="A336">
        <v>335</v>
      </c>
      <c r="B336" t="s">
        <v>177</v>
      </c>
      <c r="C336">
        <v>42248</v>
      </c>
      <c r="D336">
        <v>42251</v>
      </c>
      <c r="E336" t="s">
        <v>5034</v>
      </c>
      <c r="F336" t="s">
        <v>5178</v>
      </c>
      <c r="G336" t="s">
        <v>5971</v>
      </c>
      <c r="H336" s="4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3">
      <c r="A337">
        <v>336</v>
      </c>
      <c r="B337" t="s">
        <v>177</v>
      </c>
      <c r="C337">
        <v>42248</v>
      </c>
      <c r="D337">
        <v>42251</v>
      </c>
      <c r="E337" t="s">
        <v>5034</v>
      </c>
      <c r="F337" t="s">
        <v>5178</v>
      </c>
      <c r="G337" t="s">
        <v>5971</v>
      </c>
      <c r="H337" s="4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3">
      <c r="A338">
        <v>337</v>
      </c>
      <c r="B338" t="s">
        <v>177</v>
      </c>
      <c r="C338">
        <v>42248</v>
      </c>
      <c r="D338">
        <v>42251</v>
      </c>
      <c r="E338" t="s">
        <v>5034</v>
      </c>
      <c r="F338" t="s">
        <v>5178</v>
      </c>
      <c r="G338" t="s">
        <v>5971</v>
      </c>
      <c r="H338" s="4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3">
      <c r="A339">
        <v>338</v>
      </c>
      <c r="B339" t="s">
        <v>178</v>
      </c>
      <c r="C339">
        <v>41832</v>
      </c>
      <c r="D339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3">
      <c r="A340">
        <v>339</v>
      </c>
      <c r="B340" t="s">
        <v>178</v>
      </c>
      <c r="C340">
        <v>41832</v>
      </c>
      <c r="D340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3">
      <c r="A341">
        <v>340</v>
      </c>
      <c r="B341" t="s">
        <v>179</v>
      </c>
      <c r="C341">
        <v>42177</v>
      </c>
      <c r="D341">
        <v>42181</v>
      </c>
      <c r="E341" t="s">
        <v>5034</v>
      </c>
      <c r="F341" t="s">
        <v>5145</v>
      </c>
      <c r="G341" t="s">
        <v>5938</v>
      </c>
      <c r="H341" s="4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3">
      <c r="A342">
        <v>341</v>
      </c>
      <c r="B342" t="s">
        <v>180</v>
      </c>
      <c r="C342">
        <v>41742</v>
      </c>
      <c r="D342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3">
      <c r="A343">
        <v>342</v>
      </c>
      <c r="B343" t="s">
        <v>180</v>
      </c>
      <c r="C343">
        <v>41742</v>
      </c>
      <c r="D343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3">
      <c r="A344">
        <v>343</v>
      </c>
      <c r="B344" t="s">
        <v>180</v>
      </c>
      <c r="C344">
        <v>41742</v>
      </c>
      <c r="D344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3">
      <c r="A345">
        <v>344</v>
      </c>
      <c r="B345" t="s">
        <v>180</v>
      </c>
      <c r="C345">
        <v>41742</v>
      </c>
      <c r="D345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3">
      <c r="A346">
        <v>345</v>
      </c>
      <c r="B346" t="s">
        <v>181</v>
      </c>
      <c r="C346">
        <v>42358</v>
      </c>
      <c r="D346">
        <v>42362</v>
      </c>
      <c r="E346" t="s">
        <v>5035</v>
      </c>
      <c r="F346" t="s">
        <v>5117</v>
      </c>
      <c r="G346" t="s">
        <v>5910</v>
      </c>
      <c r="H346" s="4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3">
      <c r="A347">
        <v>346</v>
      </c>
      <c r="B347" t="s">
        <v>182</v>
      </c>
      <c r="C347">
        <v>42901</v>
      </c>
      <c r="D347">
        <v>42905</v>
      </c>
      <c r="E347" t="s">
        <v>5035</v>
      </c>
      <c r="F347" t="s">
        <v>5180</v>
      </c>
      <c r="G347" t="s">
        <v>5973</v>
      </c>
      <c r="H347" s="4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3">
      <c r="A348">
        <v>347</v>
      </c>
      <c r="B348" t="s">
        <v>183</v>
      </c>
      <c r="C348">
        <v>42924</v>
      </c>
      <c r="D348">
        <v>42928</v>
      </c>
      <c r="E348" t="s">
        <v>5035</v>
      </c>
      <c r="F348" t="s">
        <v>5181</v>
      </c>
      <c r="G348" t="s">
        <v>5974</v>
      </c>
      <c r="H348" s="4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3">
      <c r="A349">
        <v>348</v>
      </c>
      <c r="B349" t="s">
        <v>183</v>
      </c>
      <c r="C349">
        <v>42924</v>
      </c>
      <c r="D349">
        <v>42928</v>
      </c>
      <c r="E349" t="s">
        <v>5035</v>
      </c>
      <c r="F349" t="s">
        <v>5181</v>
      </c>
      <c r="G349" t="s">
        <v>5974</v>
      </c>
      <c r="H349" s="4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3">
      <c r="A350">
        <v>349</v>
      </c>
      <c r="B350" t="s">
        <v>183</v>
      </c>
      <c r="C350">
        <v>42924</v>
      </c>
      <c r="D350">
        <v>42928</v>
      </c>
      <c r="E350" t="s">
        <v>5035</v>
      </c>
      <c r="F350" t="s">
        <v>5181</v>
      </c>
      <c r="G350" t="s">
        <v>5974</v>
      </c>
      <c r="H350" s="4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3">
      <c r="A351">
        <v>350</v>
      </c>
      <c r="B351" t="s">
        <v>184</v>
      </c>
      <c r="C351">
        <v>42614</v>
      </c>
      <c r="D35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3">
      <c r="A352">
        <v>351</v>
      </c>
      <c r="B352" t="s">
        <v>184</v>
      </c>
      <c r="C352">
        <v>42614</v>
      </c>
      <c r="D352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3">
      <c r="A353">
        <v>352</v>
      </c>
      <c r="B353" t="s">
        <v>184</v>
      </c>
      <c r="C353">
        <v>42614</v>
      </c>
      <c r="D353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3">
      <c r="A354">
        <v>353</v>
      </c>
      <c r="B354" t="s">
        <v>184</v>
      </c>
      <c r="C354">
        <v>42614</v>
      </c>
      <c r="D354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3">
      <c r="A355">
        <v>354</v>
      </c>
      <c r="B355" t="s">
        <v>184</v>
      </c>
      <c r="C355">
        <v>42614</v>
      </c>
      <c r="D355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3">
      <c r="A356">
        <v>355</v>
      </c>
      <c r="B356" t="s">
        <v>185</v>
      </c>
      <c r="C356">
        <v>42468</v>
      </c>
      <c r="D356">
        <v>42473</v>
      </c>
      <c r="E356" t="s">
        <v>5035</v>
      </c>
      <c r="F356" t="s">
        <v>5183</v>
      </c>
      <c r="G356" t="s">
        <v>5976</v>
      </c>
      <c r="H356" s="4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3">
      <c r="A357">
        <v>356</v>
      </c>
      <c r="B357" t="s">
        <v>185</v>
      </c>
      <c r="C357">
        <v>42468</v>
      </c>
      <c r="D357">
        <v>42473</v>
      </c>
      <c r="E357" t="s">
        <v>5035</v>
      </c>
      <c r="F357" t="s">
        <v>5183</v>
      </c>
      <c r="G357" t="s">
        <v>5976</v>
      </c>
      <c r="H357" s="4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3">
      <c r="A358">
        <v>357</v>
      </c>
      <c r="B358" t="s">
        <v>185</v>
      </c>
      <c r="C358">
        <v>42468</v>
      </c>
      <c r="D358">
        <v>42473</v>
      </c>
      <c r="E358" t="s">
        <v>5035</v>
      </c>
      <c r="F358" t="s">
        <v>5183</v>
      </c>
      <c r="G358" t="s">
        <v>5976</v>
      </c>
      <c r="H358" s="4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3">
      <c r="A359">
        <v>358</v>
      </c>
      <c r="B359" t="s">
        <v>185</v>
      </c>
      <c r="C359">
        <v>42468</v>
      </c>
      <c r="D359">
        <v>42473</v>
      </c>
      <c r="E359" t="s">
        <v>5035</v>
      </c>
      <c r="F359" t="s">
        <v>5183</v>
      </c>
      <c r="G359" t="s">
        <v>5976</v>
      </c>
      <c r="H359" s="4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3">
      <c r="A360">
        <v>359</v>
      </c>
      <c r="B360" t="s">
        <v>186</v>
      </c>
      <c r="C360">
        <v>42483</v>
      </c>
      <c r="D360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3">
      <c r="A361">
        <v>360</v>
      </c>
      <c r="B361" t="s">
        <v>187</v>
      </c>
      <c r="C361">
        <v>42802</v>
      </c>
      <c r="D36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3">
      <c r="A362">
        <v>361</v>
      </c>
      <c r="B362" t="s">
        <v>187</v>
      </c>
      <c r="C362">
        <v>42802</v>
      </c>
      <c r="D362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3">
      <c r="A363">
        <v>362</v>
      </c>
      <c r="B363" t="s">
        <v>188</v>
      </c>
      <c r="C363">
        <v>43003</v>
      </c>
      <c r="D363">
        <v>43009</v>
      </c>
      <c r="E363" t="s">
        <v>5035</v>
      </c>
      <c r="F363" t="s">
        <v>5185</v>
      </c>
      <c r="G363" t="s">
        <v>5978</v>
      </c>
      <c r="H363" s="4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3">
      <c r="A364">
        <v>363</v>
      </c>
      <c r="B364" t="s">
        <v>188</v>
      </c>
      <c r="C364">
        <v>43003</v>
      </c>
      <c r="D364">
        <v>43009</v>
      </c>
      <c r="E364" t="s">
        <v>5035</v>
      </c>
      <c r="F364" t="s">
        <v>5185</v>
      </c>
      <c r="G364" t="s">
        <v>5978</v>
      </c>
      <c r="H364" s="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3">
      <c r="A365">
        <v>364</v>
      </c>
      <c r="B365" t="s">
        <v>188</v>
      </c>
      <c r="C365">
        <v>43003</v>
      </c>
      <c r="D365">
        <v>43009</v>
      </c>
      <c r="E365" t="s">
        <v>5035</v>
      </c>
      <c r="F365" t="s">
        <v>5185</v>
      </c>
      <c r="G365" t="s">
        <v>5978</v>
      </c>
      <c r="H365" s="4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3">
      <c r="A366">
        <v>365</v>
      </c>
      <c r="B366" t="s">
        <v>188</v>
      </c>
      <c r="C366">
        <v>43003</v>
      </c>
      <c r="D366">
        <v>43009</v>
      </c>
      <c r="E366" t="s">
        <v>5035</v>
      </c>
      <c r="F366" t="s">
        <v>5185</v>
      </c>
      <c r="G366" t="s">
        <v>5978</v>
      </c>
      <c r="H366" s="4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3">
      <c r="A367">
        <v>366</v>
      </c>
      <c r="B367" t="s">
        <v>189</v>
      </c>
      <c r="C367">
        <v>41906</v>
      </c>
      <c r="D367">
        <v>41911</v>
      </c>
      <c r="E367" t="s">
        <v>5035</v>
      </c>
      <c r="F367" t="s">
        <v>5186</v>
      </c>
      <c r="G367" t="s">
        <v>5979</v>
      </c>
      <c r="H367" s="4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3">
      <c r="A368">
        <v>367</v>
      </c>
      <c r="B368" t="s">
        <v>190</v>
      </c>
      <c r="C368">
        <v>42664</v>
      </c>
      <c r="D368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3">
      <c r="A369">
        <v>368</v>
      </c>
      <c r="B369" t="s">
        <v>190</v>
      </c>
      <c r="C369">
        <v>42664</v>
      </c>
      <c r="D369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3">
      <c r="A370">
        <v>369</v>
      </c>
      <c r="B370" t="s">
        <v>190</v>
      </c>
      <c r="C370">
        <v>42664</v>
      </c>
      <c r="D370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3">
      <c r="A371">
        <v>370</v>
      </c>
      <c r="B371" t="s">
        <v>190</v>
      </c>
      <c r="C371">
        <v>42664</v>
      </c>
      <c r="D37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3">
      <c r="A372">
        <v>371</v>
      </c>
      <c r="B372" t="s">
        <v>191</v>
      </c>
      <c r="C372">
        <v>42884</v>
      </c>
      <c r="D372">
        <v>42890</v>
      </c>
      <c r="E372" t="s">
        <v>5035</v>
      </c>
      <c r="F372" t="s">
        <v>5188</v>
      </c>
      <c r="G372" t="s">
        <v>5981</v>
      </c>
      <c r="H372" s="4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3">
      <c r="A373">
        <v>372</v>
      </c>
      <c r="B373" t="s">
        <v>191</v>
      </c>
      <c r="C373">
        <v>42884</v>
      </c>
      <c r="D373">
        <v>42890</v>
      </c>
      <c r="E373" t="s">
        <v>5035</v>
      </c>
      <c r="F373" t="s">
        <v>5188</v>
      </c>
      <c r="G373" t="s">
        <v>5981</v>
      </c>
      <c r="H373" s="4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3">
      <c r="A374">
        <v>373</v>
      </c>
      <c r="B374" t="s">
        <v>192</v>
      </c>
      <c r="C374">
        <v>41843</v>
      </c>
      <c r="D374">
        <v>41847</v>
      </c>
      <c r="E374" t="s">
        <v>5035</v>
      </c>
      <c r="F374" t="s">
        <v>5189</v>
      </c>
      <c r="G374" t="s">
        <v>5982</v>
      </c>
      <c r="H374" s="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3">
      <c r="A375">
        <v>374</v>
      </c>
      <c r="B375" t="s">
        <v>192</v>
      </c>
      <c r="C375">
        <v>41843</v>
      </c>
      <c r="D375">
        <v>41847</v>
      </c>
      <c r="E375" t="s">
        <v>5035</v>
      </c>
      <c r="F375" t="s">
        <v>5189</v>
      </c>
      <c r="G375" t="s">
        <v>5982</v>
      </c>
      <c r="H375" s="4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3">
      <c r="A376">
        <v>375</v>
      </c>
      <c r="B376" t="s">
        <v>192</v>
      </c>
      <c r="C376">
        <v>41843</v>
      </c>
      <c r="D376">
        <v>41847</v>
      </c>
      <c r="E376" t="s">
        <v>5035</v>
      </c>
      <c r="F376" t="s">
        <v>5189</v>
      </c>
      <c r="G376" t="s">
        <v>5982</v>
      </c>
      <c r="H376" s="4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3">
      <c r="A377">
        <v>376</v>
      </c>
      <c r="B377" t="s">
        <v>192</v>
      </c>
      <c r="C377">
        <v>41843</v>
      </c>
      <c r="D377">
        <v>41847</v>
      </c>
      <c r="E377" t="s">
        <v>5035</v>
      </c>
      <c r="F377" t="s">
        <v>5189</v>
      </c>
      <c r="G377" t="s">
        <v>5982</v>
      </c>
      <c r="H377" s="4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3">
      <c r="A378">
        <v>377</v>
      </c>
      <c r="B378" t="s">
        <v>193</v>
      </c>
      <c r="C378">
        <v>42641</v>
      </c>
      <c r="D378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3">
      <c r="A379">
        <v>378</v>
      </c>
      <c r="B379" t="s">
        <v>194</v>
      </c>
      <c r="C379">
        <v>42974</v>
      </c>
      <c r="D379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3">
      <c r="A380">
        <v>379</v>
      </c>
      <c r="B380" t="s">
        <v>195</v>
      </c>
      <c r="C380">
        <v>42122</v>
      </c>
      <c r="D380">
        <v>42129</v>
      </c>
      <c r="E380" t="s">
        <v>5035</v>
      </c>
      <c r="F380" t="s">
        <v>5192</v>
      </c>
      <c r="G380" t="s">
        <v>5985</v>
      </c>
      <c r="H380" s="4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3">
      <c r="A381">
        <v>380</v>
      </c>
      <c r="B381" t="s">
        <v>195</v>
      </c>
      <c r="C381">
        <v>42122</v>
      </c>
      <c r="D381">
        <v>42129</v>
      </c>
      <c r="E381" t="s">
        <v>5035</v>
      </c>
      <c r="F381" t="s">
        <v>5192</v>
      </c>
      <c r="G381" t="s">
        <v>5985</v>
      </c>
      <c r="H381" s="4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3">
      <c r="A382">
        <v>381</v>
      </c>
      <c r="B382" t="s">
        <v>195</v>
      </c>
      <c r="C382">
        <v>42122</v>
      </c>
      <c r="D382">
        <v>42129</v>
      </c>
      <c r="E382" t="s">
        <v>5035</v>
      </c>
      <c r="F382" t="s">
        <v>5192</v>
      </c>
      <c r="G382" t="s">
        <v>5985</v>
      </c>
      <c r="H382" s="4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3">
      <c r="A383">
        <v>382</v>
      </c>
      <c r="B383" t="s">
        <v>196</v>
      </c>
      <c r="C383">
        <v>42671</v>
      </c>
      <c r="D383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3">
      <c r="A384">
        <v>383</v>
      </c>
      <c r="B384" t="s">
        <v>196</v>
      </c>
      <c r="C384">
        <v>42671</v>
      </c>
      <c r="D384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3">
      <c r="A385">
        <v>384</v>
      </c>
      <c r="B385" t="s">
        <v>197</v>
      </c>
      <c r="C385">
        <v>42181</v>
      </c>
      <c r="D385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3">
      <c r="A386">
        <v>385</v>
      </c>
      <c r="B386" t="s">
        <v>198</v>
      </c>
      <c r="C386">
        <v>42335</v>
      </c>
      <c r="D386">
        <v>42340</v>
      </c>
      <c r="E386" t="s">
        <v>5035</v>
      </c>
      <c r="F386" t="s">
        <v>5195</v>
      </c>
      <c r="G386" t="s">
        <v>5988</v>
      </c>
      <c r="H386" s="4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3">
      <c r="A387">
        <v>386</v>
      </c>
      <c r="B387" t="s">
        <v>198</v>
      </c>
      <c r="C387">
        <v>42335</v>
      </c>
      <c r="D387">
        <v>42340</v>
      </c>
      <c r="E387" t="s">
        <v>5035</v>
      </c>
      <c r="F387" t="s">
        <v>5195</v>
      </c>
      <c r="G387" t="s">
        <v>5988</v>
      </c>
      <c r="H387" s="4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3">
      <c r="A388">
        <v>387</v>
      </c>
      <c r="B388" t="s">
        <v>199</v>
      </c>
      <c r="C388">
        <v>42341</v>
      </c>
      <c r="D388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3">
      <c r="A389">
        <v>388</v>
      </c>
      <c r="B389" t="s">
        <v>199</v>
      </c>
      <c r="C389">
        <v>42341</v>
      </c>
      <c r="D389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3">
      <c r="A390">
        <v>389</v>
      </c>
      <c r="B390" t="s">
        <v>200</v>
      </c>
      <c r="C390">
        <v>41967</v>
      </c>
      <c r="D390">
        <v>41969</v>
      </c>
      <c r="E390" t="s">
        <v>5036</v>
      </c>
      <c r="F390" t="s">
        <v>5197</v>
      </c>
      <c r="G390" t="s">
        <v>5990</v>
      </c>
      <c r="H390" s="4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3">
      <c r="A391">
        <v>390</v>
      </c>
      <c r="B391" t="s">
        <v>201</v>
      </c>
      <c r="C391">
        <v>43080</v>
      </c>
      <c r="D391">
        <v>43084</v>
      </c>
      <c r="E391" t="s">
        <v>5035</v>
      </c>
      <c r="F391" t="s">
        <v>5198</v>
      </c>
      <c r="G391" t="s">
        <v>5991</v>
      </c>
      <c r="H391" s="4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3">
      <c r="A392">
        <v>391</v>
      </c>
      <c r="B392" t="s">
        <v>201</v>
      </c>
      <c r="C392">
        <v>43080</v>
      </c>
      <c r="D392">
        <v>43084</v>
      </c>
      <c r="E392" t="s">
        <v>5035</v>
      </c>
      <c r="F392" t="s">
        <v>5198</v>
      </c>
      <c r="G392" t="s">
        <v>5991</v>
      </c>
      <c r="H392" s="4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3">
      <c r="A393">
        <v>392</v>
      </c>
      <c r="B393" t="s">
        <v>202</v>
      </c>
      <c r="C393">
        <v>41903</v>
      </c>
      <c r="D393">
        <v>41905</v>
      </c>
      <c r="E393" t="s">
        <v>5034</v>
      </c>
      <c r="F393" t="s">
        <v>5199</v>
      </c>
      <c r="G393" t="s">
        <v>5992</v>
      </c>
      <c r="H393" s="4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3">
      <c r="A394">
        <v>393</v>
      </c>
      <c r="B394" t="s">
        <v>202</v>
      </c>
      <c r="C394">
        <v>41903</v>
      </c>
      <c r="D394">
        <v>41905</v>
      </c>
      <c r="E394" t="s">
        <v>5034</v>
      </c>
      <c r="F394" t="s">
        <v>5199</v>
      </c>
      <c r="G394" t="s">
        <v>5992</v>
      </c>
      <c r="H394" s="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3">
      <c r="A395">
        <v>394</v>
      </c>
      <c r="B395" t="s">
        <v>203</v>
      </c>
      <c r="C395">
        <v>41797</v>
      </c>
      <c r="D395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3">
      <c r="A396">
        <v>395</v>
      </c>
      <c r="B396" t="s">
        <v>204</v>
      </c>
      <c r="C396">
        <v>42916</v>
      </c>
      <c r="D396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3">
      <c r="A397">
        <v>396</v>
      </c>
      <c r="B397" t="s">
        <v>205</v>
      </c>
      <c r="C397">
        <v>43025</v>
      </c>
      <c r="D397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3">
      <c r="A398">
        <v>397</v>
      </c>
      <c r="B398" t="s">
        <v>205</v>
      </c>
      <c r="C398">
        <v>43025</v>
      </c>
      <c r="D398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3">
      <c r="A399">
        <v>398</v>
      </c>
      <c r="B399" t="s">
        <v>206</v>
      </c>
      <c r="C399">
        <v>42308</v>
      </c>
      <c r="D399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3">
      <c r="A400">
        <v>399</v>
      </c>
      <c r="B400" t="s">
        <v>207</v>
      </c>
      <c r="C400">
        <v>42621</v>
      </c>
      <c r="D400">
        <v>42623</v>
      </c>
      <c r="E400" t="s">
        <v>5034</v>
      </c>
      <c r="F400" t="s">
        <v>5203</v>
      </c>
      <c r="G400" t="s">
        <v>5996</v>
      </c>
      <c r="H400" s="4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3">
      <c r="A401">
        <v>400</v>
      </c>
      <c r="B401" t="s">
        <v>207</v>
      </c>
      <c r="C401">
        <v>42621</v>
      </c>
      <c r="D401">
        <v>42623</v>
      </c>
      <c r="E401" t="s">
        <v>5034</v>
      </c>
      <c r="F401" t="s">
        <v>5203</v>
      </c>
      <c r="G401" t="s">
        <v>5996</v>
      </c>
      <c r="H401" s="4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3">
      <c r="A402">
        <v>401</v>
      </c>
      <c r="B402" t="s">
        <v>207</v>
      </c>
      <c r="C402">
        <v>42621</v>
      </c>
      <c r="D402">
        <v>42623</v>
      </c>
      <c r="E402" t="s">
        <v>5034</v>
      </c>
      <c r="F402" t="s">
        <v>5203</v>
      </c>
      <c r="G402" t="s">
        <v>5996</v>
      </c>
      <c r="H402" s="4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3">
      <c r="A403">
        <v>402</v>
      </c>
      <c r="B403" t="s">
        <v>207</v>
      </c>
      <c r="C403">
        <v>42621</v>
      </c>
      <c r="D403">
        <v>42623</v>
      </c>
      <c r="E403" t="s">
        <v>5034</v>
      </c>
      <c r="F403" t="s">
        <v>5203</v>
      </c>
      <c r="G403" t="s">
        <v>5996</v>
      </c>
      <c r="H403" s="4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3">
      <c r="A404">
        <v>403</v>
      </c>
      <c r="B404" t="s">
        <v>208</v>
      </c>
      <c r="C404">
        <v>41997</v>
      </c>
      <c r="D404">
        <v>41999</v>
      </c>
      <c r="E404" t="s">
        <v>5036</v>
      </c>
      <c r="F404" t="s">
        <v>5204</v>
      </c>
      <c r="G404" t="s">
        <v>5997</v>
      </c>
      <c r="H404" s="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3">
      <c r="A405">
        <v>404</v>
      </c>
      <c r="B405" t="s">
        <v>209</v>
      </c>
      <c r="C405">
        <v>41745</v>
      </c>
      <c r="D405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3">
      <c r="A406">
        <v>405</v>
      </c>
      <c r="B406" t="s">
        <v>210</v>
      </c>
      <c r="C406">
        <v>43093</v>
      </c>
      <c r="D406">
        <v>43098</v>
      </c>
      <c r="E406" t="s">
        <v>5035</v>
      </c>
      <c r="F406" t="s">
        <v>5205</v>
      </c>
      <c r="G406" t="s">
        <v>5998</v>
      </c>
      <c r="H406" s="4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3">
      <c r="A407">
        <v>406</v>
      </c>
      <c r="B407" t="s">
        <v>211</v>
      </c>
      <c r="C407">
        <v>43077</v>
      </c>
      <c r="D407">
        <v>43081</v>
      </c>
      <c r="E407" t="s">
        <v>5035</v>
      </c>
      <c r="F407" t="s">
        <v>5206</v>
      </c>
      <c r="G407" t="s">
        <v>5999</v>
      </c>
      <c r="H407" s="4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3">
      <c r="A408">
        <v>407</v>
      </c>
      <c r="B408" t="s">
        <v>211</v>
      </c>
      <c r="C408">
        <v>43077</v>
      </c>
      <c r="D408">
        <v>43081</v>
      </c>
      <c r="E408" t="s">
        <v>5035</v>
      </c>
      <c r="F408" t="s">
        <v>5206</v>
      </c>
      <c r="G408" t="s">
        <v>5999</v>
      </c>
      <c r="H408" s="4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3">
      <c r="A409">
        <v>408</v>
      </c>
      <c r="B409" t="s">
        <v>211</v>
      </c>
      <c r="C409">
        <v>43077</v>
      </c>
      <c r="D409">
        <v>43081</v>
      </c>
      <c r="E409" t="s">
        <v>5035</v>
      </c>
      <c r="F409" t="s">
        <v>5206</v>
      </c>
      <c r="G409" t="s">
        <v>5999</v>
      </c>
      <c r="H409" s="4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3">
      <c r="A410">
        <v>409</v>
      </c>
      <c r="B410" t="s">
        <v>211</v>
      </c>
      <c r="C410">
        <v>43077</v>
      </c>
      <c r="D410">
        <v>43081</v>
      </c>
      <c r="E410" t="s">
        <v>5035</v>
      </c>
      <c r="F410" t="s">
        <v>5206</v>
      </c>
      <c r="G410" t="s">
        <v>5999</v>
      </c>
      <c r="H410" s="4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3">
      <c r="A411">
        <v>410</v>
      </c>
      <c r="B411" t="s">
        <v>211</v>
      </c>
      <c r="C411">
        <v>43077</v>
      </c>
      <c r="D411">
        <v>43081</v>
      </c>
      <c r="E411" t="s">
        <v>5035</v>
      </c>
      <c r="F411" t="s">
        <v>5206</v>
      </c>
      <c r="G411" t="s">
        <v>5999</v>
      </c>
      <c r="H411" s="4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3">
      <c r="A412">
        <v>411</v>
      </c>
      <c r="B412" t="s">
        <v>211</v>
      </c>
      <c r="C412">
        <v>43077</v>
      </c>
      <c r="D412">
        <v>43081</v>
      </c>
      <c r="E412" t="s">
        <v>5035</v>
      </c>
      <c r="F412" t="s">
        <v>5206</v>
      </c>
      <c r="G412" t="s">
        <v>5999</v>
      </c>
      <c r="H412" s="4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3">
      <c r="A413">
        <v>412</v>
      </c>
      <c r="B413" t="s">
        <v>211</v>
      </c>
      <c r="C413">
        <v>43077</v>
      </c>
      <c r="D413">
        <v>43081</v>
      </c>
      <c r="E413" t="s">
        <v>5035</v>
      </c>
      <c r="F413" t="s">
        <v>5206</v>
      </c>
      <c r="G413" t="s">
        <v>5999</v>
      </c>
      <c r="H413" s="4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3">
      <c r="A414">
        <v>413</v>
      </c>
      <c r="B414" t="s">
        <v>211</v>
      </c>
      <c r="C414">
        <v>43077</v>
      </c>
      <c r="D414">
        <v>43081</v>
      </c>
      <c r="E414" t="s">
        <v>5035</v>
      </c>
      <c r="F414" t="s">
        <v>5206</v>
      </c>
      <c r="G414" t="s">
        <v>5999</v>
      </c>
      <c r="H414" s="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3">
      <c r="A415">
        <v>414</v>
      </c>
      <c r="B415" t="s">
        <v>211</v>
      </c>
      <c r="C415">
        <v>43077</v>
      </c>
      <c r="D415">
        <v>43081</v>
      </c>
      <c r="E415" t="s">
        <v>5035</v>
      </c>
      <c r="F415" t="s">
        <v>5206</v>
      </c>
      <c r="G415" t="s">
        <v>5999</v>
      </c>
      <c r="H415" s="4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3">
      <c r="A416">
        <v>415</v>
      </c>
      <c r="B416" t="s">
        <v>212</v>
      </c>
      <c r="C416">
        <v>43042</v>
      </c>
      <c r="D416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3">
      <c r="A417">
        <v>416</v>
      </c>
      <c r="B417" t="s">
        <v>212</v>
      </c>
      <c r="C417">
        <v>43042</v>
      </c>
      <c r="D417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3">
      <c r="A418">
        <v>417</v>
      </c>
      <c r="B418" t="s">
        <v>213</v>
      </c>
      <c r="C418">
        <v>42910</v>
      </c>
      <c r="D418">
        <v>42914</v>
      </c>
      <c r="E418" t="s">
        <v>5035</v>
      </c>
      <c r="F418" t="s">
        <v>5208</v>
      </c>
      <c r="G418" t="s">
        <v>6001</v>
      </c>
      <c r="H418" s="4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3">
      <c r="A419">
        <v>418</v>
      </c>
      <c r="B419" t="s">
        <v>214</v>
      </c>
      <c r="C419">
        <v>42474</v>
      </c>
      <c r="D419">
        <v>42478</v>
      </c>
      <c r="E419" t="s">
        <v>5035</v>
      </c>
      <c r="F419" t="s">
        <v>5209</v>
      </c>
      <c r="G419" t="s">
        <v>6002</v>
      </c>
      <c r="H419" s="4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3">
      <c r="A420">
        <v>419</v>
      </c>
      <c r="B420" t="s">
        <v>215</v>
      </c>
      <c r="C420">
        <v>43045</v>
      </c>
      <c r="D420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3">
      <c r="A421">
        <v>420</v>
      </c>
      <c r="B421" t="s">
        <v>216</v>
      </c>
      <c r="C421">
        <v>42798</v>
      </c>
      <c r="D42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3">
      <c r="A422">
        <v>421</v>
      </c>
      <c r="B422" t="s">
        <v>216</v>
      </c>
      <c r="C422">
        <v>42798</v>
      </c>
      <c r="D422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3">
      <c r="A423">
        <v>422</v>
      </c>
      <c r="B423" t="s">
        <v>217</v>
      </c>
      <c r="C423">
        <v>41812</v>
      </c>
      <c r="D423">
        <v>41815</v>
      </c>
      <c r="E423" t="s">
        <v>5036</v>
      </c>
      <c r="F423" t="s">
        <v>5070</v>
      </c>
      <c r="G423" t="s">
        <v>5863</v>
      </c>
      <c r="H423" s="4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3">
      <c r="A424">
        <v>423</v>
      </c>
      <c r="B424" t="s">
        <v>218</v>
      </c>
      <c r="C424">
        <v>43027</v>
      </c>
      <c r="D424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3">
      <c r="A425">
        <v>424</v>
      </c>
      <c r="B425" t="s">
        <v>218</v>
      </c>
      <c r="C425">
        <v>43027</v>
      </c>
      <c r="D425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3">
      <c r="A426">
        <v>425</v>
      </c>
      <c r="B426" t="s">
        <v>219</v>
      </c>
      <c r="C426">
        <v>42968</v>
      </c>
      <c r="D426">
        <v>42970</v>
      </c>
      <c r="E426" t="s">
        <v>5034</v>
      </c>
      <c r="F426" t="s">
        <v>5211</v>
      </c>
      <c r="G426" t="s">
        <v>6004</v>
      </c>
      <c r="H426" s="4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3">
      <c r="A427">
        <v>426</v>
      </c>
      <c r="B427" t="s">
        <v>220</v>
      </c>
      <c r="C427">
        <v>43062</v>
      </c>
      <c r="D427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3">
      <c r="A428">
        <v>427</v>
      </c>
      <c r="B428" t="s">
        <v>220</v>
      </c>
      <c r="C428">
        <v>43062</v>
      </c>
      <c r="D428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3">
      <c r="A429">
        <v>428</v>
      </c>
      <c r="B429" t="s">
        <v>221</v>
      </c>
      <c r="C429">
        <v>41894</v>
      </c>
      <c r="D429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3">
      <c r="A430">
        <v>429</v>
      </c>
      <c r="B430" t="s">
        <v>222</v>
      </c>
      <c r="C430">
        <v>43009</v>
      </c>
      <c r="D430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3">
      <c r="A431">
        <v>430</v>
      </c>
      <c r="B431" t="s">
        <v>223</v>
      </c>
      <c r="C431">
        <v>42475</v>
      </c>
      <c r="D43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3">
      <c r="A432">
        <v>431</v>
      </c>
      <c r="B432" t="s">
        <v>223</v>
      </c>
      <c r="C432">
        <v>42475</v>
      </c>
      <c r="D432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3">
      <c r="A433">
        <v>432</v>
      </c>
      <c r="B433" t="s">
        <v>223</v>
      </c>
      <c r="C433">
        <v>42475</v>
      </c>
      <c r="D433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3">
      <c r="A434">
        <v>433</v>
      </c>
      <c r="B434" t="s">
        <v>223</v>
      </c>
      <c r="C434">
        <v>42475</v>
      </c>
      <c r="D434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3">
      <c r="A435">
        <v>434</v>
      </c>
      <c r="B435" t="s">
        <v>224</v>
      </c>
      <c r="C435">
        <v>42527</v>
      </c>
      <c r="D435">
        <v>42528</v>
      </c>
      <c r="E435" t="s">
        <v>5036</v>
      </c>
      <c r="F435" t="s">
        <v>5110</v>
      </c>
      <c r="G435" t="s">
        <v>5903</v>
      </c>
      <c r="H435" s="4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3">
      <c r="A436">
        <v>435</v>
      </c>
      <c r="B436" t="s">
        <v>225</v>
      </c>
      <c r="C436">
        <v>41992</v>
      </c>
      <c r="D436">
        <v>41998</v>
      </c>
      <c r="E436" t="s">
        <v>5035</v>
      </c>
      <c r="F436" t="s">
        <v>5215</v>
      </c>
      <c r="G436" t="s">
        <v>6008</v>
      </c>
      <c r="H436" s="4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3">
      <c r="A437">
        <v>436</v>
      </c>
      <c r="B437" t="s">
        <v>225</v>
      </c>
      <c r="C437">
        <v>41992</v>
      </c>
      <c r="D437">
        <v>41998</v>
      </c>
      <c r="E437" t="s">
        <v>5035</v>
      </c>
      <c r="F437" t="s">
        <v>5215</v>
      </c>
      <c r="G437" t="s">
        <v>6008</v>
      </c>
      <c r="H437" s="4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3">
      <c r="A438">
        <v>437</v>
      </c>
      <c r="B438" t="s">
        <v>226</v>
      </c>
      <c r="C438">
        <v>42533</v>
      </c>
      <c r="D438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3">
      <c r="A439">
        <v>438</v>
      </c>
      <c r="B439" t="s">
        <v>226</v>
      </c>
      <c r="C439">
        <v>42533</v>
      </c>
      <c r="D439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3">
      <c r="A440">
        <v>439</v>
      </c>
      <c r="B440" t="s">
        <v>227</v>
      </c>
      <c r="C440">
        <v>42993</v>
      </c>
      <c r="D440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3">
      <c r="A441">
        <v>440</v>
      </c>
      <c r="B441" t="s">
        <v>228</v>
      </c>
      <c r="C441">
        <v>42755</v>
      </c>
      <c r="D44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3">
      <c r="A442">
        <v>441</v>
      </c>
      <c r="B442" t="s">
        <v>229</v>
      </c>
      <c r="C442">
        <v>42618</v>
      </c>
      <c r="D442">
        <v>42620</v>
      </c>
      <c r="E442" t="s">
        <v>5034</v>
      </c>
      <c r="F442" t="s">
        <v>5045</v>
      </c>
      <c r="G442" t="s">
        <v>5838</v>
      </c>
      <c r="H442" s="4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3">
      <c r="A443">
        <v>442</v>
      </c>
      <c r="B443" t="s">
        <v>229</v>
      </c>
      <c r="C443">
        <v>42618</v>
      </c>
      <c r="D443">
        <v>42620</v>
      </c>
      <c r="E443" t="s">
        <v>5034</v>
      </c>
      <c r="F443" t="s">
        <v>5045</v>
      </c>
      <c r="G443" t="s">
        <v>5838</v>
      </c>
      <c r="H443" s="4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3">
      <c r="A444">
        <v>443</v>
      </c>
      <c r="B444" t="s">
        <v>229</v>
      </c>
      <c r="C444">
        <v>42618</v>
      </c>
      <c r="D444">
        <v>42620</v>
      </c>
      <c r="E444" t="s">
        <v>5034</v>
      </c>
      <c r="F444" t="s">
        <v>5045</v>
      </c>
      <c r="G444" t="s">
        <v>5838</v>
      </c>
      <c r="H444" s="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3">
      <c r="A445">
        <v>444</v>
      </c>
      <c r="B445" t="s">
        <v>229</v>
      </c>
      <c r="C445">
        <v>42618</v>
      </c>
      <c r="D445">
        <v>42620</v>
      </c>
      <c r="E445" t="s">
        <v>5034</v>
      </c>
      <c r="F445" t="s">
        <v>5045</v>
      </c>
      <c r="G445" t="s">
        <v>5838</v>
      </c>
      <c r="H445" s="4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3">
      <c r="A446">
        <v>445</v>
      </c>
      <c r="B446" t="s">
        <v>229</v>
      </c>
      <c r="C446">
        <v>42618</v>
      </c>
      <c r="D446">
        <v>42620</v>
      </c>
      <c r="E446" t="s">
        <v>5034</v>
      </c>
      <c r="F446" t="s">
        <v>5045</v>
      </c>
      <c r="G446" t="s">
        <v>5838</v>
      </c>
      <c r="H446" s="4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3">
      <c r="A447">
        <v>446</v>
      </c>
      <c r="B447" t="s">
        <v>229</v>
      </c>
      <c r="C447">
        <v>42618</v>
      </c>
      <c r="D447">
        <v>42620</v>
      </c>
      <c r="E447" t="s">
        <v>5034</v>
      </c>
      <c r="F447" t="s">
        <v>5045</v>
      </c>
      <c r="G447" t="s">
        <v>5838</v>
      </c>
      <c r="H447" s="4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3">
      <c r="A448">
        <v>447</v>
      </c>
      <c r="B448" t="s">
        <v>230</v>
      </c>
      <c r="C448">
        <v>42814</v>
      </c>
      <c r="D448">
        <v>42819</v>
      </c>
      <c r="E448" t="s">
        <v>5034</v>
      </c>
      <c r="F448" t="s">
        <v>5218</v>
      </c>
      <c r="G448" t="s">
        <v>6011</v>
      </c>
      <c r="H448" s="4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3">
      <c r="A449">
        <v>448</v>
      </c>
      <c r="B449" t="s">
        <v>231</v>
      </c>
      <c r="C449">
        <v>42461</v>
      </c>
      <c r="D449">
        <v>42463</v>
      </c>
      <c r="E449" t="s">
        <v>5034</v>
      </c>
      <c r="F449" t="s">
        <v>5219</v>
      </c>
      <c r="G449" t="s">
        <v>6012</v>
      </c>
      <c r="H449" s="4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3">
      <c r="A450">
        <v>449</v>
      </c>
      <c r="B450" t="s">
        <v>231</v>
      </c>
      <c r="C450">
        <v>42461</v>
      </c>
      <c r="D450">
        <v>42463</v>
      </c>
      <c r="E450" t="s">
        <v>5034</v>
      </c>
      <c r="F450" t="s">
        <v>5219</v>
      </c>
      <c r="G450" t="s">
        <v>6012</v>
      </c>
      <c r="H450" s="4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3">
      <c r="A451">
        <v>450</v>
      </c>
      <c r="B451" t="s">
        <v>231</v>
      </c>
      <c r="C451">
        <v>42461</v>
      </c>
      <c r="D451">
        <v>42463</v>
      </c>
      <c r="E451" t="s">
        <v>5034</v>
      </c>
      <c r="F451" t="s">
        <v>5219</v>
      </c>
      <c r="G451" t="s">
        <v>6012</v>
      </c>
      <c r="H451" s="4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3">
      <c r="A452">
        <v>451</v>
      </c>
      <c r="B452" t="s">
        <v>231</v>
      </c>
      <c r="C452">
        <v>42461</v>
      </c>
      <c r="D452">
        <v>42463</v>
      </c>
      <c r="E452" t="s">
        <v>5034</v>
      </c>
      <c r="F452" t="s">
        <v>5219</v>
      </c>
      <c r="G452" t="s">
        <v>6012</v>
      </c>
      <c r="H452" s="4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3">
      <c r="A453">
        <v>452</v>
      </c>
      <c r="B453" t="s">
        <v>231</v>
      </c>
      <c r="C453">
        <v>42461</v>
      </c>
      <c r="D453">
        <v>42463</v>
      </c>
      <c r="E453" t="s">
        <v>5034</v>
      </c>
      <c r="F453" t="s">
        <v>5219</v>
      </c>
      <c r="G453" t="s">
        <v>6012</v>
      </c>
      <c r="H453" s="4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3">
      <c r="A454">
        <v>453</v>
      </c>
      <c r="B454" t="s">
        <v>231</v>
      </c>
      <c r="C454">
        <v>42461</v>
      </c>
      <c r="D454">
        <v>42463</v>
      </c>
      <c r="E454" t="s">
        <v>5034</v>
      </c>
      <c r="F454" t="s">
        <v>5219</v>
      </c>
      <c r="G454" t="s">
        <v>6012</v>
      </c>
      <c r="H454" s="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3">
      <c r="A455">
        <v>454</v>
      </c>
      <c r="B455" t="s">
        <v>232</v>
      </c>
      <c r="C455">
        <v>43028</v>
      </c>
      <c r="D455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3">
      <c r="A456">
        <v>455</v>
      </c>
      <c r="B456" t="s">
        <v>232</v>
      </c>
      <c r="C456">
        <v>43028</v>
      </c>
      <c r="D456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3">
      <c r="A457">
        <v>456</v>
      </c>
      <c r="B457" t="s">
        <v>233</v>
      </c>
      <c r="C457">
        <v>42717</v>
      </c>
      <c r="D457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3">
      <c r="A458">
        <v>457</v>
      </c>
      <c r="B458" t="s">
        <v>234</v>
      </c>
      <c r="C458">
        <v>41682</v>
      </c>
      <c r="D458">
        <v>41688</v>
      </c>
      <c r="E458" t="s">
        <v>5035</v>
      </c>
      <c r="F458" t="s">
        <v>5221</v>
      </c>
      <c r="G458" t="s">
        <v>6014</v>
      </c>
      <c r="H458" s="4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3">
      <c r="A459">
        <v>458</v>
      </c>
      <c r="B459" t="s">
        <v>235</v>
      </c>
      <c r="C459">
        <v>42639</v>
      </c>
      <c r="D459">
        <v>42644</v>
      </c>
      <c r="E459" t="s">
        <v>5035</v>
      </c>
      <c r="F459" t="s">
        <v>5211</v>
      </c>
      <c r="G459" t="s">
        <v>6004</v>
      </c>
      <c r="H459" s="4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3">
      <c r="A460">
        <v>459</v>
      </c>
      <c r="B460" t="s">
        <v>235</v>
      </c>
      <c r="C460">
        <v>42639</v>
      </c>
      <c r="D460">
        <v>42644</v>
      </c>
      <c r="E460" t="s">
        <v>5035</v>
      </c>
      <c r="F460" t="s">
        <v>5211</v>
      </c>
      <c r="G460" t="s">
        <v>6004</v>
      </c>
      <c r="H460" s="4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3">
      <c r="A461">
        <v>460</v>
      </c>
      <c r="B461" t="s">
        <v>236</v>
      </c>
      <c r="C461">
        <v>42353</v>
      </c>
      <c r="D461">
        <v>42360</v>
      </c>
      <c r="E461" t="s">
        <v>5035</v>
      </c>
      <c r="F461" t="s">
        <v>5136</v>
      </c>
      <c r="G461" t="s">
        <v>5929</v>
      </c>
      <c r="H461" s="4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3">
      <c r="A462">
        <v>461</v>
      </c>
      <c r="B462" t="s">
        <v>236</v>
      </c>
      <c r="C462">
        <v>42353</v>
      </c>
      <c r="D462">
        <v>42360</v>
      </c>
      <c r="E462" t="s">
        <v>5035</v>
      </c>
      <c r="F462" t="s">
        <v>5136</v>
      </c>
      <c r="G462" t="s">
        <v>5929</v>
      </c>
      <c r="H462" s="4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3">
      <c r="A463">
        <v>462</v>
      </c>
      <c r="B463" t="s">
        <v>236</v>
      </c>
      <c r="C463">
        <v>42353</v>
      </c>
      <c r="D463">
        <v>42360</v>
      </c>
      <c r="E463" t="s">
        <v>5035</v>
      </c>
      <c r="F463" t="s">
        <v>5136</v>
      </c>
      <c r="G463" t="s">
        <v>5929</v>
      </c>
      <c r="H463" s="4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3">
      <c r="A464">
        <v>463</v>
      </c>
      <c r="B464" t="s">
        <v>237</v>
      </c>
      <c r="C464">
        <v>42482</v>
      </c>
      <c r="D464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3">
      <c r="A465">
        <v>464</v>
      </c>
      <c r="B465" t="s">
        <v>237</v>
      </c>
      <c r="C465">
        <v>42482</v>
      </c>
      <c r="D465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3">
      <c r="A466">
        <v>465</v>
      </c>
      <c r="B466" t="s">
        <v>237</v>
      </c>
      <c r="C466">
        <v>42482</v>
      </c>
      <c r="D466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3">
      <c r="A467">
        <v>466</v>
      </c>
      <c r="B467" t="s">
        <v>237</v>
      </c>
      <c r="C467">
        <v>42482</v>
      </c>
      <c r="D467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3">
      <c r="A468">
        <v>467</v>
      </c>
      <c r="B468" t="s">
        <v>237</v>
      </c>
      <c r="C468">
        <v>42482</v>
      </c>
      <c r="D468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3">
      <c r="A469">
        <v>468</v>
      </c>
      <c r="B469" t="s">
        <v>238</v>
      </c>
      <c r="C469">
        <v>42021</v>
      </c>
      <c r="D469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3">
      <c r="A470">
        <v>469</v>
      </c>
      <c r="B470" t="s">
        <v>239</v>
      </c>
      <c r="C470">
        <v>42825</v>
      </c>
      <c r="D470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3">
      <c r="A471">
        <v>470</v>
      </c>
      <c r="B471" t="s">
        <v>240</v>
      </c>
      <c r="C471">
        <v>42720</v>
      </c>
      <c r="D471">
        <v>42724</v>
      </c>
      <c r="E471" t="s">
        <v>5034</v>
      </c>
      <c r="F471" t="s">
        <v>5151</v>
      </c>
      <c r="G471" t="s">
        <v>5944</v>
      </c>
      <c r="H471" s="4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3">
      <c r="A472">
        <v>471</v>
      </c>
      <c r="B472" t="s">
        <v>241</v>
      </c>
      <c r="C472">
        <v>42358</v>
      </c>
      <c r="D472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3">
      <c r="A473">
        <v>472</v>
      </c>
      <c r="B473" t="s">
        <v>242</v>
      </c>
      <c r="C473">
        <v>41952</v>
      </c>
      <c r="D473">
        <v>41954</v>
      </c>
      <c r="E473" t="s">
        <v>5034</v>
      </c>
      <c r="F473" t="s">
        <v>5225</v>
      </c>
      <c r="G473" t="s">
        <v>6018</v>
      </c>
      <c r="H473" s="4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3">
      <c r="A474">
        <v>473</v>
      </c>
      <c r="B474" t="s">
        <v>242</v>
      </c>
      <c r="C474">
        <v>41952</v>
      </c>
      <c r="D474">
        <v>41954</v>
      </c>
      <c r="E474" t="s">
        <v>5034</v>
      </c>
      <c r="F474" t="s">
        <v>5225</v>
      </c>
      <c r="G474" t="s">
        <v>6018</v>
      </c>
      <c r="H474" s="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3">
      <c r="A475">
        <v>474</v>
      </c>
      <c r="B475" t="s">
        <v>242</v>
      </c>
      <c r="C475">
        <v>41952</v>
      </c>
      <c r="D475">
        <v>41954</v>
      </c>
      <c r="E475" t="s">
        <v>5034</v>
      </c>
      <c r="F475" t="s">
        <v>5225</v>
      </c>
      <c r="G475" t="s">
        <v>6018</v>
      </c>
      <c r="H475" s="4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3">
      <c r="A476">
        <v>475</v>
      </c>
      <c r="B476" t="s">
        <v>242</v>
      </c>
      <c r="C476">
        <v>41952</v>
      </c>
      <c r="D476">
        <v>41954</v>
      </c>
      <c r="E476" t="s">
        <v>5034</v>
      </c>
      <c r="F476" t="s">
        <v>5225</v>
      </c>
      <c r="G476" t="s">
        <v>6018</v>
      </c>
      <c r="H476" s="4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3">
      <c r="A477">
        <v>476</v>
      </c>
      <c r="B477" t="s">
        <v>242</v>
      </c>
      <c r="C477">
        <v>41952</v>
      </c>
      <c r="D477">
        <v>41954</v>
      </c>
      <c r="E477" t="s">
        <v>5034</v>
      </c>
      <c r="F477" t="s">
        <v>5225</v>
      </c>
      <c r="G477" t="s">
        <v>6018</v>
      </c>
      <c r="H477" s="4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3">
      <c r="A478">
        <v>477</v>
      </c>
      <c r="B478" t="s">
        <v>242</v>
      </c>
      <c r="C478">
        <v>41952</v>
      </c>
      <c r="D478">
        <v>41954</v>
      </c>
      <c r="E478" t="s">
        <v>5034</v>
      </c>
      <c r="F478" t="s">
        <v>5225</v>
      </c>
      <c r="G478" t="s">
        <v>6018</v>
      </c>
      <c r="H478" s="4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3">
      <c r="A479">
        <v>478</v>
      </c>
      <c r="B479" t="s">
        <v>243</v>
      </c>
      <c r="C479">
        <v>42563</v>
      </c>
      <c r="D479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3">
      <c r="A480">
        <v>479</v>
      </c>
      <c r="B480" t="s">
        <v>244</v>
      </c>
      <c r="C480">
        <v>42670</v>
      </c>
      <c r="D480">
        <v>42676</v>
      </c>
      <c r="E480" t="s">
        <v>5035</v>
      </c>
      <c r="F480" t="s">
        <v>5226</v>
      </c>
      <c r="G480" t="s">
        <v>6019</v>
      </c>
      <c r="H480" s="4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3">
      <c r="A481">
        <v>480</v>
      </c>
      <c r="B481" t="s">
        <v>245</v>
      </c>
      <c r="C481">
        <v>42547</v>
      </c>
      <c r="D48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3">
      <c r="A482">
        <v>481</v>
      </c>
      <c r="B482" t="s">
        <v>245</v>
      </c>
      <c r="C482">
        <v>42547</v>
      </c>
      <c r="D482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3">
      <c r="A483">
        <v>482</v>
      </c>
      <c r="B483" t="s">
        <v>246</v>
      </c>
      <c r="C483">
        <v>41918</v>
      </c>
      <c r="D483">
        <v>41922</v>
      </c>
      <c r="E483" t="s">
        <v>5035</v>
      </c>
      <c r="F483" t="s">
        <v>5228</v>
      </c>
      <c r="G483" t="s">
        <v>6021</v>
      </c>
      <c r="H483" s="4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3">
      <c r="A484">
        <v>483</v>
      </c>
      <c r="B484" t="s">
        <v>247</v>
      </c>
      <c r="C484">
        <v>41842</v>
      </c>
      <c r="D484">
        <v>41847</v>
      </c>
      <c r="E484" t="s">
        <v>5035</v>
      </c>
      <c r="F484" t="s">
        <v>5229</v>
      </c>
      <c r="G484" t="s">
        <v>6022</v>
      </c>
      <c r="H484" s="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3">
      <c r="A485">
        <v>484</v>
      </c>
      <c r="B485" t="s">
        <v>247</v>
      </c>
      <c r="C485">
        <v>41842</v>
      </c>
      <c r="D485">
        <v>41847</v>
      </c>
      <c r="E485" t="s">
        <v>5035</v>
      </c>
      <c r="F485" t="s">
        <v>5229</v>
      </c>
      <c r="G485" t="s">
        <v>6022</v>
      </c>
      <c r="H485" s="4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3">
      <c r="A486">
        <v>485</v>
      </c>
      <c r="B486" t="s">
        <v>248</v>
      </c>
      <c r="C486">
        <v>42896</v>
      </c>
      <c r="D486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3">
      <c r="A487">
        <v>486</v>
      </c>
      <c r="B487" t="s">
        <v>248</v>
      </c>
      <c r="C487">
        <v>42896</v>
      </c>
      <c r="D487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3">
      <c r="A488">
        <v>487</v>
      </c>
      <c r="B488" t="s">
        <v>248</v>
      </c>
      <c r="C488">
        <v>42896</v>
      </c>
      <c r="D488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3">
      <c r="A489">
        <v>488</v>
      </c>
      <c r="B489" t="s">
        <v>249</v>
      </c>
      <c r="C489">
        <v>41941</v>
      </c>
      <c r="D489">
        <v>41943</v>
      </c>
      <c r="E489" t="s">
        <v>5036</v>
      </c>
      <c r="F489" t="s">
        <v>5231</v>
      </c>
      <c r="G489" t="s">
        <v>6024</v>
      </c>
      <c r="H489" s="4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3">
      <c r="A490">
        <v>489</v>
      </c>
      <c r="B490" t="s">
        <v>250</v>
      </c>
      <c r="C490">
        <v>41799</v>
      </c>
      <c r="D490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3">
      <c r="A491">
        <v>490</v>
      </c>
      <c r="B491" t="s">
        <v>250</v>
      </c>
      <c r="C491">
        <v>41799</v>
      </c>
      <c r="D49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3">
      <c r="A492">
        <v>491</v>
      </c>
      <c r="B492" t="s">
        <v>250</v>
      </c>
      <c r="C492">
        <v>41799</v>
      </c>
      <c r="D492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3">
      <c r="A493">
        <v>492</v>
      </c>
      <c r="B493" t="s">
        <v>251</v>
      </c>
      <c r="C493">
        <v>41896</v>
      </c>
      <c r="D493">
        <v>41901</v>
      </c>
      <c r="E493" t="s">
        <v>5035</v>
      </c>
      <c r="F493" t="s">
        <v>5233</v>
      </c>
      <c r="G493" t="s">
        <v>6026</v>
      </c>
      <c r="H493" s="4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3">
      <c r="A494">
        <v>493</v>
      </c>
      <c r="B494" t="s">
        <v>251</v>
      </c>
      <c r="C494">
        <v>41896</v>
      </c>
      <c r="D494">
        <v>41901</v>
      </c>
      <c r="E494" t="s">
        <v>5035</v>
      </c>
      <c r="F494" t="s">
        <v>5233</v>
      </c>
      <c r="G494" t="s">
        <v>6026</v>
      </c>
      <c r="H494" s="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3">
      <c r="A495">
        <v>494</v>
      </c>
      <c r="B495" t="s">
        <v>252</v>
      </c>
      <c r="C495">
        <v>42499</v>
      </c>
      <c r="D495">
        <v>42504</v>
      </c>
      <c r="E495" t="s">
        <v>5035</v>
      </c>
      <c r="F495" t="s">
        <v>5234</v>
      </c>
      <c r="G495" t="s">
        <v>6027</v>
      </c>
      <c r="H495" s="4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3">
      <c r="A496">
        <v>495</v>
      </c>
      <c r="B496" t="s">
        <v>253</v>
      </c>
      <c r="C496">
        <v>42447</v>
      </c>
      <c r="D496">
        <v>42450</v>
      </c>
      <c r="E496" t="s">
        <v>5034</v>
      </c>
      <c r="F496" t="s">
        <v>5235</v>
      </c>
      <c r="G496" t="s">
        <v>6028</v>
      </c>
      <c r="H496" s="4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3">
      <c r="A497">
        <v>496</v>
      </c>
      <c r="B497" t="s">
        <v>254</v>
      </c>
      <c r="C497">
        <v>42365</v>
      </c>
      <c r="D497">
        <v>42369</v>
      </c>
      <c r="E497" t="s">
        <v>5035</v>
      </c>
      <c r="F497" t="s">
        <v>5236</v>
      </c>
      <c r="G497" t="s">
        <v>6029</v>
      </c>
      <c r="H497" s="4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3">
      <c r="A498">
        <v>497</v>
      </c>
      <c r="B498" t="s">
        <v>255</v>
      </c>
      <c r="C498">
        <v>42576</v>
      </c>
      <c r="D498">
        <v>42582</v>
      </c>
      <c r="E498" t="s">
        <v>5035</v>
      </c>
      <c r="F498" t="s">
        <v>5221</v>
      </c>
      <c r="G498" t="s">
        <v>6014</v>
      </c>
      <c r="H498" s="4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3">
      <c r="A499">
        <v>498</v>
      </c>
      <c r="B499" t="s">
        <v>255</v>
      </c>
      <c r="C499">
        <v>42576</v>
      </c>
      <c r="D499">
        <v>42582</v>
      </c>
      <c r="E499" t="s">
        <v>5035</v>
      </c>
      <c r="F499" t="s">
        <v>5221</v>
      </c>
      <c r="G499" t="s">
        <v>6014</v>
      </c>
      <c r="H499" s="4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3">
      <c r="A500">
        <v>499</v>
      </c>
      <c r="B500" t="s">
        <v>255</v>
      </c>
      <c r="C500">
        <v>42576</v>
      </c>
      <c r="D500">
        <v>42582</v>
      </c>
      <c r="E500" t="s">
        <v>5035</v>
      </c>
      <c r="F500" t="s">
        <v>5221</v>
      </c>
      <c r="G500" t="s">
        <v>6014</v>
      </c>
      <c r="H500" s="4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3">
      <c r="A501">
        <v>500</v>
      </c>
      <c r="B501" t="s">
        <v>255</v>
      </c>
      <c r="C501">
        <v>42576</v>
      </c>
      <c r="D501">
        <v>42582</v>
      </c>
      <c r="E501" t="s">
        <v>5035</v>
      </c>
      <c r="F501" t="s">
        <v>5221</v>
      </c>
      <c r="G501" t="s">
        <v>6014</v>
      </c>
      <c r="H501" s="4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3">
      <c r="A502">
        <v>501</v>
      </c>
      <c r="B502" t="s">
        <v>256</v>
      </c>
      <c r="C502">
        <v>42520</v>
      </c>
      <c r="D502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3">
      <c r="A503">
        <v>502</v>
      </c>
      <c r="B503" t="s">
        <v>256</v>
      </c>
      <c r="C503">
        <v>42520</v>
      </c>
      <c r="D503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3">
      <c r="A504">
        <v>503</v>
      </c>
      <c r="B504" t="s">
        <v>256</v>
      </c>
      <c r="C504">
        <v>42520</v>
      </c>
      <c r="D504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3">
      <c r="A505">
        <v>504</v>
      </c>
      <c r="B505" t="s">
        <v>256</v>
      </c>
      <c r="C505">
        <v>42520</v>
      </c>
      <c r="D505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3">
      <c r="A506">
        <v>505</v>
      </c>
      <c r="B506" t="s">
        <v>256</v>
      </c>
      <c r="C506">
        <v>42520</v>
      </c>
      <c r="D506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3">
      <c r="A507">
        <v>506</v>
      </c>
      <c r="B507" t="s">
        <v>257</v>
      </c>
      <c r="C507">
        <v>43051</v>
      </c>
      <c r="D507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3">
      <c r="A508">
        <v>507</v>
      </c>
      <c r="B508" t="s">
        <v>258</v>
      </c>
      <c r="C508">
        <v>42079</v>
      </c>
      <c r="D508">
        <v>42085</v>
      </c>
      <c r="E508" t="s">
        <v>5035</v>
      </c>
      <c r="F508" t="s">
        <v>5238</v>
      </c>
      <c r="G508" t="s">
        <v>6031</v>
      </c>
      <c r="H508" s="4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3">
      <c r="A509">
        <v>508</v>
      </c>
      <c r="B509" t="s">
        <v>258</v>
      </c>
      <c r="C509">
        <v>42079</v>
      </c>
      <c r="D509">
        <v>42085</v>
      </c>
      <c r="E509" t="s">
        <v>5035</v>
      </c>
      <c r="F509" t="s">
        <v>5238</v>
      </c>
      <c r="G509" t="s">
        <v>6031</v>
      </c>
      <c r="H509" s="4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3">
      <c r="A510">
        <v>509</v>
      </c>
      <c r="B510" t="s">
        <v>258</v>
      </c>
      <c r="C510">
        <v>42079</v>
      </c>
      <c r="D510">
        <v>42085</v>
      </c>
      <c r="E510" t="s">
        <v>5035</v>
      </c>
      <c r="F510" t="s">
        <v>5238</v>
      </c>
      <c r="G510" t="s">
        <v>6031</v>
      </c>
      <c r="H510" s="4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3">
      <c r="A511">
        <v>510</v>
      </c>
      <c r="B511" t="s">
        <v>258</v>
      </c>
      <c r="C511">
        <v>42079</v>
      </c>
      <c r="D511">
        <v>42085</v>
      </c>
      <c r="E511" t="s">
        <v>5035</v>
      </c>
      <c r="F511" t="s">
        <v>5238</v>
      </c>
      <c r="G511" t="s">
        <v>6031</v>
      </c>
      <c r="H511" s="4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3">
      <c r="A512">
        <v>511</v>
      </c>
      <c r="B512" t="s">
        <v>259</v>
      </c>
      <c r="C512">
        <v>43065</v>
      </c>
      <c r="D512">
        <v>43066</v>
      </c>
      <c r="E512" t="s">
        <v>5036</v>
      </c>
      <c r="F512" t="s">
        <v>5239</v>
      </c>
      <c r="G512" t="s">
        <v>6032</v>
      </c>
      <c r="H512" s="4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3">
      <c r="A513">
        <v>512</v>
      </c>
      <c r="B513" t="s">
        <v>259</v>
      </c>
      <c r="C513">
        <v>43065</v>
      </c>
      <c r="D513">
        <v>43066</v>
      </c>
      <c r="E513" t="s">
        <v>5036</v>
      </c>
      <c r="F513" t="s">
        <v>5239</v>
      </c>
      <c r="G513" t="s">
        <v>6032</v>
      </c>
      <c r="H513" s="4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3">
      <c r="A514">
        <v>513</v>
      </c>
      <c r="B514" t="s">
        <v>260</v>
      </c>
      <c r="C514">
        <v>42663</v>
      </c>
      <c r="D514">
        <v>42666</v>
      </c>
      <c r="E514" t="s">
        <v>5036</v>
      </c>
      <c r="F514" t="s">
        <v>5204</v>
      </c>
      <c r="G514" t="s">
        <v>5997</v>
      </c>
      <c r="H514" s="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3">
      <c r="A515">
        <v>514</v>
      </c>
      <c r="B515" t="s">
        <v>261</v>
      </c>
      <c r="C515">
        <v>43090</v>
      </c>
      <c r="D515">
        <v>43094</v>
      </c>
      <c r="E515" t="s">
        <v>5035</v>
      </c>
      <c r="F515" t="s">
        <v>5240</v>
      </c>
      <c r="G515" t="s">
        <v>6033</v>
      </c>
      <c r="H515" s="4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3">
      <c r="A516">
        <v>515</v>
      </c>
      <c r="B516" t="s">
        <v>261</v>
      </c>
      <c r="C516">
        <v>43090</v>
      </c>
      <c r="D516">
        <v>43094</v>
      </c>
      <c r="E516" t="s">
        <v>5035</v>
      </c>
      <c r="F516" t="s">
        <v>5240</v>
      </c>
      <c r="G516" t="s">
        <v>6033</v>
      </c>
      <c r="H516" s="4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3">
      <c r="A517">
        <v>516</v>
      </c>
      <c r="B517" t="s">
        <v>262</v>
      </c>
      <c r="C517">
        <v>42757</v>
      </c>
      <c r="D517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3">
      <c r="A518">
        <v>517</v>
      </c>
      <c r="B518" t="s">
        <v>262</v>
      </c>
      <c r="C518">
        <v>42757</v>
      </c>
      <c r="D518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3">
      <c r="A519">
        <v>518</v>
      </c>
      <c r="B519" t="s">
        <v>262</v>
      </c>
      <c r="C519">
        <v>42757</v>
      </c>
      <c r="D519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3">
      <c r="A520">
        <v>519</v>
      </c>
      <c r="B520" t="s">
        <v>262</v>
      </c>
      <c r="C520">
        <v>42757</v>
      </c>
      <c r="D520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3">
      <c r="A521">
        <v>520</v>
      </c>
      <c r="B521" t="s">
        <v>263</v>
      </c>
      <c r="C521">
        <v>42085</v>
      </c>
      <c r="D521">
        <v>42089</v>
      </c>
      <c r="E521" t="s">
        <v>5035</v>
      </c>
      <c r="F521" t="s">
        <v>5241</v>
      </c>
      <c r="G521" t="s">
        <v>6034</v>
      </c>
      <c r="H521" s="4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3">
      <c r="A522">
        <v>521</v>
      </c>
      <c r="B522" t="s">
        <v>263</v>
      </c>
      <c r="C522">
        <v>42085</v>
      </c>
      <c r="D522">
        <v>42089</v>
      </c>
      <c r="E522" t="s">
        <v>5035</v>
      </c>
      <c r="F522" t="s">
        <v>5241</v>
      </c>
      <c r="G522" t="s">
        <v>6034</v>
      </c>
      <c r="H522" s="4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3">
      <c r="A523">
        <v>522</v>
      </c>
      <c r="B523" t="s">
        <v>263</v>
      </c>
      <c r="C523">
        <v>42085</v>
      </c>
      <c r="D523">
        <v>42089</v>
      </c>
      <c r="E523" t="s">
        <v>5035</v>
      </c>
      <c r="F523" t="s">
        <v>5241</v>
      </c>
      <c r="G523" t="s">
        <v>6034</v>
      </c>
      <c r="H523" s="4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3">
      <c r="A524">
        <v>523</v>
      </c>
      <c r="B524" t="s">
        <v>264</v>
      </c>
      <c r="C524">
        <v>42758</v>
      </c>
      <c r="D524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3">
      <c r="A525">
        <v>524</v>
      </c>
      <c r="B525" t="s">
        <v>265</v>
      </c>
      <c r="C525">
        <v>42511</v>
      </c>
      <c r="D525">
        <v>42513</v>
      </c>
      <c r="E525" t="s">
        <v>5036</v>
      </c>
      <c r="F525" t="s">
        <v>5147</v>
      </c>
      <c r="G525" t="s">
        <v>5940</v>
      </c>
      <c r="H525" s="4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3">
      <c r="A526">
        <v>525</v>
      </c>
      <c r="B526" t="s">
        <v>265</v>
      </c>
      <c r="C526">
        <v>42511</v>
      </c>
      <c r="D526">
        <v>42513</v>
      </c>
      <c r="E526" t="s">
        <v>5036</v>
      </c>
      <c r="F526" t="s">
        <v>5147</v>
      </c>
      <c r="G526" t="s">
        <v>5940</v>
      </c>
      <c r="H526" s="4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3">
      <c r="A527">
        <v>526</v>
      </c>
      <c r="B527" t="s">
        <v>266</v>
      </c>
      <c r="C527">
        <v>42364</v>
      </c>
      <c r="D527">
        <v>42371</v>
      </c>
      <c r="E527" t="s">
        <v>5035</v>
      </c>
      <c r="F527" t="s">
        <v>5243</v>
      </c>
      <c r="G527" t="s">
        <v>6036</v>
      </c>
      <c r="H527" s="4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3">
      <c r="A528">
        <v>527</v>
      </c>
      <c r="B528" t="s">
        <v>267</v>
      </c>
      <c r="C528">
        <v>43029</v>
      </c>
      <c r="D528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3">
      <c r="A529">
        <v>528</v>
      </c>
      <c r="B529" t="s">
        <v>267</v>
      </c>
      <c r="C529">
        <v>43029</v>
      </c>
      <c r="D529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3">
      <c r="A530">
        <v>529</v>
      </c>
      <c r="B530" t="s">
        <v>268</v>
      </c>
      <c r="C530">
        <v>42250</v>
      </c>
      <c r="D530">
        <v>42254</v>
      </c>
      <c r="E530" t="s">
        <v>5035</v>
      </c>
      <c r="F530" t="s">
        <v>5245</v>
      </c>
      <c r="G530" t="s">
        <v>6038</v>
      </c>
      <c r="H530" s="4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3">
      <c r="A531">
        <v>530</v>
      </c>
      <c r="B531" t="s">
        <v>268</v>
      </c>
      <c r="C531">
        <v>42250</v>
      </c>
      <c r="D531">
        <v>42254</v>
      </c>
      <c r="E531" t="s">
        <v>5035</v>
      </c>
      <c r="F531" t="s">
        <v>5245</v>
      </c>
      <c r="G531" t="s">
        <v>6038</v>
      </c>
      <c r="H531" s="4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3">
      <c r="A532">
        <v>531</v>
      </c>
      <c r="B532" t="s">
        <v>268</v>
      </c>
      <c r="C532">
        <v>42250</v>
      </c>
      <c r="D532">
        <v>42254</v>
      </c>
      <c r="E532" t="s">
        <v>5035</v>
      </c>
      <c r="F532" t="s">
        <v>5245</v>
      </c>
      <c r="G532" t="s">
        <v>6038</v>
      </c>
      <c r="H532" s="4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3">
      <c r="A533">
        <v>532</v>
      </c>
      <c r="B533" t="s">
        <v>269</v>
      </c>
      <c r="C533">
        <v>42315</v>
      </c>
      <c r="D533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3">
      <c r="A534">
        <v>533</v>
      </c>
      <c r="B534" t="s">
        <v>270</v>
      </c>
      <c r="C534">
        <v>42985</v>
      </c>
      <c r="D534">
        <v>42989</v>
      </c>
      <c r="E534" t="s">
        <v>5035</v>
      </c>
      <c r="F534" t="s">
        <v>5247</v>
      </c>
      <c r="G534" t="s">
        <v>6040</v>
      </c>
      <c r="H534" s="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3">
      <c r="A535">
        <v>534</v>
      </c>
      <c r="B535" t="s">
        <v>271</v>
      </c>
      <c r="C535">
        <v>42519</v>
      </c>
      <c r="D535">
        <v>42522</v>
      </c>
      <c r="E535" t="s">
        <v>5034</v>
      </c>
      <c r="F535" t="s">
        <v>5248</v>
      </c>
      <c r="G535" t="s">
        <v>6041</v>
      </c>
      <c r="H535" s="4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3">
      <c r="A536">
        <v>535</v>
      </c>
      <c r="B536" t="s">
        <v>271</v>
      </c>
      <c r="C536">
        <v>42519</v>
      </c>
      <c r="D536">
        <v>42522</v>
      </c>
      <c r="E536" t="s">
        <v>5034</v>
      </c>
      <c r="F536" t="s">
        <v>5248</v>
      </c>
      <c r="G536" t="s">
        <v>6041</v>
      </c>
      <c r="H536" s="4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3">
      <c r="A537">
        <v>536</v>
      </c>
      <c r="B537" t="s">
        <v>272</v>
      </c>
      <c r="C537">
        <v>42561</v>
      </c>
      <c r="D537">
        <v>42567</v>
      </c>
      <c r="E537" t="s">
        <v>5035</v>
      </c>
      <c r="F537" t="s">
        <v>5249</v>
      </c>
      <c r="G537" t="s">
        <v>6042</v>
      </c>
      <c r="H537" s="4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3">
      <c r="A538">
        <v>537</v>
      </c>
      <c r="B538" t="s">
        <v>273</v>
      </c>
      <c r="C538">
        <v>42981</v>
      </c>
      <c r="D538">
        <v>42986</v>
      </c>
      <c r="E538" t="s">
        <v>5034</v>
      </c>
      <c r="F538" t="s">
        <v>5250</v>
      </c>
      <c r="G538" t="s">
        <v>6043</v>
      </c>
      <c r="H538" s="4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3">
      <c r="A539">
        <v>538</v>
      </c>
      <c r="B539" t="s">
        <v>274</v>
      </c>
      <c r="C539">
        <v>42341</v>
      </c>
      <c r="D539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3">
      <c r="A540">
        <v>539</v>
      </c>
      <c r="B540" t="s">
        <v>275</v>
      </c>
      <c r="C540">
        <v>42345</v>
      </c>
      <c r="D540">
        <v>42349</v>
      </c>
      <c r="E540" t="s">
        <v>5035</v>
      </c>
      <c r="F540" t="s">
        <v>5251</v>
      </c>
      <c r="G540" t="s">
        <v>6044</v>
      </c>
      <c r="H540" s="4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3">
      <c r="A541">
        <v>540</v>
      </c>
      <c r="B541" t="s">
        <v>275</v>
      </c>
      <c r="C541">
        <v>42345</v>
      </c>
      <c r="D541">
        <v>42349</v>
      </c>
      <c r="E541" t="s">
        <v>5035</v>
      </c>
      <c r="F541" t="s">
        <v>5251</v>
      </c>
      <c r="G541" t="s">
        <v>6044</v>
      </c>
      <c r="H541" s="4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3">
      <c r="A542">
        <v>541</v>
      </c>
      <c r="B542" t="s">
        <v>276</v>
      </c>
      <c r="C542">
        <v>41671</v>
      </c>
      <c r="D542">
        <v>41673</v>
      </c>
      <c r="E542" t="s">
        <v>5036</v>
      </c>
      <c r="F542" t="s">
        <v>5252</v>
      </c>
      <c r="G542" t="s">
        <v>6045</v>
      </c>
      <c r="H542" s="4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3">
      <c r="A543">
        <v>542</v>
      </c>
      <c r="B543" t="s">
        <v>277</v>
      </c>
      <c r="C543">
        <v>42565</v>
      </c>
      <c r="D543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3">
      <c r="A544">
        <v>543</v>
      </c>
      <c r="B544" t="s">
        <v>278</v>
      </c>
      <c r="C544">
        <v>42356</v>
      </c>
      <c r="D544">
        <v>42361</v>
      </c>
      <c r="E544" t="s">
        <v>5035</v>
      </c>
      <c r="F544" t="s">
        <v>5253</v>
      </c>
      <c r="G544" t="s">
        <v>6046</v>
      </c>
      <c r="H544" s="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3">
      <c r="A545">
        <v>544</v>
      </c>
      <c r="B545" t="s">
        <v>279</v>
      </c>
      <c r="C545">
        <v>41770</v>
      </c>
      <c r="D545">
        <v>41775</v>
      </c>
      <c r="E545" t="s">
        <v>5035</v>
      </c>
      <c r="F545" t="s">
        <v>5076</v>
      </c>
      <c r="G545" t="s">
        <v>5869</v>
      </c>
      <c r="H545" s="4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3">
      <c r="A546">
        <v>545</v>
      </c>
      <c r="B546" t="s">
        <v>279</v>
      </c>
      <c r="C546">
        <v>41770</v>
      </c>
      <c r="D546">
        <v>41775</v>
      </c>
      <c r="E546" t="s">
        <v>5035</v>
      </c>
      <c r="F546" t="s">
        <v>5076</v>
      </c>
      <c r="G546" t="s">
        <v>5869</v>
      </c>
      <c r="H546" s="4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3">
      <c r="A547">
        <v>546</v>
      </c>
      <c r="B547" t="s">
        <v>279</v>
      </c>
      <c r="C547">
        <v>41770</v>
      </c>
      <c r="D547">
        <v>41775</v>
      </c>
      <c r="E547" t="s">
        <v>5035</v>
      </c>
      <c r="F547" t="s">
        <v>5076</v>
      </c>
      <c r="G547" t="s">
        <v>5869</v>
      </c>
      <c r="H547" s="4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3">
      <c r="A548">
        <v>547</v>
      </c>
      <c r="B548" t="s">
        <v>280</v>
      </c>
      <c r="C548">
        <v>43058</v>
      </c>
      <c r="D548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3">
      <c r="A549">
        <v>548</v>
      </c>
      <c r="B549" t="s">
        <v>280</v>
      </c>
      <c r="C549">
        <v>43058</v>
      </c>
      <c r="D549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3">
      <c r="A550">
        <v>549</v>
      </c>
      <c r="B550" t="s">
        <v>281</v>
      </c>
      <c r="C550">
        <v>42323</v>
      </c>
      <c r="D550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3">
      <c r="A551">
        <v>550</v>
      </c>
      <c r="B551" t="s">
        <v>281</v>
      </c>
      <c r="C551">
        <v>42323</v>
      </c>
      <c r="D55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3">
      <c r="A552">
        <v>551</v>
      </c>
      <c r="B552" t="s">
        <v>281</v>
      </c>
      <c r="C552">
        <v>42323</v>
      </c>
      <c r="D552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3">
      <c r="A553">
        <v>552</v>
      </c>
      <c r="B553" t="s">
        <v>282</v>
      </c>
      <c r="C553">
        <v>42475</v>
      </c>
      <c r="D553">
        <v>42477</v>
      </c>
      <c r="E553" t="s">
        <v>5034</v>
      </c>
      <c r="F553" t="s">
        <v>5255</v>
      </c>
      <c r="G553" t="s">
        <v>6048</v>
      </c>
      <c r="H553" s="4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3">
      <c r="A554">
        <v>553</v>
      </c>
      <c r="B554" t="s">
        <v>283</v>
      </c>
      <c r="C554">
        <v>42989</v>
      </c>
      <c r="D554">
        <v>42990</v>
      </c>
      <c r="E554" t="s">
        <v>5036</v>
      </c>
      <c r="F554" t="s">
        <v>5091</v>
      </c>
      <c r="G554" t="s">
        <v>5884</v>
      </c>
      <c r="H554" s="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3">
      <c r="A555">
        <v>554</v>
      </c>
      <c r="B555" t="s">
        <v>284</v>
      </c>
      <c r="C555">
        <v>43063</v>
      </c>
      <c r="D555">
        <v>43067</v>
      </c>
      <c r="E555" t="s">
        <v>5035</v>
      </c>
      <c r="F555" t="s">
        <v>5256</v>
      </c>
      <c r="G555" t="s">
        <v>6049</v>
      </c>
      <c r="H555" s="4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3">
      <c r="A556">
        <v>555</v>
      </c>
      <c r="B556" t="s">
        <v>285</v>
      </c>
      <c r="C556">
        <v>42915</v>
      </c>
      <c r="D556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3">
      <c r="A557">
        <v>556</v>
      </c>
      <c r="B557" t="s">
        <v>286</v>
      </c>
      <c r="C557">
        <v>41701</v>
      </c>
      <c r="D557">
        <v>41705</v>
      </c>
      <c r="E557" t="s">
        <v>5034</v>
      </c>
      <c r="F557" t="s">
        <v>5257</v>
      </c>
      <c r="G557" t="s">
        <v>6050</v>
      </c>
      <c r="H557" s="4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3">
      <c r="A558">
        <v>557</v>
      </c>
      <c r="B558" t="s">
        <v>287</v>
      </c>
      <c r="C558">
        <v>42531</v>
      </c>
      <c r="D558">
        <v>42536</v>
      </c>
      <c r="E558" t="s">
        <v>5035</v>
      </c>
      <c r="F558" t="s">
        <v>5258</v>
      </c>
      <c r="G558" t="s">
        <v>6051</v>
      </c>
      <c r="H558" s="4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3">
      <c r="A559">
        <v>558</v>
      </c>
      <c r="B559" t="s">
        <v>287</v>
      </c>
      <c r="C559">
        <v>42531</v>
      </c>
      <c r="D559">
        <v>42536</v>
      </c>
      <c r="E559" t="s">
        <v>5035</v>
      </c>
      <c r="F559" t="s">
        <v>5258</v>
      </c>
      <c r="G559" t="s">
        <v>6051</v>
      </c>
      <c r="H559" s="4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3">
      <c r="A560">
        <v>559</v>
      </c>
      <c r="B560" t="s">
        <v>287</v>
      </c>
      <c r="C560">
        <v>42531</v>
      </c>
      <c r="D560">
        <v>42536</v>
      </c>
      <c r="E560" t="s">
        <v>5035</v>
      </c>
      <c r="F560" t="s">
        <v>5258</v>
      </c>
      <c r="G560" t="s">
        <v>6051</v>
      </c>
      <c r="H560" s="4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3">
      <c r="A561">
        <v>560</v>
      </c>
      <c r="B561" t="s">
        <v>288</v>
      </c>
      <c r="C561">
        <v>43059</v>
      </c>
      <c r="D561">
        <v>43061</v>
      </c>
      <c r="E561" t="s">
        <v>5034</v>
      </c>
      <c r="F561" t="s">
        <v>5259</v>
      </c>
      <c r="G561" t="s">
        <v>6052</v>
      </c>
      <c r="H561" s="4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3">
      <c r="A562">
        <v>561</v>
      </c>
      <c r="B562" t="s">
        <v>288</v>
      </c>
      <c r="C562">
        <v>43059</v>
      </c>
      <c r="D562">
        <v>43061</v>
      </c>
      <c r="E562" t="s">
        <v>5034</v>
      </c>
      <c r="F562" t="s">
        <v>5259</v>
      </c>
      <c r="G562" t="s">
        <v>6052</v>
      </c>
      <c r="H562" s="4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3">
      <c r="A563">
        <v>562</v>
      </c>
      <c r="B563" t="s">
        <v>289</v>
      </c>
      <c r="C563">
        <v>41896</v>
      </c>
      <c r="D563">
        <v>41900</v>
      </c>
      <c r="E563" t="s">
        <v>5034</v>
      </c>
      <c r="F563" t="s">
        <v>5260</v>
      </c>
      <c r="G563" t="s">
        <v>6053</v>
      </c>
      <c r="H563" s="4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3">
      <c r="A564">
        <v>563</v>
      </c>
      <c r="B564" t="s">
        <v>289</v>
      </c>
      <c r="C564">
        <v>41896</v>
      </c>
      <c r="D564">
        <v>41900</v>
      </c>
      <c r="E564" t="s">
        <v>5034</v>
      </c>
      <c r="F564" t="s">
        <v>5260</v>
      </c>
      <c r="G564" t="s">
        <v>6053</v>
      </c>
      <c r="H564" s="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3">
      <c r="A565">
        <v>564</v>
      </c>
      <c r="B565" t="s">
        <v>290</v>
      </c>
      <c r="C565">
        <v>42345</v>
      </c>
      <c r="D565">
        <v>42347</v>
      </c>
      <c r="E565" t="s">
        <v>5036</v>
      </c>
      <c r="F565" t="s">
        <v>5261</v>
      </c>
      <c r="G565" t="s">
        <v>6054</v>
      </c>
      <c r="H565" s="4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3">
      <c r="A566">
        <v>565</v>
      </c>
      <c r="B566" t="s">
        <v>290</v>
      </c>
      <c r="C566">
        <v>42345</v>
      </c>
      <c r="D566">
        <v>42347</v>
      </c>
      <c r="E566" t="s">
        <v>5036</v>
      </c>
      <c r="F566" t="s">
        <v>5261</v>
      </c>
      <c r="G566" t="s">
        <v>6054</v>
      </c>
      <c r="H566" s="4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3">
      <c r="A567">
        <v>566</v>
      </c>
      <c r="B567" t="s">
        <v>291</v>
      </c>
      <c r="C567">
        <v>43076</v>
      </c>
      <c r="D567">
        <v>43079</v>
      </c>
      <c r="E567" t="s">
        <v>5036</v>
      </c>
      <c r="F567" t="s">
        <v>5262</v>
      </c>
      <c r="G567" t="s">
        <v>6055</v>
      </c>
      <c r="H567" s="4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3">
      <c r="A568">
        <v>567</v>
      </c>
      <c r="B568" t="s">
        <v>292</v>
      </c>
      <c r="C568">
        <v>43009</v>
      </c>
      <c r="D568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3">
      <c r="A569">
        <v>568</v>
      </c>
      <c r="B569" t="s">
        <v>292</v>
      </c>
      <c r="C569">
        <v>43009</v>
      </c>
      <c r="D569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3">
      <c r="A570">
        <v>569</v>
      </c>
      <c r="B570" t="s">
        <v>292</v>
      </c>
      <c r="C570">
        <v>43009</v>
      </c>
      <c r="D570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3">
      <c r="A571">
        <v>570</v>
      </c>
      <c r="B571" t="s">
        <v>292</v>
      </c>
      <c r="C571">
        <v>43009</v>
      </c>
      <c r="D57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3">
      <c r="A572">
        <v>571</v>
      </c>
      <c r="B572" t="s">
        <v>293</v>
      </c>
      <c r="C572">
        <v>43097</v>
      </c>
      <c r="D572">
        <v>43104</v>
      </c>
      <c r="E572" t="s">
        <v>5035</v>
      </c>
      <c r="F572" t="s">
        <v>5264</v>
      </c>
      <c r="G572" t="s">
        <v>6057</v>
      </c>
      <c r="H572" s="4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3">
      <c r="A573">
        <v>572</v>
      </c>
      <c r="B573" t="s">
        <v>293</v>
      </c>
      <c r="C573">
        <v>43097</v>
      </c>
      <c r="D573">
        <v>43104</v>
      </c>
      <c r="E573" t="s">
        <v>5035</v>
      </c>
      <c r="F573" t="s">
        <v>5264</v>
      </c>
      <c r="G573" t="s">
        <v>6057</v>
      </c>
      <c r="H573" s="4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3">
      <c r="A574">
        <v>573</v>
      </c>
      <c r="B574" t="s">
        <v>293</v>
      </c>
      <c r="C574">
        <v>43097</v>
      </c>
      <c r="D574">
        <v>43104</v>
      </c>
      <c r="E574" t="s">
        <v>5035</v>
      </c>
      <c r="F574" t="s">
        <v>5264</v>
      </c>
      <c r="G574" t="s">
        <v>6057</v>
      </c>
      <c r="H574" s="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3">
      <c r="A575">
        <v>574</v>
      </c>
      <c r="B575" t="s">
        <v>293</v>
      </c>
      <c r="C575">
        <v>43097</v>
      </c>
      <c r="D575">
        <v>43104</v>
      </c>
      <c r="E575" t="s">
        <v>5035</v>
      </c>
      <c r="F575" t="s">
        <v>5264</v>
      </c>
      <c r="G575" t="s">
        <v>6057</v>
      </c>
      <c r="H575" s="4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3">
      <c r="A576">
        <v>575</v>
      </c>
      <c r="B576" t="s">
        <v>294</v>
      </c>
      <c r="C576">
        <v>42677</v>
      </c>
      <c r="D576">
        <v>42681</v>
      </c>
      <c r="E576" t="s">
        <v>5035</v>
      </c>
      <c r="F576" t="s">
        <v>5265</v>
      </c>
      <c r="G576" t="s">
        <v>6058</v>
      </c>
      <c r="H576" s="4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3">
      <c r="A577">
        <v>576</v>
      </c>
      <c r="B577" t="s">
        <v>295</v>
      </c>
      <c r="C577">
        <v>42265</v>
      </c>
      <c r="D577">
        <v>42269</v>
      </c>
      <c r="E577" t="s">
        <v>5034</v>
      </c>
      <c r="F577" t="s">
        <v>5266</v>
      </c>
      <c r="G577" t="s">
        <v>6059</v>
      </c>
      <c r="H577" s="4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3">
      <c r="A578">
        <v>577</v>
      </c>
      <c r="B578" t="s">
        <v>295</v>
      </c>
      <c r="C578">
        <v>42265</v>
      </c>
      <c r="D578">
        <v>42269</v>
      </c>
      <c r="E578" t="s">
        <v>5034</v>
      </c>
      <c r="F578" t="s">
        <v>5266</v>
      </c>
      <c r="G578" t="s">
        <v>6059</v>
      </c>
      <c r="H578" s="4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3">
      <c r="A579">
        <v>578</v>
      </c>
      <c r="B579" t="s">
        <v>295</v>
      </c>
      <c r="C579">
        <v>42265</v>
      </c>
      <c r="D579">
        <v>42269</v>
      </c>
      <c r="E579" t="s">
        <v>5034</v>
      </c>
      <c r="F579" t="s">
        <v>5266</v>
      </c>
      <c r="G579" t="s">
        <v>6059</v>
      </c>
      <c r="H579" s="4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3">
      <c r="A580">
        <v>579</v>
      </c>
      <c r="B580" t="s">
        <v>296</v>
      </c>
      <c r="C580">
        <v>42936</v>
      </c>
      <c r="D580">
        <v>42942</v>
      </c>
      <c r="E580" t="s">
        <v>5035</v>
      </c>
      <c r="F580" t="s">
        <v>5267</v>
      </c>
      <c r="G580" t="s">
        <v>6060</v>
      </c>
      <c r="H580" s="4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3">
      <c r="A581">
        <v>580</v>
      </c>
      <c r="B581" t="s">
        <v>296</v>
      </c>
      <c r="C581">
        <v>42936</v>
      </c>
      <c r="D581">
        <v>42942</v>
      </c>
      <c r="E581" t="s">
        <v>5035</v>
      </c>
      <c r="F581" t="s">
        <v>5267</v>
      </c>
      <c r="G581" t="s">
        <v>6060</v>
      </c>
      <c r="H581" s="4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3">
      <c r="A582">
        <v>581</v>
      </c>
      <c r="B582" t="s">
        <v>297</v>
      </c>
      <c r="C582">
        <v>42257</v>
      </c>
      <c r="D582">
        <v>42261</v>
      </c>
      <c r="E582" t="s">
        <v>5035</v>
      </c>
      <c r="F582" t="s">
        <v>5268</v>
      </c>
      <c r="G582" t="s">
        <v>6061</v>
      </c>
      <c r="H582" s="4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3">
      <c r="A583">
        <v>582</v>
      </c>
      <c r="B583" t="s">
        <v>298</v>
      </c>
      <c r="C583">
        <v>43070</v>
      </c>
      <c r="D583">
        <v>43074</v>
      </c>
      <c r="E583" t="s">
        <v>5035</v>
      </c>
      <c r="F583" t="s">
        <v>5269</v>
      </c>
      <c r="G583" t="s">
        <v>6062</v>
      </c>
      <c r="H583" s="4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3">
      <c r="A584">
        <v>583</v>
      </c>
      <c r="B584" t="s">
        <v>298</v>
      </c>
      <c r="C584">
        <v>43070</v>
      </c>
      <c r="D584">
        <v>43074</v>
      </c>
      <c r="E584" t="s">
        <v>5035</v>
      </c>
      <c r="F584" t="s">
        <v>5269</v>
      </c>
      <c r="G584" t="s">
        <v>6062</v>
      </c>
      <c r="H584" s="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3">
      <c r="A585">
        <v>584</v>
      </c>
      <c r="B585" t="s">
        <v>298</v>
      </c>
      <c r="C585">
        <v>43070</v>
      </c>
      <c r="D585">
        <v>43074</v>
      </c>
      <c r="E585" t="s">
        <v>5035</v>
      </c>
      <c r="F585" t="s">
        <v>5269</v>
      </c>
      <c r="G585" t="s">
        <v>6062</v>
      </c>
      <c r="H585" s="4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3">
      <c r="A586">
        <v>585</v>
      </c>
      <c r="B586" t="s">
        <v>298</v>
      </c>
      <c r="C586">
        <v>43070</v>
      </c>
      <c r="D586">
        <v>43074</v>
      </c>
      <c r="E586" t="s">
        <v>5035</v>
      </c>
      <c r="F586" t="s">
        <v>5269</v>
      </c>
      <c r="G586" t="s">
        <v>6062</v>
      </c>
      <c r="H586" s="4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3">
      <c r="A587">
        <v>586</v>
      </c>
      <c r="B587" t="s">
        <v>298</v>
      </c>
      <c r="C587">
        <v>43070</v>
      </c>
      <c r="D587">
        <v>43074</v>
      </c>
      <c r="E587" t="s">
        <v>5035</v>
      </c>
      <c r="F587" t="s">
        <v>5269</v>
      </c>
      <c r="G587" t="s">
        <v>6062</v>
      </c>
      <c r="H587" s="4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3">
      <c r="A588">
        <v>587</v>
      </c>
      <c r="B588" t="s">
        <v>299</v>
      </c>
      <c r="C588">
        <v>42188</v>
      </c>
      <c r="D588">
        <v>42194</v>
      </c>
      <c r="E588" t="s">
        <v>5035</v>
      </c>
      <c r="F588" t="s">
        <v>5270</v>
      </c>
      <c r="G588" t="s">
        <v>6063</v>
      </c>
      <c r="H588" s="4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3">
      <c r="A589">
        <v>588</v>
      </c>
      <c r="B589" t="s">
        <v>299</v>
      </c>
      <c r="C589">
        <v>42188</v>
      </c>
      <c r="D589">
        <v>42194</v>
      </c>
      <c r="E589" t="s">
        <v>5035</v>
      </c>
      <c r="F589" t="s">
        <v>5270</v>
      </c>
      <c r="G589" t="s">
        <v>6063</v>
      </c>
      <c r="H589" s="4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3">
      <c r="A590">
        <v>589</v>
      </c>
      <c r="B590" t="s">
        <v>300</v>
      </c>
      <c r="C590">
        <v>42449</v>
      </c>
      <c r="D590">
        <v>42453</v>
      </c>
      <c r="E590" t="s">
        <v>5035</v>
      </c>
      <c r="F590" t="s">
        <v>5271</v>
      </c>
      <c r="G590" t="s">
        <v>6064</v>
      </c>
      <c r="H590" s="4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3">
      <c r="A591">
        <v>590</v>
      </c>
      <c r="B591" t="s">
        <v>300</v>
      </c>
      <c r="C591">
        <v>42449</v>
      </c>
      <c r="D591">
        <v>42453</v>
      </c>
      <c r="E591" t="s">
        <v>5035</v>
      </c>
      <c r="F591" t="s">
        <v>5271</v>
      </c>
      <c r="G591" t="s">
        <v>6064</v>
      </c>
      <c r="H591" s="4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3">
      <c r="A592">
        <v>591</v>
      </c>
      <c r="B592" t="s">
        <v>300</v>
      </c>
      <c r="C592">
        <v>42449</v>
      </c>
      <c r="D592">
        <v>42453</v>
      </c>
      <c r="E592" t="s">
        <v>5035</v>
      </c>
      <c r="F592" t="s">
        <v>5271</v>
      </c>
      <c r="G592" t="s">
        <v>6064</v>
      </c>
      <c r="H592" s="4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3">
      <c r="A593">
        <v>592</v>
      </c>
      <c r="B593" t="s">
        <v>300</v>
      </c>
      <c r="C593">
        <v>42449</v>
      </c>
      <c r="D593">
        <v>42453</v>
      </c>
      <c r="E593" t="s">
        <v>5035</v>
      </c>
      <c r="F593" t="s">
        <v>5271</v>
      </c>
      <c r="G593" t="s">
        <v>6064</v>
      </c>
      <c r="H593" s="4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3">
      <c r="A594">
        <v>593</v>
      </c>
      <c r="B594" t="s">
        <v>301</v>
      </c>
      <c r="C594">
        <v>41648</v>
      </c>
      <c r="D594">
        <v>41652</v>
      </c>
      <c r="E594" t="s">
        <v>5035</v>
      </c>
      <c r="F594" t="s">
        <v>5272</v>
      </c>
      <c r="G594" t="s">
        <v>6065</v>
      </c>
      <c r="H594" s="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3">
      <c r="A595">
        <v>594</v>
      </c>
      <c r="B595" t="s">
        <v>301</v>
      </c>
      <c r="C595">
        <v>41648</v>
      </c>
      <c r="D595">
        <v>41652</v>
      </c>
      <c r="E595" t="s">
        <v>5035</v>
      </c>
      <c r="F595" t="s">
        <v>5272</v>
      </c>
      <c r="G595" t="s">
        <v>6065</v>
      </c>
      <c r="H595" s="4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3">
      <c r="A596">
        <v>595</v>
      </c>
      <c r="B596" t="s">
        <v>302</v>
      </c>
      <c r="C596">
        <v>41859</v>
      </c>
      <c r="D596">
        <v>41866</v>
      </c>
      <c r="E596" t="s">
        <v>5035</v>
      </c>
      <c r="F596" t="s">
        <v>5273</v>
      </c>
      <c r="G596" t="s">
        <v>6066</v>
      </c>
      <c r="H596" s="4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3">
      <c r="A597">
        <v>596</v>
      </c>
      <c r="B597" t="s">
        <v>302</v>
      </c>
      <c r="C597">
        <v>41859</v>
      </c>
      <c r="D597">
        <v>41866</v>
      </c>
      <c r="E597" t="s">
        <v>5035</v>
      </c>
      <c r="F597" t="s">
        <v>5273</v>
      </c>
      <c r="G597" t="s">
        <v>6066</v>
      </c>
      <c r="H597" s="4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3">
      <c r="A598">
        <v>597</v>
      </c>
      <c r="B598" t="s">
        <v>302</v>
      </c>
      <c r="C598">
        <v>41859</v>
      </c>
      <c r="D598">
        <v>41866</v>
      </c>
      <c r="E598" t="s">
        <v>5035</v>
      </c>
      <c r="F598" t="s">
        <v>5273</v>
      </c>
      <c r="G598" t="s">
        <v>6066</v>
      </c>
      <c r="H598" s="4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3">
      <c r="A599">
        <v>598</v>
      </c>
      <c r="B599" t="s">
        <v>302</v>
      </c>
      <c r="C599">
        <v>41859</v>
      </c>
      <c r="D599">
        <v>41866</v>
      </c>
      <c r="E599" t="s">
        <v>5035</v>
      </c>
      <c r="F599" t="s">
        <v>5273</v>
      </c>
      <c r="G599" t="s">
        <v>6066</v>
      </c>
      <c r="H599" s="4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3">
      <c r="A600">
        <v>599</v>
      </c>
      <c r="B600" t="s">
        <v>303</v>
      </c>
      <c r="C600">
        <v>42565</v>
      </c>
      <c r="D600">
        <v>42567</v>
      </c>
      <c r="E600" t="s">
        <v>5036</v>
      </c>
      <c r="F600" t="s">
        <v>5274</v>
      </c>
      <c r="G600" t="s">
        <v>6067</v>
      </c>
      <c r="H600" s="4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3">
      <c r="A601">
        <v>600</v>
      </c>
      <c r="B601" t="s">
        <v>304</v>
      </c>
      <c r="C601">
        <v>42567</v>
      </c>
      <c r="D601">
        <v>42572</v>
      </c>
      <c r="E601" t="s">
        <v>5035</v>
      </c>
      <c r="F601" t="s">
        <v>5275</v>
      </c>
      <c r="G601" t="s">
        <v>6068</v>
      </c>
      <c r="H601" s="4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3">
      <c r="A602">
        <v>601</v>
      </c>
      <c r="B602" t="s">
        <v>304</v>
      </c>
      <c r="C602">
        <v>42567</v>
      </c>
      <c r="D602">
        <v>42572</v>
      </c>
      <c r="E602" t="s">
        <v>5035</v>
      </c>
      <c r="F602" t="s">
        <v>5275</v>
      </c>
      <c r="G602" t="s">
        <v>6068</v>
      </c>
      <c r="H602" s="4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3">
      <c r="A603">
        <v>602</v>
      </c>
      <c r="B603" t="s">
        <v>304</v>
      </c>
      <c r="C603">
        <v>42567</v>
      </c>
      <c r="D603">
        <v>42572</v>
      </c>
      <c r="E603" t="s">
        <v>5035</v>
      </c>
      <c r="F603" t="s">
        <v>5275</v>
      </c>
      <c r="G603" t="s">
        <v>6068</v>
      </c>
      <c r="H603" s="4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3">
      <c r="A604">
        <v>603</v>
      </c>
      <c r="B604" t="s">
        <v>305</v>
      </c>
      <c r="C604">
        <v>41713</v>
      </c>
      <c r="D604">
        <v>41717</v>
      </c>
      <c r="E604" t="s">
        <v>5035</v>
      </c>
      <c r="F604" t="s">
        <v>5276</v>
      </c>
      <c r="G604" t="s">
        <v>6069</v>
      </c>
      <c r="H604" s="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3">
      <c r="A605">
        <v>604</v>
      </c>
      <c r="B605" t="s">
        <v>305</v>
      </c>
      <c r="C605">
        <v>41713</v>
      </c>
      <c r="D605">
        <v>41717</v>
      </c>
      <c r="E605" t="s">
        <v>5035</v>
      </c>
      <c r="F605" t="s">
        <v>5276</v>
      </c>
      <c r="G605" t="s">
        <v>6069</v>
      </c>
      <c r="H605" s="4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3">
      <c r="A606">
        <v>605</v>
      </c>
      <c r="B606" t="s">
        <v>305</v>
      </c>
      <c r="C606">
        <v>41713</v>
      </c>
      <c r="D606">
        <v>41717</v>
      </c>
      <c r="E606" t="s">
        <v>5035</v>
      </c>
      <c r="F606" t="s">
        <v>5276</v>
      </c>
      <c r="G606" t="s">
        <v>6069</v>
      </c>
      <c r="H606" s="4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3">
      <c r="A607">
        <v>606</v>
      </c>
      <c r="B607" t="s">
        <v>305</v>
      </c>
      <c r="C607">
        <v>41713</v>
      </c>
      <c r="D607">
        <v>41717</v>
      </c>
      <c r="E607" t="s">
        <v>5035</v>
      </c>
      <c r="F607" t="s">
        <v>5276</v>
      </c>
      <c r="G607" t="s">
        <v>6069</v>
      </c>
      <c r="H607" s="4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3">
      <c r="A608">
        <v>607</v>
      </c>
      <c r="B608" t="s">
        <v>305</v>
      </c>
      <c r="C608">
        <v>41713</v>
      </c>
      <c r="D608">
        <v>41717</v>
      </c>
      <c r="E608" t="s">
        <v>5035</v>
      </c>
      <c r="F608" t="s">
        <v>5276</v>
      </c>
      <c r="G608" t="s">
        <v>6069</v>
      </c>
      <c r="H608" s="4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3">
      <c r="A609">
        <v>608</v>
      </c>
      <c r="B609" t="s">
        <v>306</v>
      </c>
      <c r="C609">
        <v>41782</v>
      </c>
      <c r="D609">
        <v>41786</v>
      </c>
      <c r="E609" t="s">
        <v>5035</v>
      </c>
      <c r="F609" t="s">
        <v>5277</v>
      </c>
      <c r="G609" t="s">
        <v>6070</v>
      </c>
      <c r="H609" s="4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3">
      <c r="A610">
        <v>609</v>
      </c>
      <c r="B610" t="s">
        <v>306</v>
      </c>
      <c r="C610">
        <v>41782</v>
      </c>
      <c r="D610">
        <v>41786</v>
      </c>
      <c r="E610" t="s">
        <v>5035</v>
      </c>
      <c r="F610" t="s">
        <v>5277</v>
      </c>
      <c r="G610" t="s">
        <v>6070</v>
      </c>
      <c r="H610" s="4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3">
      <c r="A611">
        <v>610</v>
      </c>
      <c r="B611" t="s">
        <v>306</v>
      </c>
      <c r="C611">
        <v>41782</v>
      </c>
      <c r="D611">
        <v>41786</v>
      </c>
      <c r="E611" t="s">
        <v>5035</v>
      </c>
      <c r="F611" t="s">
        <v>5277</v>
      </c>
      <c r="G611" t="s">
        <v>6070</v>
      </c>
      <c r="H611" s="4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3">
      <c r="A612">
        <v>611</v>
      </c>
      <c r="B612" t="s">
        <v>307</v>
      </c>
      <c r="C612">
        <v>42488</v>
      </c>
      <c r="D612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3">
      <c r="A613">
        <v>612</v>
      </c>
      <c r="B613" t="s">
        <v>307</v>
      </c>
      <c r="C613">
        <v>42488</v>
      </c>
      <c r="D613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3">
      <c r="A614">
        <v>613</v>
      </c>
      <c r="B614" t="s">
        <v>308</v>
      </c>
      <c r="C614">
        <v>42624</v>
      </c>
      <c r="D614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3">
      <c r="A615">
        <v>614</v>
      </c>
      <c r="B615" t="s">
        <v>308</v>
      </c>
      <c r="C615">
        <v>42624</v>
      </c>
      <c r="D615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3">
      <c r="A616">
        <v>615</v>
      </c>
      <c r="B616" t="s">
        <v>309</v>
      </c>
      <c r="C616">
        <v>43053</v>
      </c>
      <c r="D616">
        <v>43056</v>
      </c>
      <c r="E616" t="s">
        <v>5034</v>
      </c>
      <c r="F616" t="s">
        <v>5280</v>
      </c>
      <c r="G616" t="s">
        <v>6073</v>
      </c>
      <c r="H616" s="4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3">
      <c r="A617">
        <v>616</v>
      </c>
      <c r="B617" t="s">
        <v>309</v>
      </c>
      <c r="C617">
        <v>43053</v>
      </c>
      <c r="D617">
        <v>43056</v>
      </c>
      <c r="E617" t="s">
        <v>5034</v>
      </c>
      <c r="F617" t="s">
        <v>5280</v>
      </c>
      <c r="G617" t="s">
        <v>6073</v>
      </c>
      <c r="H617" s="4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3">
      <c r="A618">
        <v>617</v>
      </c>
      <c r="B618" t="s">
        <v>310</v>
      </c>
      <c r="C618">
        <v>42965</v>
      </c>
      <c r="D618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3">
      <c r="A619">
        <v>618</v>
      </c>
      <c r="B619" t="s">
        <v>310</v>
      </c>
      <c r="C619">
        <v>42965</v>
      </c>
      <c r="D619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3">
      <c r="A620">
        <v>619</v>
      </c>
      <c r="B620" t="s">
        <v>310</v>
      </c>
      <c r="C620">
        <v>42965</v>
      </c>
      <c r="D620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3">
      <c r="A621">
        <v>620</v>
      </c>
      <c r="B621" t="s">
        <v>310</v>
      </c>
      <c r="C621">
        <v>42965</v>
      </c>
      <c r="D62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3">
      <c r="A622">
        <v>621</v>
      </c>
      <c r="B622" t="s">
        <v>310</v>
      </c>
      <c r="C622">
        <v>42965</v>
      </c>
      <c r="D622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3">
      <c r="A623">
        <v>622</v>
      </c>
      <c r="B623" t="s">
        <v>311</v>
      </c>
      <c r="C623">
        <v>41999</v>
      </c>
      <c r="D623">
        <v>42004</v>
      </c>
      <c r="E623" t="s">
        <v>5035</v>
      </c>
      <c r="F623" t="s">
        <v>5282</v>
      </c>
      <c r="G623" t="s">
        <v>6075</v>
      </c>
      <c r="H623" s="4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3">
      <c r="A624">
        <v>623</v>
      </c>
      <c r="B624" t="s">
        <v>312</v>
      </c>
      <c r="C624">
        <v>42337</v>
      </c>
      <c r="D624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3">
      <c r="A625">
        <v>624</v>
      </c>
      <c r="B625" t="s">
        <v>312</v>
      </c>
      <c r="C625">
        <v>42337</v>
      </c>
      <c r="D625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3">
      <c r="A626">
        <v>625</v>
      </c>
      <c r="B626" t="s">
        <v>312</v>
      </c>
      <c r="C626">
        <v>42337</v>
      </c>
      <c r="D626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3">
      <c r="A627">
        <v>626</v>
      </c>
      <c r="B627" t="s">
        <v>312</v>
      </c>
      <c r="C627">
        <v>42337</v>
      </c>
      <c r="D627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3">
      <c r="A628">
        <v>627</v>
      </c>
      <c r="B628" t="s">
        <v>313</v>
      </c>
      <c r="C628">
        <v>42993</v>
      </c>
      <c r="D628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3">
      <c r="A629">
        <v>628</v>
      </c>
      <c r="B629" t="s">
        <v>314</v>
      </c>
      <c r="C629">
        <v>42874</v>
      </c>
      <c r="D629">
        <v>42878</v>
      </c>
      <c r="E629" t="s">
        <v>5035</v>
      </c>
      <c r="F629" t="s">
        <v>5285</v>
      </c>
      <c r="G629" t="s">
        <v>6078</v>
      </c>
      <c r="H629" s="4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3">
      <c r="A630">
        <v>629</v>
      </c>
      <c r="B630" t="s">
        <v>315</v>
      </c>
      <c r="C630">
        <v>43086</v>
      </c>
      <c r="D630">
        <v>43090</v>
      </c>
      <c r="E630" t="s">
        <v>5035</v>
      </c>
      <c r="F630" t="s">
        <v>5133</v>
      </c>
      <c r="G630" t="s">
        <v>5926</v>
      </c>
      <c r="H630" s="4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3">
      <c r="A631">
        <v>630</v>
      </c>
      <c r="B631" t="s">
        <v>315</v>
      </c>
      <c r="C631">
        <v>43086</v>
      </c>
      <c r="D631">
        <v>43090</v>
      </c>
      <c r="E631" t="s">
        <v>5035</v>
      </c>
      <c r="F631" t="s">
        <v>5133</v>
      </c>
      <c r="G631" t="s">
        <v>5926</v>
      </c>
      <c r="H631" s="4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3">
      <c r="A632">
        <v>631</v>
      </c>
      <c r="B632" t="s">
        <v>316</v>
      </c>
      <c r="C632">
        <v>42715</v>
      </c>
      <c r="D632">
        <v>42717</v>
      </c>
      <c r="E632" t="s">
        <v>5034</v>
      </c>
      <c r="F632" t="s">
        <v>5286</v>
      </c>
      <c r="G632" t="s">
        <v>6079</v>
      </c>
      <c r="H632" s="4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3">
      <c r="A633">
        <v>632</v>
      </c>
      <c r="B633" t="s">
        <v>316</v>
      </c>
      <c r="C633">
        <v>42715</v>
      </c>
      <c r="D633">
        <v>42717</v>
      </c>
      <c r="E633" t="s">
        <v>5034</v>
      </c>
      <c r="F633" t="s">
        <v>5286</v>
      </c>
      <c r="G633" t="s">
        <v>6079</v>
      </c>
      <c r="H633" s="4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3">
      <c r="A634">
        <v>633</v>
      </c>
      <c r="B634" t="s">
        <v>316</v>
      </c>
      <c r="C634">
        <v>42715</v>
      </c>
      <c r="D634">
        <v>42717</v>
      </c>
      <c r="E634" t="s">
        <v>5034</v>
      </c>
      <c r="F634" t="s">
        <v>5286</v>
      </c>
      <c r="G634" t="s">
        <v>6079</v>
      </c>
      <c r="H634" s="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3">
      <c r="A635">
        <v>634</v>
      </c>
      <c r="B635" t="s">
        <v>317</v>
      </c>
      <c r="C635">
        <v>43002</v>
      </c>
      <c r="D635">
        <v>43004</v>
      </c>
      <c r="E635" t="s">
        <v>5034</v>
      </c>
      <c r="F635" t="s">
        <v>5243</v>
      </c>
      <c r="G635" t="s">
        <v>6036</v>
      </c>
      <c r="H635" s="4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3">
      <c r="A636">
        <v>635</v>
      </c>
      <c r="B636" t="s">
        <v>317</v>
      </c>
      <c r="C636">
        <v>43002</v>
      </c>
      <c r="D636">
        <v>43004</v>
      </c>
      <c r="E636" t="s">
        <v>5034</v>
      </c>
      <c r="F636" t="s">
        <v>5243</v>
      </c>
      <c r="G636" t="s">
        <v>6036</v>
      </c>
      <c r="H636" s="4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3">
      <c r="A637">
        <v>636</v>
      </c>
      <c r="B637" t="s">
        <v>318</v>
      </c>
      <c r="C637">
        <v>42281</v>
      </c>
      <c r="D637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3">
      <c r="A638">
        <v>637</v>
      </c>
      <c r="B638" t="s">
        <v>319</v>
      </c>
      <c r="C638">
        <v>42597</v>
      </c>
      <c r="D638">
        <v>42603</v>
      </c>
      <c r="E638" t="s">
        <v>5035</v>
      </c>
      <c r="F638" t="s">
        <v>5288</v>
      </c>
      <c r="G638" t="s">
        <v>6081</v>
      </c>
      <c r="H638" s="4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3">
      <c r="A639">
        <v>638</v>
      </c>
      <c r="B639" t="s">
        <v>319</v>
      </c>
      <c r="C639">
        <v>42597</v>
      </c>
      <c r="D639">
        <v>42603</v>
      </c>
      <c r="E639" t="s">
        <v>5035</v>
      </c>
      <c r="F639" t="s">
        <v>5288</v>
      </c>
      <c r="G639" t="s">
        <v>6081</v>
      </c>
      <c r="H639" s="4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3">
      <c r="A640">
        <v>639</v>
      </c>
      <c r="B640" t="s">
        <v>320</v>
      </c>
      <c r="C640">
        <v>42510</v>
      </c>
      <c r="D640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3">
      <c r="A641">
        <v>640</v>
      </c>
      <c r="B641" t="s">
        <v>320</v>
      </c>
      <c r="C641">
        <v>42510</v>
      </c>
      <c r="D64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3">
      <c r="A642">
        <v>641</v>
      </c>
      <c r="B642" t="s">
        <v>321</v>
      </c>
      <c r="C642">
        <v>42722</v>
      </c>
      <c r="D642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3">
      <c r="A643">
        <v>642</v>
      </c>
      <c r="B643" t="s">
        <v>322</v>
      </c>
      <c r="C643">
        <v>42946</v>
      </c>
      <c r="D643">
        <v>42950</v>
      </c>
      <c r="E643" t="s">
        <v>5034</v>
      </c>
      <c r="F643" t="s">
        <v>5290</v>
      </c>
      <c r="G643" t="s">
        <v>6083</v>
      </c>
      <c r="H643" s="4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3">
      <c r="A644">
        <v>643</v>
      </c>
      <c r="B644" t="s">
        <v>322</v>
      </c>
      <c r="C644">
        <v>42946</v>
      </c>
      <c r="D644">
        <v>42950</v>
      </c>
      <c r="E644" t="s">
        <v>5034</v>
      </c>
      <c r="F644" t="s">
        <v>5290</v>
      </c>
      <c r="G644" t="s">
        <v>6083</v>
      </c>
      <c r="H644" s="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3">
      <c r="A645">
        <v>644</v>
      </c>
      <c r="B645" t="s">
        <v>323</v>
      </c>
      <c r="C645">
        <v>42896</v>
      </c>
      <c r="D645">
        <v>42901</v>
      </c>
      <c r="E645" t="s">
        <v>5035</v>
      </c>
      <c r="F645" t="s">
        <v>5291</v>
      </c>
      <c r="G645" t="s">
        <v>6084</v>
      </c>
      <c r="H645" s="4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3">
      <c r="A646">
        <v>645</v>
      </c>
      <c r="B646" t="s">
        <v>324</v>
      </c>
      <c r="C646">
        <v>42937</v>
      </c>
      <c r="D646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3">
      <c r="A647">
        <v>646</v>
      </c>
      <c r="B647" t="s">
        <v>325</v>
      </c>
      <c r="C647">
        <v>43099</v>
      </c>
      <c r="D647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3">
      <c r="A648">
        <v>647</v>
      </c>
      <c r="B648" t="s">
        <v>326</v>
      </c>
      <c r="C648">
        <v>42461</v>
      </c>
      <c r="D648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3">
      <c r="A649">
        <v>648</v>
      </c>
      <c r="B649" t="s">
        <v>326</v>
      </c>
      <c r="C649">
        <v>42461</v>
      </c>
      <c r="D649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3">
      <c r="A650">
        <v>649</v>
      </c>
      <c r="B650" t="s">
        <v>327</v>
      </c>
      <c r="C650">
        <v>42715</v>
      </c>
      <c r="D650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3">
      <c r="A651">
        <v>650</v>
      </c>
      <c r="B651" t="s">
        <v>327</v>
      </c>
      <c r="C651">
        <v>42715</v>
      </c>
      <c r="D65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3">
      <c r="A652">
        <v>651</v>
      </c>
      <c r="B652" t="s">
        <v>327</v>
      </c>
      <c r="C652">
        <v>42715</v>
      </c>
      <c r="D652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3">
      <c r="A653">
        <v>652</v>
      </c>
      <c r="B653" t="s">
        <v>328</v>
      </c>
      <c r="C653">
        <v>42666</v>
      </c>
      <c r="D653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3">
      <c r="A654">
        <v>653</v>
      </c>
      <c r="B654" t="s">
        <v>329</v>
      </c>
      <c r="C654">
        <v>42905</v>
      </c>
      <c r="D654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3">
      <c r="A655">
        <v>654</v>
      </c>
      <c r="B655" t="s">
        <v>329</v>
      </c>
      <c r="C655">
        <v>42905</v>
      </c>
      <c r="D655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3">
      <c r="A656">
        <v>655</v>
      </c>
      <c r="B656" t="s">
        <v>330</v>
      </c>
      <c r="C656">
        <v>42604</v>
      </c>
      <c r="D656">
        <v>42610</v>
      </c>
      <c r="E656" t="s">
        <v>5035</v>
      </c>
      <c r="F656" t="s">
        <v>5295</v>
      </c>
      <c r="G656" t="s">
        <v>6088</v>
      </c>
      <c r="H656" s="4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3">
      <c r="A657">
        <v>656</v>
      </c>
      <c r="B657" t="s">
        <v>330</v>
      </c>
      <c r="C657">
        <v>42604</v>
      </c>
      <c r="D657">
        <v>42610</v>
      </c>
      <c r="E657" t="s">
        <v>5035</v>
      </c>
      <c r="F657" t="s">
        <v>5295</v>
      </c>
      <c r="G657" t="s">
        <v>6088</v>
      </c>
      <c r="H657" s="4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3">
      <c r="A658">
        <v>657</v>
      </c>
      <c r="B658" t="s">
        <v>330</v>
      </c>
      <c r="C658">
        <v>42604</v>
      </c>
      <c r="D658">
        <v>42610</v>
      </c>
      <c r="E658" t="s">
        <v>5035</v>
      </c>
      <c r="F658" t="s">
        <v>5295</v>
      </c>
      <c r="G658" t="s">
        <v>6088</v>
      </c>
      <c r="H658" s="4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3">
      <c r="A659">
        <v>658</v>
      </c>
      <c r="B659" t="s">
        <v>331</v>
      </c>
      <c r="C659">
        <v>42632</v>
      </c>
      <c r="D659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3">
      <c r="A660">
        <v>659</v>
      </c>
      <c r="B660" t="s">
        <v>331</v>
      </c>
      <c r="C660">
        <v>42632</v>
      </c>
      <c r="D660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3">
      <c r="A661">
        <v>660</v>
      </c>
      <c r="B661" t="s">
        <v>332</v>
      </c>
      <c r="C661">
        <v>42240</v>
      </c>
      <c r="D661">
        <v>42244</v>
      </c>
      <c r="E661" t="s">
        <v>5035</v>
      </c>
      <c r="F661" t="s">
        <v>5128</v>
      </c>
      <c r="G661" t="s">
        <v>5921</v>
      </c>
      <c r="H661" s="4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3">
      <c r="A662">
        <v>661</v>
      </c>
      <c r="B662" t="s">
        <v>332</v>
      </c>
      <c r="C662">
        <v>42240</v>
      </c>
      <c r="D662">
        <v>42244</v>
      </c>
      <c r="E662" t="s">
        <v>5035</v>
      </c>
      <c r="F662" t="s">
        <v>5128</v>
      </c>
      <c r="G662" t="s">
        <v>5921</v>
      </c>
      <c r="H662" s="4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3">
      <c r="A663">
        <v>662</v>
      </c>
      <c r="B663" t="s">
        <v>332</v>
      </c>
      <c r="C663">
        <v>42240</v>
      </c>
      <c r="D663">
        <v>42244</v>
      </c>
      <c r="E663" t="s">
        <v>5035</v>
      </c>
      <c r="F663" t="s">
        <v>5128</v>
      </c>
      <c r="G663" t="s">
        <v>5921</v>
      </c>
      <c r="H663" s="4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3">
      <c r="A664">
        <v>663</v>
      </c>
      <c r="B664" t="s">
        <v>332</v>
      </c>
      <c r="C664">
        <v>42240</v>
      </c>
      <c r="D664">
        <v>42244</v>
      </c>
      <c r="E664" t="s">
        <v>5035</v>
      </c>
      <c r="F664" t="s">
        <v>5128</v>
      </c>
      <c r="G664" t="s">
        <v>5921</v>
      </c>
      <c r="H664" s="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3">
      <c r="A665">
        <v>664</v>
      </c>
      <c r="B665" t="s">
        <v>333</v>
      </c>
      <c r="C665">
        <v>42455</v>
      </c>
      <c r="D665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3">
      <c r="A666">
        <v>665</v>
      </c>
      <c r="B666" t="s">
        <v>334</v>
      </c>
      <c r="C666">
        <v>42678</v>
      </c>
      <c r="D666">
        <v>42678</v>
      </c>
      <c r="E666" t="s">
        <v>5037</v>
      </c>
      <c r="F666" t="s">
        <v>5154</v>
      </c>
      <c r="G666" t="s">
        <v>5947</v>
      </c>
      <c r="H666" s="4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3">
      <c r="A667">
        <v>666</v>
      </c>
      <c r="B667" t="s">
        <v>335</v>
      </c>
      <c r="C667">
        <v>42894</v>
      </c>
      <c r="D667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3">
      <c r="A668">
        <v>667</v>
      </c>
      <c r="B668" t="s">
        <v>335</v>
      </c>
      <c r="C668">
        <v>42894</v>
      </c>
      <c r="D668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3">
      <c r="A669">
        <v>668</v>
      </c>
      <c r="B669" t="s">
        <v>335</v>
      </c>
      <c r="C669">
        <v>42894</v>
      </c>
      <c r="D669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3">
      <c r="A670">
        <v>669</v>
      </c>
      <c r="B670" t="s">
        <v>336</v>
      </c>
      <c r="C670">
        <v>41997</v>
      </c>
      <c r="D670">
        <v>41999</v>
      </c>
      <c r="E670" t="s">
        <v>5036</v>
      </c>
      <c r="F670" t="s">
        <v>5299</v>
      </c>
      <c r="G670" t="s">
        <v>6092</v>
      </c>
      <c r="H670" s="4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3">
      <c r="A671">
        <v>670</v>
      </c>
      <c r="B671" t="s">
        <v>337</v>
      </c>
      <c r="C671">
        <v>42895</v>
      </c>
      <c r="D67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3">
      <c r="A672">
        <v>671</v>
      </c>
      <c r="B672" t="s">
        <v>337</v>
      </c>
      <c r="C672">
        <v>42895</v>
      </c>
      <c r="D672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3">
      <c r="A673">
        <v>672</v>
      </c>
      <c r="B673" t="s">
        <v>337</v>
      </c>
      <c r="C673">
        <v>42895</v>
      </c>
      <c r="D673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3">
      <c r="A674">
        <v>673</v>
      </c>
      <c r="B674" t="s">
        <v>338</v>
      </c>
      <c r="C674">
        <v>42901</v>
      </c>
      <c r="D674">
        <v>42908</v>
      </c>
      <c r="E674" t="s">
        <v>5035</v>
      </c>
      <c r="F674" t="s">
        <v>5181</v>
      </c>
      <c r="G674" t="s">
        <v>5974</v>
      </c>
      <c r="H674" s="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3">
      <c r="A675">
        <v>674</v>
      </c>
      <c r="B675" t="s">
        <v>339</v>
      </c>
      <c r="C675">
        <v>43074</v>
      </c>
      <c r="D675">
        <v>43077</v>
      </c>
      <c r="E675" t="s">
        <v>5036</v>
      </c>
      <c r="F675" t="s">
        <v>5300</v>
      </c>
      <c r="G675" t="s">
        <v>6093</v>
      </c>
      <c r="H675" s="4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3">
      <c r="A676">
        <v>675</v>
      </c>
      <c r="B676" t="s">
        <v>339</v>
      </c>
      <c r="C676">
        <v>43074</v>
      </c>
      <c r="D676">
        <v>43077</v>
      </c>
      <c r="E676" t="s">
        <v>5036</v>
      </c>
      <c r="F676" t="s">
        <v>5300</v>
      </c>
      <c r="G676" t="s">
        <v>6093</v>
      </c>
      <c r="H676" s="4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3">
      <c r="A677">
        <v>676</v>
      </c>
      <c r="B677" t="s">
        <v>339</v>
      </c>
      <c r="C677">
        <v>43074</v>
      </c>
      <c r="D677">
        <v>43077</v>
      </c>
      <c r="E677" t="s">
        <v>5036</v>
      </c>
      <c r="F677" t="s">
        <v>5300</v>
      </c>
      <c r="G677" t="s">
        <v>6093</v>
      </c>
      <c r="H677" s="4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3">
      <c r="A678">
        <v>677</v>
      </c>
      <c r="B678" t="s">
        <v>340</v>
      </c>
      <c r="C678">
        <v>42812</v>
      </c>
      <c r="D678">
        <v>42817</v>
      </c>
      <c r="E678" t="s">
        <v>5035</v>
      </c>
      <c r="F678" t="s">
        <v>5301</v>
      </c>
      <c r="G678" t="s">
        <v>6094</v>
      </c>
      <c r="H678" s="4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3">
      <c r="A679">
        <v>678</v>
      </c>
      <c r="B679" t="s">
        <v>340</v>
      </c>
      <c r="C679">
        <v>42812</v>
      </c>
      <c r="D679">
        <v>42817</v>
      </c>
      <c r="E679" t="s">
        <v>5035</v>
      </c>
      <c r="F679" t="s">
        <v>5301</v>
      </c>
      <c r="G679" t="s">
        <v>6094</v>
      </c>
      <c r="H679" s="4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3">
      <c r="A680">
        <v>679</v>
      </c>
      <c r="B680" t="s">
        <v>340</v>
      </c>
      <c r="C680">
        <v>42812</v>
      </c>
      <c r="D680">
        <v>42817</v>
      </c>
      <c r="E680" t="s">
        <v>5035</v>
      </c>
      <c r="F680" t="s">
        <v>5301</v>
      </c>
      <c r="G680" t="s">
        <v>6094</v>
      </c>
      <c r="H680" s="4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3">
      <c r="A681">
        <v>680</v>
      </c>
      <c r="B681" t="s">
        <v>340</v>
      </c>
      <c r="C681">
        <v>42812</v>
      </c>
      <c r="D681">
        <v>42817</v>
      </c>
      <c r="E681" t="s">
        <v>5035</v>
      </c>
      <c r="F681" t="s">
        <v>5301</v>
      </c>
      <c r="G681" t="s">
        <v>6094</v>
      </c>
      <c r="H681" s="4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3">
      <c r="A682">
        <v>681</v>
      </c>
      <c r="B682" t="s">
        <v>341</v>
      </c>
      <c r="C682">
        <v>42693</v>
      </c>
      <c r="D682">
        <v>42698</v>
      </c>
      <c r="E682" t="s">
        <v>5035</v>
      </c>
      <c r="F682" t="s">
        <v>5302</v>
      </c>
      <c r="G682" t="s">
        <v>6095</v>
      </c>
      <c r="H682" s="4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3">
      <c r="A683">
        <v>682</v>
      </c>
      <c r="B683" t="s">
        <v>341</v>
      </c>
      <c r="C683">
        <v>42693</v>
      </c>
      <c r="D683">
        <v>42698</v>
      </c>
      <c r="E683" t="s">
        <v>5035</v>
      </c>
      <c r="F683" t="s">
        <v>5302</v>
      </c>
      <c r="G683" t="s">
        <v>6095</v>
      </c>
      <c r="H683" s="4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3">
      <c r="A684">
        <v>683</v>
      </c>
      <c r="B684" t="s">
        <v>341</v>
      </c>
      <c r="C684">
        <v>42693</v>
      </c>
      <c r="D684">
        <v>42698</v>
      </c>
      <c r="E684" t="s">
        <v>5035</v>
      </c>
      <c r="F684" t="s">
        <v>5302</v>
      </c>
      <c r="G684" t="s">
        <v>6095</v>
      </c>
      <c r="H684" s="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3">
      <c r="A685">
        <v>684</v>
      </c>
      <c r="B685" t="s">
        <v>342</v>
      </c>
      <c r="C685">
        <v>43043</v>
      </c>
      <c r="D685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3">
      <c r="A686">
        <v>685</v>
      </c>
      <c r="B686" t="s">
        <v>342</v>
      </c>
      <c r="C686">
        <v>43043</v>
      </c>
      <c r="D686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3">
      <c r="A687">
        <v>686</v>
      </c>
      <c r="B687" t="s">
        <v>343</v>
      </c>
      <c r="C687">
        <v>41825</v>
      </c>
      <c r="D687">
        <v>41828</v>
      </c>
      <c r="E687" t="s">
        <v>5036</v>
      </c>
      <c r="F687" t="s">
        <v>5304</v>
      </c>
      <c r="G687" t="s">
        <v>6097</v>
      </c>
      <c r="H687" s="4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3">
      <c r="A688">
        <v>687</v>
      </c>
      <c r="B688" t="s">
        <v>343</v>
      </c>
      <c r="C688">
        <v>41825</v>
      </c>
      <c r="D688">
        <v>41828</v>
      </c>
      <c r="E688" t="s">
        <v>5036</v>
      </c>
      <c r="F688" t="s">
        <v>5304</v>
      </c>
      <c r="G688" t="s">
        <v>6097</v>
      </c>
      <c r="H688" s="4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3">
      <c r="A689">
        <v>688</v>
      </c>
      <c r="B689" t="s">
        <v>343</v>
      </c>
      <c r="C689">
        <v>41825</v>
      </c>
      <c r="D689">
        <v>41828</v>
      </c>
      <c r="E689" t="s">
        <v>5036</v>
      </c>
      <c r="F689" t="s">
        <v>5304</v>
      </c>
      <c r="G689" t="s">
        <v>6097</v>
      </c>
      <c r="H689" s="4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3">
      <c r="A690">
        <v>689</v>
      </c>
      <c r="B690" t="s">
        <v>344</v>
      </c>
      <c r="C690">
        <v>43094</v>
      </c>
      <c r="D690">
        <v>43098</v>
      </c>
      <c r="E690" t="s">
        <v>5035</v>
      </c>
      <c r="F690" t="s">
        <v>5305</v>
      </c>
      <c r="G690" t="s">
        <v>6098</v>
      </c>
      <c r="H690" s="4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3">
      <c r="A691">
        <v>690</v>
      </c>
      <c r="B691" t="s">
        <v>345</v>
      </c>
      <c r="C691">
        <v>41811</v>
      </c>
      <c r="D691">
        <v>41813</v>
      </c>
      <c r="E691" t="s">
        <v>5034</v>
      </c>
      <c r="F691" t="s">
        <v>5306</v>
      </c>
      <c r="G691" t="s">
        <v>6099</v>
      </c>
      <c r="H691" s="4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3">
      <c r="A692">
        <v>691</v>
      </c>
      <c r="B692" t="s">
        <v>345</v>
      </c>
      <c r="C692">
        <v>41811</v>
      </c>
      <c r="D692">
        <v>41813</v>
      </c>
      <c r="E692" t="s">
        <v>5034</v>
      </c>
      <c r="F692" t="s">
        <v>5306</v>
      </c>
      <c r="G692" t="s">
        <v>6099</v>
      </c>
      <c r="H692" s="4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3">
      <c r="A693">
        <v>692</v>
      </c>
      <c r="B693" t="s">
        <v>345</v>
      </c>
      <c r="C693">
        <v>41811</v>
      </c>
      <c r="D693">
        <v>41813</v>
      </c>
      <c r="E693" t="s">
        <v>5034</v>
      </c>
      <c r="F693" t="s">
        <v>5306</v>
      </c>
      <c r="G693" t="s">
        <v>6099</v>
      </c>
      <c r="H693" s="4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3">
      <c r="A694">
        <v>693</v>
      </c>
      <c r="B694" t="s">
        <v>346</v>
      </c>
      <c r="C694">
        <v>42091</v>
      </c>
      <c r="D694">
        <v>42096</v>
      </c>
      <c r="E694" t="s">
        <v>5035</v>
      </c>
      <c r="F694" t="s">
        <v>5307</v>
      </c>
      <c r="G694" t="s">
        <v>6100</v>
      </c>
      <c r="H694" s="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3">
      <c r="A695">
        <v>694</v>
      </c>
      <c r="B695" t="s">
        <v>346</v>
      </c>
      <c r="C695">
        <v>42091</v>
      </c>
      <c r="D695">
        <v>42096</v>
      </c>
      <c r="E695" t="s">
        <v>5035</v>
      </c>
      <c r="F695" t="s">
        <v>5307</v>
      </c>
      <c r="G695" t="s">
        <v>6100</v>
      </c>
      <c r="H695" s="4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3">
      <c r="A696">
        <v>695</v>
      </c>
      <c r="B696" t="s">
        <v>347</v>
      </c>
      <c r="C696">
        <v>42138</v>
      </c>
      <c r="D696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3">
      <c r="A697">
        <v>696</v>
      </c>
      <c r="B697" t="s">
        <v>347</v>
      </c>
      <c r="C697">
        <v>42138</v>
      </c>
      <c r="D697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3">
      <c r="A698">
        <v>697</v>
      </c>
      <c r="B698" t="s">
        <v>347</v>
      </c>
      <c r="C698">
        <v>42138</v>
      </c>
      <c r="D698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3">
      <c r="A699">
        <v>698</v>
      </c>
      <c r="B699" t="s">
        <v>347</v>
      </c>
      <c r="C699">
        <v>42138</v>
      </c>
      <c r="D699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3">
      <c r="A700">
        <v>699</v>
      </c>
      <c r="B700" t="s">
        <v>347</v>
      </c>
      <c r="C700">
        <v>42138</v>
      </c>
      <c r="D700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3">
      <c r="A701">
        <v>700</v>
      </c>
      <c r="B701" t="s">
        <v>347</v>
      </c>
      <c r="C701">
        <v>42138</v>
      </c>
      <c r="D70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3">
      <c r="A702">
        <v>701</v>
      </c>
      <c r="B702" t="s">
        <v>347</v>
      </c>
      <c r="C702">
        <v>42138</v>
      </c>
      <c r="D702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3">
      <c r="A703">
        <v>702</v>
      </c>
      <c r="B703" t="s">
        <v>348</v>
      </c>
      <c r="C703">
        <v>42980</v>
      </c>
      <c r="D703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3">
      <c r="A704">
        <v>703</v>
      </c>
      <c r="B704" t="s">
        <v>349</v>
      </c>
      <c r="C704">
        <v>42678</v>
      </c>
      <c r="D704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3">
      <c r="A705">
        <v>704</v>
      </c>
      <c r="B705" t="s">
        <v>350</v>
      </c>
      <c r="C705">
        <v>42103</v>
      </c>
      <c r="D705">
        <v>42108</v>
      </c>
      <c r="E705" t="s">
        <v>5035</v>
      </c>
      <c r="F705" t="s">
        <v>5309</v>
      </c>
      <c r="G705" t="s">
        <v>6102</v>
      </c>
      <c r="H705" s="4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3">
      <c r="A706">
        <v>705</v>
      </c>
      <c r="B706" t="s">
        <v>351</v>
      </c>
      <c r="C706">
        <v>41894</v>
      </c>
      <c r="D706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3">
      <c r="A707">
        <v>706</v>
      </c>
      <c r="B707" t="s">
        <v>351</v>
      </c>
      <c r="C707">
        <v>41894</v>
      </c>
      <c r="D707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3">
      <c r="A708">
        <v>707</v>
      </c>
      <c r="B708" t="s">
        <v>351</v>
      </c>
      <c r="C708">
        <v>41894</v>
      </c>
      <c r="D708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3">
      <c r="A709">
        <v>708</v>
      </c>
      <c r="B709" t="s">
        <v>352</v>
      </c>
      <c r="C709">
        <v>41975</v>
      </c>
      <c r="D709">
        <v>41977</v>
      </c>
      <c r="E709" t="s">
        <v>5036</v>
      </c>
      <c r="F709" t="s">
        <v>5311</v>
      </c>
      <c r="G709" t="s">
        <v>6104</v>
      </c>
      <c r="H709" s="4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3">
      <c r="A710">
        <v>709</v>
      </c>
      <c r="B710" t="s">
        <v>352</v>
      </c>
      <c r="C710">
        <v>41975</v>
      </c>
      <c r="D710">
        <v>41977</v>
      </c>
      <c r="E710" t="s">
        <v>5036</v>
      </c>
      <c r="F710" t="s">
        <v>5311</v>
      </c>
      <c r="G710" t="s">
        <v>6104</v>
      </c>
      <c r="H710" s="4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3">
      <c r="A711">
        <v>710</v>
      </c>
      <c r="B711" t="s">
        <v>352</v>
      </c>
      <c r="C711">
        <v>41975</v>
      </c>
      <c r="D711">
        <v>41977</v>
      </c>
      <c r="E711" t="s">
        <v>5036</v>
      </c>
      <c r="F711" t="s">
        <v>5311</v>
      </c>
      <c r="G711" t="s">
        <v>6104</v>
      </c>
      <c r="H711" s="4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3">
      <c r="A712">
        <v>711</v>
      </c>
      <c r="B712" t="s">
        <v>353</v>
      </c>
      <c r="C712">
        <v>41734</v>
      </c>
      <c r="D712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3">
      <c r="A713">
        <v>712</v>
      </c>
      <c r="B713" t="s">
        <v>354</v>
      </c>
      <c r="C713">
        <v>42981</v>
      </c>
      <c r="D713">
        <v>42985</v>
      </c>
      <c r="E713" t="s">
        <v>5035</v>
      </c>
      <c r="F713" t="s">
        <v>5313</v>
      </c>
      <c r="G713" t="s">
        <v>6106</v>
      </c>
      <c r="H713" s="4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3">
      <c r="A714">
        <v>713</v>
      </c>
      <c r="B714" t="s">
        <v>355</v>
      </c>
      <c r="C714">
        <v>42874</v>
      </c>
      <c r="D714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3">
      <c r="A715">
        <v>714</v>
      </c>
      <c r="B715" t="s">
        <v>355</v>
      </c>
      <c r="C715">
        <v>42874</v>
      </c>
      <c r="D715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3">
      <c r="A716">
        <v>715</v>
      </c>
      <c r="B716" t="s">
        <v>355</v>
      </c>
      <c r="C716">
        <v>42874</v>
      </c>
      <c r="D716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3">
      <c r="A717">
        <v>716</v>
      </c>
      <c r="B717" t="s">
        <v>356</v>
      </c>
      <c r="C717">
        <v>41821</v>
      </c>
      <c r="D717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3">
      <c r="A718">
        <v>717</v>
      </c>
      <c r="B718" t="s">
        <v>357</v>
      </c>
      <c r="C718">
        <v>41650</v>
      </c>
      <c r="D718">
        <v>41653</v>
      </c>
      <c r="E718" t="s">
        <v>5036</v>
      </c>
      <c r="F718" t="s">
        <v>5315</v>
      </c>
      <c r="G718" t="s">
        <v>6108</v>
      </c>
      <c r="H718" s="4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3">
      <c r="A719">
        <v>718</v>
      </c>
      <c r="B719" t="s">
        <v>358</v>
      </c>
      <c r="C719">
        <v>43002</v>
      </c>
      <c r="D719">
        <v>43007</v>
      </c>
      <c r="E719" t="s">
        <v>5035</v>
      </c>
      <c r="F719" t="s">
        <v>5148</v>
      </c>
      <c r="G719" t="s">
        <v>5941</v>
      </c>
      <c r="H719" s="4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3">
      <c r="A720">
        <v>719</v>
      </c>
      <c r="B720" t="s">
        <v>359</v>
      </c>
      <c r="C720">
        <v>41792</v>
      </c>
      <c r="D720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3">
      <c r="A721">
        <v>720</v>
      </c>
      <c r="B721" t="s">
        <v>359</v>
      </c>
      <c r="C721">
        <v>41792</v>
      </c>
      <c r="D72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3">
      <c r="A722">
        <v>721</v>
      </c>
      <c r="B722" t="s">
        <v>360</v>
      </c>
      <c r="C722">
        <v>42413</v>
      </c>
      <c r="D722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3">
      <c r="A723">
        <v>722</v>
      </c>
      <c r="B723" t="s">
        <v>361</v>
      </c>
      <c r="C723">
        <v>42719</v>
      </c>
      <c r="D723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3">
      <c r="A724">
        <v>723</v>
      </c>
      <c r="B724" t="s">
        <v>361</v>
      </c>
      <c r="C724">
        <v>42719</v>
      </c>
      <c r="D724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3">
      <c r="A725">
        <v>724</v>
      </c>
      <c r="B725" t="s">
        <v>362</v>
      </c>
      <c r="C725">
        <v>41919</v>
      </c>
      <c r="D725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3">
      <c r="A726">
        <v>725</v>
      </c>
      <c r="B726" t="s">
        <v>363</v>
      </c>
      <c r="C726">
        <v>42558</v>
      </c>
      <c r="D726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3">
      <c r="A727">
        <v>726</v>
      </c>
      <c r="B727" t="s">
        <v>364</v>
      </c>
      <c r="C727">
        <v>42994</v>
      </c>
      <c r="D727">
        <v>42998</v>
      </c>
      <c r="E727" t="s">
        <v>5035</v>
      </c>
      <c r="F727" t="s">
        <v>5320</v>
      </c>
      <c r="G727" t="s">
        <v>6113</v>
      </c>
      <c r="H727" s="4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3">
      <c r="A728">
        <v>727</v>
      </c>
      <c r="B728" t="s">
        <v>364</v>
      </c>
      <c r="C728">
        <v>42994</v>
      </c>
      <c r="D728">
        <v>42998</v>
      </c>
      <c r="E728" t="s">
        <v>5035</v>
      </c>
      <c r="F728" t="s">
        <v>5320</v>
      </c>
      <c r="G728" t="s">
        <v>6113</v>
      </c>
      <c r="H728" s="4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3">
      <c r="A729">
        <v>728</v>
      </c>
      <c r="B729" t="s">
        <v>365</v>
      </c>
      <c r="C729">
        <v>42707</v>
      </c>
      <c r="D729">
        <v>42710</v>
      </c>
      <c r="E729" t="s">
        <v>5036</v>
      </c>
      <c r="F729" t="s">
        <v>5321</v>
      </c>
      <c r="G729" t="s">
        <v>6114</v>
      </c>
      <c r="H729" s="4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3">
      <c r="A730">
        <v>729</v>
      </c>
      <c r="B730" t="s">
        <v>365</v>
      </c>
      <c r="C730">
        <v>42707</v>
      </c>
      <c r="D730">
        <v>42710</v>
      </c>
      <c r="E730" t="s">
        <v>5036</v>
      </c>
      <c r="F730" t="s">
        <v>5321</v>
      </c>
      <c r="G730" t="s">
        <v>6114</v>
      </c>
      <c r="H730" s="4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3">
      <c r="A731">
        <v>730</v>
      </c>
      <c r="B731" t="s">
        <v>365</v>
      </c>
      <c r="C731">
        <v>42707</v>
      </c>
      <c r="D731">
        <v>42710</v>
      </c>
      <c r="E731" t="s">
        <v>5036</v>
      </c>
      <c r="F731" t="s">
        <v>5321</v>
      </c>
      <c r="G731" t="s">
        <v>6114</v>
      </c>
      <c r="H731" s="4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3">
      <c r="A732">
        <v>731</v>
      </c>
      <c r="B732" t="s">
        <v>365</v>
      </c>
      <c r="C732">
        <v>42707</v>
      </c>
      <c r="D732">
        <v>42710</v>
      </c>
      <c r="E732" t="s">
        <v>5036</v>
      </c>
      <c r="F732" t="s">
        <v>5321</v>
      </c>
      <c r="G732" t="s">
        <v>6114</v>
      </c>
      <c r="H732" s="4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3">
      <c r="A733">
        <v>732</v>
      </c>
      <c r="B733" t="s">
        <v>365</v>
      </c>
      <c r="C733">
        <v>42707</v>
      </c>
      <c r="D733">
        <v>42710</v>
      </c>
      <c r="E733" t="s">
        <v>5036</v>
      </c>
      <c r="F733" t="s">
        <v>5321</v>
      </c>
      <c r="G733" t="s">
        <v>6114</v>
      </c>
      <c r="H733" s="4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3">
      <c r="A734">
        <v>733</v>
      </c>
      <c r="B734" t="s">
        <v>366</v>
      </c>
      <c r="C734">
        <v>42756</v>
      </c>
      <c r="D734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3">
      <c r="A735">
        <v>734</v>
      </c>
      <c r="B735" t="s">
        <v>366</v>
      </c>
      <c r="C735">
        <v>42756</v>
      </c>
      <c r="D735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3">
      <c r="A736">
        <v>735</v>
      </c>
      <c r="B736" t="s">
        <v>366</v>
      </c>
      <c r="C736">
        <v>42756</v>
      </c>
      <c r="D736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3">
      <c r="A737">
        <v>736</v>
      </c>
      <c r="B737" t="s">
        <v>366</v>
      </c>
      <c r="C737">
        <v>42756</v>
      </c>
      <c r="D737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3">
      <c r="A738">
        <v>737</v>
      </c>
      <c r="B738" t="s">
        <v>366</v>
      </c>
      <c r="C738">
        <v>42756</v>
      </c>
      <c r="D738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3">
      <c r="A739">
        <v>738</v>
      </c>
      <c r="B739" t="s">
        <v>366</v>
      </c>
      <c r="C739">
        <v>42756</v>
      </c>
      <c r="D739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3">
      <c r="A740">
        <v>739</v>
      </c>
      <c r="B740" t="s">
        <v>367</v>
      </c>
      <c r="C740">
        <v>41890</v>
      </c>
      <c r="D740">
        <v>41894</v>
      </c>
      <c r="E740" t="s">
        <v>5035</v>
      </c>
      <c r="F740" t="s">
        <v>5085</v>
      </c>
      <c r="G740" t="s">
        <v>5878</v>
      </c>
      <c r="H740" s="4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3">
      <c r="A741">
        <v>740</v>
      </c>
      <c r="B741" t="s">
        <v>368</v>
      </c>
      <c r="C741">
        <v>41643</v>
      </c>
      <c r="D74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3">
      <c r="A742">
        <v>741</v>
      </c>
      <c r="B742" t="s">
        <v>368</v>
      </c>
      <c r="C742">
        <v>41643</v>
      </c>
      <c r="D742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3">
      <c r="A743">
        <v>742</v>
      </c>
      <c r="B743" t="s">
        <v>368</v>
      </c>
      <c r="C743">
        <v>41643</v>
      </c>
      <c r="D743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3">
      <c r="A744">
        <v>743</v>
      </c>
      <c r="B744" t="s">
        <v>369</v>
      </c>
      <c r="C744">
        <v>42609</v>
      </c>
      <c r="D744">
        <v>42614</v>
      </c>
      <c r="E744" t="s">
        <v>5035</v>
      </c>
      <c r="F744" t="s">
        <v>5324</v>
      </c>
      <c r="G744" t="s">
        <v>6117</v>
      </c>
      <c r="H744" s="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3">
      <c r="A745">
        <v>744</v>
      </c>
      <c r="B745" t="s">
        <v>369</v>
      </c>
      <c r="C745">
        <v>42609</v>
      </c>
      <c r="D745">
        <v>42614</v>
      </c>
      <c r="E745" t="s">
        <v>5035</v>
      </c>
      <c r="F745" t="s">
        <v>5324</v>
      </c>
      <c r="G745" t="s">
        <v>6117</v>
      </c>
      <c r="H745" s="4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3">
      <c r="A746">
        <v>745</v>
      </c>
      <c r="B746" t="s">
        <v>369</v>
      </c>
      <c r="C746">
        <v>42609</v>
      </c>
      <c r="D746">
        <v>42614</v>
      </c>
      <c r="E746" t="s">
        <v>5035</v>
      </c>
      <c r="F746" t="s">
        <v>5324</v>
      </c>
      <c r="G746" t="s">
        <v>6117</v>
      </c>
      <c r="H746" s="4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3">
      <c r="A747">
        <v>746</v>
      </c>
      <c r="B747" t="s">
        <v>369</v>
      </c>
      <c r="C747">
        <v>42609</v>
      </c>
      <c r="D747">
        <v>42614</v>
      </c>
      <c r="E747" t="s">
        <v>5035</v>
      </c>
      <c r="F747" t="s">
        <v>5324</v>
      </c>
      <c r="G747" t="s">
        <v>6117</v>
      </c>
      <c r="H747" s="4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3">
      <c r="A748">
        <v>747</v>
      </c>
      <c r="B748" t="s">
        <v>370</v>
      </c>
      <c r="C748">
        <v>41786</v>
      </c>
      <c r="D748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3">
      <c r="A749">
        <v>748</v>
      </c>
      <c r="B749" t="s">
        <v>370</v>
      </c>
      <c r="C749">
        <v>41786</v>
      </c>
      <c r="D749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3">
      <c r="A750">
        <v>749</v>
      </c>
      <c r="B750" t="s">
        <v>371</v>
      </c>
      <c r="C750">
        <v>42449</v>
      </c>
      <c r="D750">
        <v>42451</v>
      </c>
      <c r="E750" t="s">
        <v>5034</v>
      </c>
      <c r="F750" t="s">
        <v>5325</v>
      </c>
      <c r="G750" t="s">
        <v>6118</v>
      </c>
      <c r="H750" s="4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3">
      <c r="A751">
        <v>750</v>
      </c>
      <c r="B751" t="s">
        <v>372</v>
      </c>
      <c r="C751">
        <v>43010</v>
      </c>
      <c r="D751">
        <v>43014</v>
      </c>
      <c r="E751" t="s">
        <v>5035</v>
      </c>
      <c r="F751" t="s">
        <v>5326</v>
      </c>
      <c r="G751" t="s">
        <v>6119</v>
      </c>
      <c r="H751" s="4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3">
      <c r="A752">
        <v>751</v>
      </c>
      <c r="B752" t="s">
        <v>372</v>
      </c>
      <c r="C752">
        <v>43010</v>
      </c>
      <c r="D752">
        <v>43014</v>
      </c>
      <c r="E752" t="s">
        <v>5035</v>
      </c>
      <c r="F752" t="s">
        <v>5326</v>
      </c>
      <c r="G752" t="s">
        <v>6119</v>
      </c>
      <c r="H752" s="4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3">
      <c r="A753">
        <v>752</v>
      </c>
      <c r="B753" t="s">
        <v>372</v>
      </c>
      <c r="C753">
        <v>43010</v>
      </c>
      <c r="D753">
        <v>43014</v>
      </c>
      <c r="E753" t="s">
        <v>5035</v>
      </c>
      <c r="F753" t="s">
        <v>5326</v>
      </c>
      <c r="G753" t="s">
        <v>6119</v>
      </c>
      <c r="H753" s="4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3">
      <c r="A754">
        <v>753</v>
      </c>
      <c r="B754" t="s">
        <v>372</v>
      </c>
      <c r="C754">
        <v>43010</v>
      </c>
      <c r="D754">
        <v>43014</v>
      </c>
      <c r="E754" t="s">
        <v>5035</v>
      </c>
      <c r="F754" t="s">
        <v>5326</v>
      </c>
      <c r="G754" t="s">
        <v>6119</v>
      </c>
      <c r="H754" s="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3">
      <c r="A755">
        <v>754</v>
      </c>
      <c r="B755" t="s">
        <v>373</v>
      </c>
      <c r="C755">
        <v>42467</v>
      </c>
      <c r="D755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3">
      <c r="A756">
        <v>755</v>
      </c>
      <c r="B756" t="s">
        <v>374</v>
      </c>
      <c r="C756">
        <v>42345</v>
      </c>
      <c r="D756">
        <v>42350</v>
      </c>
      <c r="E756" t="s">
        <v>5035</v>
      </c>
      <c r="F756" t="s">
        <v>5272</v>
      </c>
      <c r="G756" t="s">
        <v>6065</v>
      </c>
      <c r="H756" s="4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3">
      <c r="A757">
        <v>756</v>
      </c>
      <c r="B757" t="s">
        <v>375</v>
      </c>
      <c r="C757">
        <v>42631</v>
      </c>
      <c r="D757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3">
      <c r="A758">
        <v>757</v>
      </c>
      <c r="B758" t="s">
        <v>376</v>
      </c>
      <c r="C758">
        <v>42002</v>
      </c>
      <c r="D758">
        <v>42006</v>
      </c>
      <c r="E758" t="s">
        <v>5035</v>
      </c>
      <c r="F758" t="s">
        <v>5328</v>
      </c>
      <c r="G758" t="s">
        <v>6121</v>
      </c>
      <c r="H758" s="4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3">
      <c r="A759">
        <v>758</v>
      </c>
      <c r="B759" t="s">
        <v>376</v>
      </c>
      <c r="C759">
        <v>42002</v>
      </c>
      <c r="D759">
        <v>42006</v>
      </c>
      <c r="E759" t="s">
        <v>5035</v>
      </c>
      <c r="F759" t="s">
        <v>5328</v>
      </c>
      <c r="G759" t="s">
        <v>6121</v>
      </c>
      <c r="H759" s="4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3">
      <c r="A760">
        <v>759</v>
      </c>
      <c r="B760" t="s">
        <v>377</v>
      </c>
      <c r="C760">
        <v>42939</v>
      </c>
      <c r="D760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3">
      <c r="A761">
        <v>760</v>
      </c>
      <c r="B761" t="s">
        <v>378</v>
      </c>
      <c r="C761">
        <v>42996</v>
      </c>
      <c r="D76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3">
      <c r="A762">
        <v>761</v>
      </c>
      <c r="B762" t="s">
        <v>379</v>
      </c>
      <c r="C762">
        <v>42247</v>
      </c>
      <c r="D762">
        <v>42252</v>
      </c>
      <c r="E762" t="s">
        <v>5035</v>
      </c>
      <c r="F762" t="s">
        <v>5277</v>
      </c>
      <c r="G762" t="s">
        <v>6070</v>
      </c>
      <c r="H762" s="4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3">
      <c r="A763">
        <v>762</v>
      </c>
      <c r="B763" t="s">
        <v>380</v>
      </c>
      <c r="C763">
        <v>43042</v>
      </c>
      <c r="D763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3">
      <c r="A764">
        <v>763</v>
      </c>
      <c r="B764" t="s">
        <v>381</v>
      </c>
      <c r="C764">
        <v>42043</v>
      </c>
      <c r="D764">
        <v>42048</v>
      </c>
      <c r="E764" t="s">
        <v>5035</v>
      </c>
      <c r="F764" t="s">
        <v>5331</v>
      </c>
      <c r="G764" t="s">
        <v>6124</v>
      </c>
      <c r="H764" s="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3">
      <c r="A765">
        <v>764</v>
      </c>
      <c r="B765" t="s">
        <v>382</v>
      </c>
      <c r="C765">
        <v>41652</v>
      </c>
      <c r="D765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3">
      <c r="A766">
        <v>765</v>
      </c>
      <c r="B766" t="s">
        <v>382</v>
      </c>
      <c r="C766">
        <v>41652</v>
      </c>
      <c r="D766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3">
      <c r="A767">
        <v>766</v>
      </c>
      <c r="B767" t="s">
        <v>382</v>
      </c>
      <c r="C767">
        <v>41652</v>
      </c>
      <c r="D767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3">
      <c r="A768">
        <v>767</v>
      </c>
      <c r="B768" t="s">
        <v>382</v>
      </c>
      <c r="C768">
        <v>41652</v>
      </c>
      <c r="D768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3">
      <c r="A769">
        <v>768</v>
      </c>
      <c r="B769" t="s">
        <v>382</v>
      </c>
      <c r="C769">
        <v>41652</v>
      </c>
      <c r="D769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3">
      <c r="A770">
        <v>769</v>
      </c>
      <c r="B770" t="s">
        <v>383</v>
      </c>
      <c r="C770">
        <v>41773</v>
      </c>
      <c r="D770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3">
      <c r="A771">
        <v>770</v>
      </c>
      <c r="B771" t="s">
        <v>384</v>
      </c>
      <c r="C771">
        <v>42509</v>
      </c>
      <c r="D771">
        <v>42514</v>
      </c>
      <c r="E771" t="s">
        <v>5035</v>
      </c>
      <c r="F771" t="s">
        <v>5135</v>
      </c>
      <c r="G771" t="s">
        <v>5928</v>
      </c>
      <c r="H771" s="4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3">
      <c r="A772">
        <v>771</v>
      </c>
      <c r="B772" t="s">
        <v>385</v>
      </c>
      <c r="C772">
        <v>42765</v>
      </c>
      <c r="D772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3">
      <c r="A773">
        <v>772</v>
      </c>
      <c r="B773" t="s">
        <v>385</v>
      </c>
      <c r="C773">
        <v>42765</v>
      </c>
      <c r="D773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3">
      <c r="A774">
        <v>773</v>
      </c>
      <c r="B774" t="s">
        <v>385</v>
      </c>
      <c r="C774">
        <v>42765</v>
      </c>
      <c r="D774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3">
      <c r="A775">
        <v>774</v>
      </c>
      <c r="B775" t="s">
        <v>385</v>
      </c>
      <c r="C775">
        <v>42765</v>
      </c>
      <c r="D775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3">
      <c r="A776">
        <v>775</v>
      </c>
      <c r="B776" t="s">
        <v>385</v>
      </c>
      <c r="C776">
        <v>42765</v>
      </c>
      <c r="D776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3">
      <c r="A777">
        <v>776</v>
      </c>
      <c r="B777" t="s">
        <v>385</v>
      </c>
      <c r="C777">
        <v>42765</v>
      </c>
      <c r="D777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3">
      <c r="A778">
        <v>777</v>
      </c>
      <c r="B778" t="s">
        <v>386</v>
      </c>
      <c r="C778">
        <v>41819</v>
      </c>
      <c r="D778">
        <v>41826</v>
      </c>
      <c r="E778" t="s">
        <v>5035</v>
      </c>
      <c r="F778" t="s">
        <v>5335</v>
      </c>
      <c r="G778" t="s">
        <v>6128</v>
      </c>
      <c r="H778" s="4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3">
      <c r="A779">
        <v>778</v>
      </c>
      <c r="B779" t="s">
        <v>387</v>
      </c>
      <c r="C779">
        <v>42237</v>
      </c>
      <c r="D779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3">
      <c r="A780">
        <v>779</v>
      </c>
      <c r="B780" t="s">
        <v>387</v>
      </c>
      <c r="C780">
        <v>42237</v>
      </c>
      <c r="D780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3">
      <c r="A781">
        <v>780</v>
      </c>
      <c r="B781" t="s">
        <v>387</v>
      </c>
      <c r="C781">
        <v>42237</v>
      </c>
      <c r="D78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3">
      <c r="A782">
        <v>781</v>
      </c>
      <c r="B782" t="s">
        <v>387</v>
      </c>
      <c r="C782">
        <v>42237</v>
      </c>
      <c r="D782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3">
      <c r="A783">
        <v>782</v>
      </c>
      <c r="B783" t="s">
        <v>388</v>
      </c>
      <c r="C783">
        <v>42280</v>
      </c>
      <c r="D783">
        <v>42283</v>
      </c>
      <c r="E783" t="s">
        <v>5034</v>
      </c>
      <c r="F783" t="s">
        <v>5336</v>
      </c>
      <c r="G783" t="s">
        <v>6129</v>
      </c>
      <c r="H783" s="4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3">
      <c r="A784">
        <v>783</v>
      </c>
      <c r="B784" t="s">
        <v>388</v>
      </c>
      <c r="C784">
        <v>42280</v>
      </c>
      <c r="D784">
        <v>42283</v>
      </c>
      <c r="E784" t="s">
        <v>5034</v>
      </c>
      <c r="F784" t="s">
        <v>5336</v>
      </c>
      <c r="G784" t="s">
        <v>6129</v>
      </c>
      <c r="H784" s="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3">
      <c r="A785">
        <v>784</v>
      </c>
      <c r="B785" t="s">
        <v>388</v>
      </c>
      <c r="C785">
        <v>42280</v>
      </c>
      <c r="D785">
        <v>42283</v>
      </c>
      <c r="E785" t="s">
        <v>5034</v>
      </c>
      <c r="F785" t="s">
        <v>5336</v>
      </c>
      <c r="G785" t="s">
        <v>6129</v>
      </c>
      <c r="H785" s="4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3">
      <c r="A786">
        <v>785</v>
      </c>
      <c r="B786" t="s">
        <v>388</v>
      </c>
      <c r="C786">
        <v>42280</v>
      </c>
      <c r="D786">
        <v>42283</v>
      </c>
      <c r="E786" t="s">
        <v>5034</v>
      </c>
      <c r="F786" t="s">
        <v>5336</v>
      </c>
      <c r="G786" t="s">
        <v>6129</v>
      </c>
      <c r="H786" s="4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3">
      <c r="A787">
        <v>786</v>
      </c>
      <c r="B787" t="s">
        <v>389</v>
      </c>
      <c r="C787">
        <v>42147</v>
      </c>
      <c r="D787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3">
      <c r="A788">
        <v>787</v>
      </c>
      <c r="B788" t="s">
        <v>390</v>
      </c>
      <c r="C788">
        <v>42811</v>
      </c>
      <c r="D788">
        <v>42815</v>
      </c>
      <c r="E788" t="s">
        <v>5034</v>
      </c>
      <c r="F788" t="s">
        <v>5090</v>
      </c>
      <c r="G788" t="s">
        <v>5883</v>
      </c>
      <c r="H788" s="4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3">
      <c r="A789">
        <v>788</v>
      </c>
      <c r="B789" t="s">
        <v>391</v>
      </c>
      <c r="C789">
        <v>42350</v>
      </c>
      <c r="D789">
        <v>42354</v>
      </c>
      <c r="E789" t="s">
        <v>5035</v>
      </c>
      <c r="F789" t="s">
        <v>5337</v>
      </c>
      <c r="G789" t="s">
        <v>6130</v>
      </c>
      <c r="H789" s="4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3">
      <c r="A790">
        <v>789</v>
      </c>
      <c r="B790" t="s">
        <v>392</v>
      </c>
      <c r="C790">
        <v>42181</v>
      </c>
      <c r="D790">
        <v>42185</v>
      </c>
      <c r="E790" t="s">
        <v>5035</v>
      </c>
      <c r="F790" t="s">
        <v>5231</v>
      </c>
      <c r="G790" t="s">
        <v>6024</v>
      </c>
      <c r="H790" s="4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3">
      <c r="A791">
        <v>790</v>
      </c>
      <c r="B791" t="s">
        <v>392</v>
      </c>
      <c r="C791">
        <v>42181</v>
      </c>
      <c r="D791">
        <v>42185</v>
      </c>
      <c r="E791" t="s">
        <v>5035</v>
      </c>
      <c r="F791" t="s">
        <v>5231</v>
      </c>
      <c r="G791" t="s">
        <v>6024</v>
      </c>
      <c r="H791" s="4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3">
      <c r="A792">
        <v>791</v>
      </c>
      <c r="B792" t="s">
        <v>392</v>
      </c>
      <c r="C792">
        <v>42181</v>
      </c>
      <c r="D792">
        <v>42185</v>
      </c>
      <c r="E792" t="s">
        <v>5035</v>
      </c>
      <c r="F792" t="s">
        <v>5231</v>
      </c>
      <c r="G792" t="s">
        <v>6024</v>
      </c>
      <c r="H792" s="4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3">
      <c r="A793">
        <v>792</v>
      </c>
      <c r="B793" t="s">
        <v>392</v>
      </c>
      <c r="C793">
        <v>42181</v>
      </c>
      <c r="D793">
        <v>42185</v>
      </c>
      <c r="E793" t="s">
        <v>5035</v>
      </c>
      <c r="F793" t="s">
        <v>5231</v>
      </c>
      <c r="G793" t="s">
        <v>6024</v>
      </c>
      <c r="H793" s="4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3">
      <c r="A794">
        <v>793</v>
      </c>
      <c r="B794" t="s">
        <v>393</v>
      </c>
      <c r="C794">
        <v>42510</v>
      </c>
      <c r="D794">
        <v>42510</v>
      </c>
      <c r="E794" t="s">
        <v>5037</v>
      </c>
      <c r="F794" t="s">
        <v>5338</v>
      </c>
      <c r="G794" t="s">
        <v>6131</v>
      </c>
      <c r="H794" s="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3">
      <c r="A795">
        <v>794</v>
      </c>
      <c r="B795" t="s">
        <v>394</v>
      </c>
      <c r="C795">
        <v>41902</v>
      </c>
      <c r="D795">
        <v>41908</v>
      </c>
      <c r="E795" t="s">
        <v>5035</v>
      </c>
      <c r="F795" t="s">
        <v>5339</v>
      </c>
      <c r="G795" t="s">
        <v>6132</v>
      </c>
      <c r="H795" s="4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3">
      <c r="A796">
        <v>795</v>
      </c>
      <c r="B796" t="s">
        <v>394</v>
      </c>
      <c r="C796">
        <v>41902</v>
      </c>
      <c r="D796">
        <v>41908</v>
      </c>
      <c r="E796" t="s">
        <v>5035</v>
      </c>
      <c r="F796" t="s">
        <v>5339</v>
      </c>
      <c r="G796" t="s">
        <v>6132</v>
      </c>
      <c r="H796" s="4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3">
      <c r="A797">
        <v>796</v>
      </c>
      <c r="B797" t="s">
        <v>395</v>
      </c>
      <c r="C797">
        <v>42999</v>
      </c>
      <c r="D797">
        <v>43004</v>
      </c>
      <c r="E797" t="s">
        <v>5035</v>
      </c>
      <c r="F797" t="s">
        <v>5340</v>
      </c>
      <c r="G797" t="s">
        <v>6133</v>
      </c>
      <c r="H797" s="4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3">
      <c r="A798">
        <v>797</v>
      </c>
      <c r="B798" t="s">
        <v>396</v>
      </c>
      <c r="C798">
        <v>42362</v>
      </c>
      <c r="D798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3">
      <c r="A799">
        <v>798</v>
      </c>
      <c r="B799" t="s">
        <v>396</v>
      </c>
      <c r="C799">
        <v>42362</v>
      </c>
      <c r="D799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3">
      <c r="A800">
        <v>799</v>
      </c>
      <c r="B800" t="s">
        <v>396</v>
      </c>
      <c r="C800">
        <v>42362</v>
      </c>
      <c r="D800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3">
      <c r="A801">
        <v>800</v>
      </c>
      <c r="B801" t="s">
        <v>397</v>
      </c>
      <c r="C801">
        <v>42335</v>
      </c>
      <c r="D801">
        <v>42341</v>
      </c>
      <c r="E801" t="s">
        <v>5035</v>
      </c>
      <c r="F801" t="s">
        <v>5341</v>
      </c>
      <c r="G801" t="s">
        <v>6134</v>
      </c>
      <c r="H801" s="4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3">
      <c r="A802">
        <v>801</v>
      </c>
      <c r="B802" t="s">
        <v>398</v>
      </c>
      <c r="C802">
        <v>42786</v>
      </c>
      <c r="D802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3">
      <c r="A803">
        <v>802</v>
      </c>
      <c r="B803" t="s">
        <v>398</v>
      </c>
      <c r="C803">
        <v>42786</v>
      </c>
      <c r="D803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3">
      <c r="A804">
        <v>803</v>
      </c>
      <c r="B804" t="s">
        <v>399</v>
      </c>
      <c r="C804">
        <v>42600</v>
      </c>
      <c r="D804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3">
      <c r="A805">
        <v>804</v>
      </c>
      <c r="B805" t="s">
        <v>400</v>
      </c>
      <c r="C805">
        <v>42441</v>
      </c>
      <c r="D805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3">
      <c r="A806">
        <v>805</v>
      </c>
      <c r="B806" t="s">
        <v>401</v>
      </c>
      <c r="C806">
        <v>42847</v>
      </c>
      <c r="D806">
        <v>42849</v>
      </c>
      <c r="E806" t="s">
        <v>5036</v>
      </c>
      <c r="F806" t="s">
        <v>5344</v>
      </c>
      <c r="G806" t="s">
        <v>6137</v>
      </c>
      <c r="H806" s="4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3">
      <c r="A807">
        <v>806</v>
      </c>
      <c r="B807" t="s">
        <v>402</v>
      </c>
      <c r="C807">
        <v>41944</v>
      </c>
      <c r="D807">
        <v>41950</v>
      </c>
      <c r="E807" t="s">
        <v>5035</v>
      </c>
      <c r="F807" t="s">
        <v>5192</v>
      </c>
      <c r="G807" t="s">
        <v>5985</v>
      </c>
      <c r="H807" s="4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3">
      <c r="A808">
        <v>807</v>
      </c>
      <c r="B808" t="s">
        <v>402</v>
      </c>
      <c r="C808">
        <v>41944</v>
      </c>
      <c r="D808">
        <v>41950</v>
      </c>
      <c r="E808" t="s">
        <v>5035</v>
      </c>
      <c r="F808" t="s">
        <v>5192</v>
      </c>
      <c r="G808" t="s">
        <v>5985</v>
      </c>
      <c r="H808" s="4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3">
      <c r="A809">
        <v>808</v>
      </c>
      <c r="B809" t="s">
        <v>403</v>
      </c>
      <c r="C809">
        <v>42038</v>
      </c>
      <c r="D809">
        <v>42040</v>
      </c>
      <c r="E809" t="s">
        <v>5036</v>
      </c>
      <c r="F809" t="s">
        <v>5249</v>
      </c>
      <c r="G809" t="s">
        <v>6042</v>
      </c>
      <c r="H809" s="4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3">
      <c r="A810">
        <v>809</v>
      </c>
      <c r="B810" t="s">
        <v>403</v>
      </c>
      <c r="C810">
        <v>42038</v>
      </c>
      <c r="D810">
        <v>42040</v>
      </c>
      <c r="E810" t="s">
        <v>5036</v>
      </c>
      <c r="F810" t="s">
        <v>5249</v>
      </c>
      <c r="G810" t="s">
        <v>6042</v>
      </c>
      <c r="H810" s="4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3">
      <c r="A811">
        <v>810</v>
      </c>
      <c r="B811" t="s">
        <v>404</v>
      </c>
      <c r="C811">
        <v>41925</v>
      </c>
      <c r="D811">
        <v>41927</v>
      </c>
      <c r="E811" t="s">
        <v>5036</v>
      </c>
      <c r="F811" t="s">
        <v>5271</v>
      </c>
      <c r="G811" t="s">
        <v>6064</v>
      </c>
      <c r="H811" s="4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3">
      <c r="A812">
        <v>811</v>
      </c>
      <c r="B812" t="s">
        <v>404</v>
      </c>
      <c r="C812">
        <v>41925</v>
      </c>
      <c r="D812">
        <v>41927</v>
      </c>
      <c r="E812" t="s">
        <v>5036</v>
      </c>
      <c r="F812" t="s">
        <v>5271</v>
      </c>
      <c r="G812" t="s">
        <v>6064</v>
      </c>
      <c r="H812" s="4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3">
      <c r="A813">
        <v>812</v>
      </c>
      <c r="B813" t="s">
        <v>404</v>
      </c>
      <c r="C813">
        <v>41925</v>
      </c>
      <c r="D813">
        <v>41927</v>
      </c>
      <c r="E813" t="s">
        <v>5036</v>
      </c>
      <c r="F813" t="s">
        <v>5271</v>
      </c>
      <c r="G813" t="s">
        <v>6064</v>
      </c>
      <c r="H813" s="4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3">
      <c r="A814">
        <v>813</v>
      </c>
      <c r="B814" t="s">
        <v>404</v>
      </c>
      <c r="C814">
        <v>41925</v>
      </c>
      <c r="D814">
        <v>41927</v>
      </c>
      <c r="E814" t="s">
        <v>5036</v>
      </c>
      <c r="F814" t="s">
        <v>5271</v>
      </c>
      <c r="G814" t="s">
        <v>6064</v>
      </c>
      <c r="H814" s="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3">
      <c r="A815">
        <v>814</v>
      </c>
      <c r="B815" t="s">
        <v>405</v>
      </c>
      <c r="C815">
        <v>42869</v>
      </c>
      <c r="D815">
        <v>42869</v>
      </c>
      <c r="E815" t="s">
        <v>5037</v>
      </c>
      <c r="F815" t="s">
        <v>5345</v>
      </c>
      <c r="G815" t="s">
        <v>6138</v>
      </c>
      <c r="H815" s="4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3">
      <c r="A816">
        <v>815</v>
      </c>
      <c r="B816" t="s">
        <v>405</v>
      </c>
      <c r="C816">
        <v>42869</v>
      </c>
      <c r="D816">
        <v>42869</v>
      </c>
      <c r="E816" t="s">
        <v>5037</v>
      </c>
      <c r="F816" t="s">
        <v>5345</v>
      </c>
      <c r="G816" t="s">
        <v>6138</v>
      </c>
      <c r="H816" s="4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3">
      <c r="A817">
        <v>816</v>
      </c>
      <c r="B817" t="s">
        <v>406</v>
      </c>
      <c r="C817">
        <v>42083</v>
      </c>
      <c r="D817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3">
      <c r="A818">
        <v>817</v>
      </c>
      <c r="B818" t="s">
        <v>407</v>
      </c>
      <c r="C818">
        <v>42628</v>
      </c>
      <c r="D818">
        <v>42632</v>
      </c>
      <c r="E818" t="s">
        <v>5035</v>
      </c>
      <c r="F818" t="s">
        <v>5241</v>
      </c>
      <c r="G818" t="s">
        <v>6034</v>
      </c>
      <c r="H818" s="4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3">
      <c r="A819">
        <v>818</v>
      </c>
      <c r="B819" t="s">
        <v>408</v>
      </c>
      <c r="C819">
        <v>41818</v>
      </c>
      <c r="D819">
        <v>41822</v>
      </c>
      <c r="E819" t="s">
        <v>5035</v>
      </c>
      <c r="F819" t="s">
        <v>5260</v>
      </c>
      <c r="G819" t="s">
        <v>6053</v>
      </c>
      <c r="H819" s="4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3">
      <c r="A820">
        <v>819</v>
      </c>
      <c r="B820" t="s">
        <v>408</v>
      </c>
      <c r="C820">
        <v>41818</v>
      </c>
      <c r="D820">
        <v>41822</v>
      </c>
      <c r="E820" t="s">
        <v>5035</v>
      </c>
      <c r="F820" t="s">
        <v>5260</v>
      </c>
      <c r="G820" t="s">
        <v>6053</v>
      </c>
      <c r="H820" s="4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3">
      <c r="A821">
        <v>820</v>
      </c>
      <c r="B821" t="s">
        <v>408</v>
      </c>
      <c r="C821">
        <v>41818</v>
      </c>
      <c r="D821">
        <v>41822</v>
      </c>
      <c r="E821" t="s">
        <v>5035</v>
      </c>
      <c r="F821" t="s">
        <v>5260</v>
      </c>
      <c r="G821" t="s">
        <v>6053</v>
      </c>
      <c r="H821" s="4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3">
      <c r="A822">
        <v>821</v>
      </c>
      <c r="B822" t="s">
        <v>408</v>
      </c>
      <c r="C822">
        <v>41818</v>
      </c>
      <c r="D822">
        <v>41822</v>
      </c>
      <c r="E822" t="s">
        <v>5035</v>
      </c>
      <c r="F822" t="s">
        <v>5260</v>
      </c>
      <c r="G822" t="s">
        <v>6053</v>
      </c>
      <c r="H822" s="4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3">
      <c r="A823">
        <v>822</v>
      </c>
      <c r="B823" t="s">
        <v>408</v>
      </c>
      <c r="C823">
        <v>41818</v>
      </c>
      <c r="D823">
        <v>41822</v>
      </c>
      <c r="E823" t="s">
        <v>5035</v>
      </c>
      <c r="F823" t="s">
        <v>5260</v>
      </c>
      <c r="G823" t="s">
        <v>6053</v>
      </c>
      <c r="H823" s="4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3">
      <c r="A824">
        <v>823</v>
      </c>
      <c r="B824" t="s">
        <v>409</v>
      </c>
      <c r="C824">
        <v>42906</v>
      </c>
      <c r="D824">
        <v>42913</v>
      </c>
      <c r="E824" t="s">
        <v>5035</v>
      </c>
      <c r="F824" t="s">
        <v>5347</v>
      </c>
      <c r="G824" t="s">
        <v>6140</v>
      </c>
      <c r="H824" s="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3">
      <c r="A825">
        <v>824</v>
      </c>
      <c r="B825" t="s">
        <v>409</v>
      </c>
      <c r="C825">
        <v>42906</v>
      </c>
      <c r="D825">
        <v>42913</v>
      </c>
      <c r="E825" t="s">
        <v>5035</v>
      </c>
      <c r="F825" t="s">
        <v>5347</v>
      </c>
      <c r="G825" t="s">
        <v>6140</v>
      </c>
      <c r="H825" s="4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3">
      <c r="A826">
        <v>825</v>
      </c>
      <c r="B826" t="s">
        <v>410</v>
      </c>
      <c r="C826">
        <v>41768</v>
      </c>
      <c r="D826">
        <v>41774</v>
      </c>
      <c r="E826" t="s">
        <v>5035</v>
      </c>
      <c r="F826" t="s">
        <v>5348</v>
      </c>
      <c r="G826" t="s">
        <v>6141</v>
      </c>
      <c r="H826" s="4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3">
      <c r="A827">
        <v>826</v>
      </c>
      <c r="B827" t="s">
        <v>410</v>
      </c>
      <c r="C827">
        <v>41768</v>
      </c>
      <c r="D827">
        <v>41774</v>
      </c>
      <c r="E827" t="s">
        <v>5035</v>
      </c>
      <c r="F827" t="s">
        <v>5348</v>
      </c>
      <c r="G827" t="s">
        <v>6141</v>
      </c>
      <c r="H827" s="4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3">
      <c r="A828">
        <v>827</v>
      </c>
      <c r="B828" t="s">
        <v>411</v>
      </c>
      <c r="C828">
        <v>42968</v>
      </c>
      <c r="D828">
        <v>42975</v>
      </c>
      <c r="E828" t="s">
        <v>5035</v>
      </c>
      <c r="F828" t="s">
        <v>5256</v>
      </c>
      <c r="G828" t="s">
        <v>6049</v>
      </c>
      <c r="H828" s="4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3">
      <c r="A829">
        <v>828</v>
      </c>
      <c r="B829" t="s">
        <v>411</v>
      </c>
      <c r="C829">
        <v>42968</v>
      </c>
      <c r="D829">
        <v>42975</v>
      </c>
      <c r="E829" t="s">
        <v>5035</v>
      </c>
      <c r="F829" t="s">
        <v>5256</v>
      </c>
      <c r="G829" t="s">
        <v>6049</v>
      </c>
      <c r="H829" s="4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3">
      <c r="A830">
        <v>829</v>
      </c>
      <c r="B830" t="s">
        <v>411</v>
      </c>
      <c r="C830">
        <v>42968</v>
      </c>
      <c r="D830">
        <v>42975</v>
      </c>
      <c r="E830" t="s">
        <v>5035</v>
      </c>
      <c r="F830" t="s">
        <v>5256</v>
      </c>
      <c r="G830" t="s">
        <v>6049</v>
      </c>
      <c r="H830" s="4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3">
      <c r="A831">
        <v>830</v>
      </c>
      <c r="B831" t="s">
        <v>412</v>
      </c>
      <c r="C831">
        <v>42902</v>
      </c>
      <c r="D831">
        <v>42907</v>
      </c>
      <c r="E831" t="s">
        <v>5034</v>
      </c>
      <c r="F831" t="s">
        <v>5070</v>
      </c>
      <c r="G831" t="s">
        <v>5863</v>
      </c>
      <c r="H831" s="4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3">
      <c r="A832">
        <v>831</v>
      </c>
      <c r="B832" t="s">
        <v>412</v>
      </c>
      <c r="C832">
        <v>42902</v>
      </c>
      <c r="D832">
        <v>42907</v>
      </c>
      <c r="E832" t="s">
        <v>5034</v>
      </c>
      <c r="F832" t="s">
        <v>5070</v>
      </c>
      <c r="G832" t="s">
        <v>5863</v>
      </c>
      <c r="H832" s="4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3">
      <c r="A833">
        <v>832</v>
      </c>
      <c r="B833" t="s">
        <v>412</v>
      </c>
      <c r="C833">
        <v>42902</v>
      </c>
      <c r="D833">
        <v>42907</v>
      </c>
      <c r="E833" t="s">
        <v>5034</v>
      </c>
      <c r="F833" t="s">
        <v>5070</v>
      </c>
      <c r="G833" t="s">
        <v>5863</v>
      </c>
      <c r="H833" s="4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3">
      <c r="A834">
        <v>833</v>
      </c>
      <c r="B834" t="s">
        <v>412</v>
      </c>
      <c r="C834">
        <v>42902</v>
      </c>
      <c r="D834">
        <v>42907</v>
      </c>
      <c r="E834" t="s">
        <v>5034</v>
      </c>
      <c r="F834" t="s">
        <v>5070</v>
      </c>
      <c r="G834" t="s">
        <v>5863</v>
      </c>
      <c r="H834" s="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3">
      <c r="A835">
        <v>834</v>
      </c>
      <c r="B835" t="s">
        <v>413</v>
      </c>
      <c r="C835">
        <v>42574</v>
      </c>
      <c r="D835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3">
      <c r="A836">
        <v>835</v>
      </c>
      <c r="B836" t="s">
        <v>413</v>
      </c>
      <c r="C836">
        <v>42574</v>
      </c>
      <c r="D836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3">
      <c r="A837">
        <v>836</v>
      </c>
      <c r="B837" t="s">
        <v>413</v>
      </c>
      <c r="C837">
        <v>42574</v>
      </c>
      <c r="D837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3">
      <c r="A838">
        <v>837</v>
      </c>
      <c r="B838" t="s">
        <v>414</v>
      </c>
      <c r="C838">
        <v>41890</v>
      </c>
      <c r="D838">
        <v>41895</v>
      </c>
      <c r="E838" t="s">
        <v>5034</v>
      </c>
      <c r="F838" t="s">
        <v>5331</v>
      </c>
      <c r="G838" t="s">
        <v>6124</v>
      </c>
      <c r="H838" s="4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3">
      <c r="A839">
        <v>838</v>
      </c>
      <c r="B839" t="s">
        <v>415</v>
      </c>
      <c r="C839">
        <v>43043</v>
      </c>
      <c r="D839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3">
      <c r="A840">
        <v>839</v>
      </c>
      <c r="B840" t="s">
        <v>416</v>
      </c>
      <c r="C840">
        <v>42436</v>
      </c>
      <c r="D840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3">
      <c r="A841">
        <v>840</v>
      </c>
      <c r="B841" t="s">
        <v>417</v>
      </c>
      <c r="C841">
        <v>42328</v>
      </c>
      <c r="D84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3">
      <c r="A842">
        <v>841</v>
      </c>
      <c r="B842" t="s">
        <v>417</v>
      </c>
      <c r="C842">
        <v>42328</v>
      </c>
      <c r="D842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3">
      <c r="A843">
        <v>842</v>
      </c>
      <c r="B843" t="s">
        <v>417</v>
      </c>
      <c r="C843">
        <v>42328</v>
      </c>
      <c r="D843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3">
      <c r="A844">
        <v>843</v>
      </c>
      <c r="B844" t="s">
        <v>418</v>
      </c>
      <c r="C844">
        <v>42681</v>
      </c>
      <c r="D844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3">
      <c r="A845">
        <v>844</v>
      </c>
      <c r="B845" t="s">
        <v>418</v>
      </c>
      <c r="C845">
        <v>42681</v>
      </c>
      <c r="D845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3">
      <c r="A846">
        <v>845</v>
      </c>
      <c r="B846" t="s">
        <v>418</v>
      </c>
      <c r="C846">
        <v>42681</v>
      </c>
      <c r="D846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3">
      <c r="A847">
        <v>846</v>
      </c>
      <c r="B847" t="s">
        <v>418</v>
      </c>
      <c r="C847">
        <v>42681</v>
      </c>
      <c r="D847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3">
      <c r="A848">
        <v>847</v>
      </c>
      <c r="B848" t="s">
        <v>419</v>
      </c>
      <c r="C848">
        <v>42290</v>
      </c>
      <c r="D848">
        <v>42294</v>
      </c>
      <c r="E848" t="s">
        <v>5035</v>
      </c>
      <c r="F848" t="s">
        <v>5352</v>
      </c>
      <c r="G848" t="s">
        <v>6145</v>
      </c>
      <c r="H848" s="4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3">
      <c r="A849">
        <v>848</v>
      </c>
      <c r="B849" t="s">
        <v>419</v>
      </c>
      <c r="C849">
        <v>42290</v>
      </c>
      <c r="D849">
        <v>42294</v>
      </c>
      <c r="E849" t="s">
        <v>5035</v>
      </c>
      <c r="F849" t="s">
        <v>5352</v>
      </c>
      <c r="G849" t="s">
        <v>6145</v>
      </c>
      <c r="H849" s="4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3">
      <c r="A850">
        <v>849</v>
      </c>
      <c r="B850" t="s">
        <v>420</v>
      </c>
      <c r="C850">
        <v>42736</v>
      </c>
      <c r="D850">
        <v>42741</v>
      </c>
      <c r="E850" t="s">
        <v>5035</v>
      </c>
      <c r="F850" t="s">
        <v>5353</v>
      </c>
      <c r="G850" t="s">
        <v>6146</v>
      </c>
      <c r="H850" s="4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3">
      <c r="A851">
        <v>850</v>
      </c>
      <c r="B851" t="s">
        <v>421</v>
      </c>
      <c r="C851">
        <v>41677</v>
      </c>
      <c r="D85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3">
      <c r="A852">
        <v>851</v>
      </c>
      <c r="B852" t="s">
        <v>422</v>
      </c>
      <c r="C852">
        <v>42541</v>
      </c>
      <c r="D852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3">
      <c r="A853">
        <v>852</v>
      </c>
      <c r="B853" t="s">
        <v>422</v>
      </c>
      <c r="C853">
        <v>42541</v>
      </c>
      <c r="D853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3">
      <c r="A854">
        <v>853</v>
      </c>
      <c r="B854" t="s">
        <v>423</v>
      </c>
      <c r="C854">
        <v>42518</v>
      </c>
      <c r="D854">
        <v>42525</v>
      </c>
      <c r="E854" t="s">
        <v>5035</v>
      </c>
      <c r="F854" t="s">
        <v>5142</v>
      </c>
      <c r="G854" t="s">
        <v>5935</v>
      </c>
      <c r="H854" s="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3">
      <c r="A855">
        <v>854</v>
      </c>
      <c r="B855" t="s">
        <v>424</v>
      </c>
      <c r="C855">
        <v>42419</v>
      </c>
      <c r="D855">
        <v>42424</v>
      </c>
      <c r="E855" t="s">
        <v>5035</v>
      </c>
      <c r="F855" t="s">
        <v>5256</v>
      </c>
      <c r="G855" t="s">
        <v>6049</v>
      </c>
      <c r="H855" s="4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3">
      <c r="A856">
        <v>855</v>
      </c>
      <c r="B856" t="s">
        <v>424</v>
      </c>
      <c r="C856">
        <v>42419</v>
      </c>
      <c r="D856">
        <v>42424</v>
      </c>
      <c r="E856" t="s">
        <v>5035</v>
      </c>
      <c r="F856" t="s">
        <v>5256</v>
      </c>
      <c r="G856" t="s">
        <v>6049</v>
      </c>
      <c r="H856" s="4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3">
      <c r="A857">
        <v>856</v>
      </c>
      <c r="B857" t="s">
        <v>425</v>
      </c>
      <c r="C857">
        <v>41854</v>
      </c>
      <c r="D857">
        <v>41859</v>
      </c>
      <c r="E857" t="s">
        <v>5035</v>
      </c>
      <c r="F857" t="s">
        <v>5356</v>
      </c>
      <c r="G857" t="s">
        <v>6149</v>
      </c>
      <c r="H857" s="4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3">
      <c r="A858">
        <v>857</v>
      </c>
      <c r="B858" t="s">
        <v>425</v>
      </c>
      <c r="C858">
        <v>41854</v>
      </c>
      <c r="D858">
        <v>41859</v>
      </c>
      <c r="E858" t="s">
        <v>5035</v>
      </c>
      <c r="F858" t="s">
        <v>5356</v>
      </c>
      <c r="G858" t="s">
        <v>6149</v>
      </c>
      <c r="H858" s="4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3">
      <c r="A859">
        <v>858</v>
      </c>
      <c r="B859" t="s">
        <v>425</v>
      </c>
      <c r="C859">
        <v>41854</v>
      </c>
      <c r="D859">
        <v>41859</v>
      </c>
      <c r="E859" t="s">
        <v>5035</v>
      </c>
      <c r="F859" t="s">
        <v>5356</v>
      </c>
      <c r="G859" t="s">
        <v>6149</v>
      </c>
      <c r="H859" s="4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3">
      <c r="A860">
        <v>859</v>
      </c>
      <c r="B860" t="s">
        <v>426</v>
      </c>
      <c r="C860">
        <v>42835</v>
      </c>
      <c r="D860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3">
      <c r="A861">
        <v>860</v>
      </c>
      <c r="B861" t="s">
        <v>426</v>
      </c>
      <c r="C861">
        <v>42835</v>
      </c>
      <c r="D86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3">
      <c r="A862">
        <v>861</v>
      </c>
      <c r="B862" t="s">
        <v>427</v>
      </c>
      <c r="C862">
        <v>41799</v>
      </c>
      <c r="D862">
        <v>41806</v>
      </c>
      <c r="E862" t="s">
        <v>5035</v>
      </c>
      <c r="F862" t="s">
        <v>5358</v>
      </c>
      <c r="G862" t="s">
        <v>6151</v>
      </c>
      <c r="H862" s="4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3">
      <c r="A863">
        <v>862</v>
      </c>
      <c r="B863" t="s">
        <v>427</v>
      </c>
      <c r="C863">
        <v>41799</v>
      </c>
      <c r="D863">
        <v>41806</v>
      </c>
      <c r="E863" t="s">
        <v>5035</v>
      </c>
      <c r="F863" t="s">
        <v>5358</v>
      </c>
      <c r="G863" t="s">
        <v>6151</v>
      </c>
      <c r="H863" s="4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3">
      <c r="A864">
        <v>863</v>
      </c>
      <c r="B864" t="s">
        <v>428</v>
      </c>
      <c r="C864">
        <v>42374</v>
      </c>
      <c r="D864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3">
      <c r="A865">
        <v>864</v>
      </c>
      <c r="B865" t="s">
        <v>428</v>
      </c>
      <c r="C865">
        <v>42374</v>
      </c>
      <c r="D865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3">
      <c r="A866">
        <v>865</v>
      </c>
      <c r="B866" t="s">
        <v>428</v>
      </c>
      <c r="C866">
        <v>42374</v>
      </c>
      <c r="D866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3">
      <c r="A867">
        <v>866</v>
      </c>
      <c r="B867" t="s">
        <v>429</v>
      </c>
      <c r="C867">
        <v>41649</v>
      </c>
      <c r="D867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3">
      <c r="A868">
        <v>867</v>
      </c>
      <c r="B868" t="s">
        <v>429</v>
      </c>
      <c r="C868">
        <v>41649</v>
      </c>
      <c r="D868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3">
      <c r="A869">
        <v>868</v>
      </c>
      <c r="B869" t="s">
        <v>430</v>
      </c>
      <c r="C869">
        <v>42642</v>
      </c>
      <c r="D869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3">
      <c r="A870">
        <v>869</v>
      </c>
      <c r="B870" t="s">
        <v>431</v>
      </c>
      <c r="C870">
        <v>41735</v>
      </c>
      <c r="D870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3">
      <c r="A871">
        <v>870</v>
      </c>
      <c r="B871" t="s">
        <v>432</v>
      </c>
      <c r="C871">
        <v>42616</v>
      </c>
      <c r="D87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3">
      <c r="A872">
        <v>871</v>
      </c>
      <c r="B872" t="s">
        <v>432</v>
      </c>
      <c r="C872">
        <v>42616</v>
      </c>
      <c r="D872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3">
      <c r="A873">
        <v>872</v>
      </c>
      <c r="B873" t="s">
        <v>433</v>
      </c>
      <c r="C873">
        <v>42296</v>
      </c>
      <c r="D873">
        <v>42297</v>
      </c>
      <c r="E873" t="s">
        <v>5036</v>
      </c>
      <c r="F873" t="s">
        <v>5052</v>
      </c>
      <c r="G873" t="s">
        <v>5845</v>
      </c>
      <c r="H873" s="4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3">
      <c r="A874">
        <v>873</v>
      </c>
      <c r="B874" t="s">
        <v>434</v>
      </c>
      <c r="C874">
        <v>41983</v>
      </c>
      <c r="D874">
        <v>41988</v>
      </c>
      <c r="E874" t="s">
        <v>5035</v>
      </c>
      <c r="F874" t="s">
        <v>5363</v>
      </c>
      <c r="G874" t="s">
        <v>6156</v>
      </c>
      <c r="H874" s="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3">
      <c r="A875">
        <v>874</v>
      </c>
      <c r="B875" t="s">
        <v>434</v>
      </c>
      <c r="C875">
        <v>41983</v>
      </c>
      <c r="D875">
        <v>41988</v>
      </c>
      <c r="E875" t="s">
        <v>5035</v>
      </c>
      <c r="F875" t="s">
        <v>5363</v>
      </c>
      <c r="G875" t="s">
        <v>6156</v>
      </c>
      <c r="H875" s="4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3">
      <c r="A876">
        <v>875</v>
      </c>
      <c r="B876" t="s">
        <v>435</v>
      </c>
      <c r="C876">
        <v>42972</v>
      </c>
      <c r="D876">
        <v>42976</v>
      </c>
      <c r="E876" t="s">
        <v>5035</v>
      </c>
      <c r="F876" t="s">
        <v>5353</v>
      </c>
      <c r="G876" t="s">
        <v>6146</v>
      </c>
      <c r="H876" s="4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3">
      <c r="A877">
        <v>876</v>
      </c>
      <c r="B877" t="s">
        <v>436</v>
      </c>
      <c r="C877">
        <v>42386</v>
      </c>
      <c r="D877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3">
      <c r="A878">
        <v>877</v>
      </c>
      <c r="B878" t="s">
        <v>436</v>
      </c>
      <c r="C878">
        <v>42386</v>
      </c>
      <c r="D878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3">
      <c r="A879">
        <v>878</v>
      </c>
      <c r="B879" t="s">
        <v>436</v>
      </c>
      <c r="C879">
        <v>42386</v>
      </c>
      <c r="D879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3">
      <c r="A880">
        <v>879</v>
      </c>
      <c r="B880" t="s">
        <v>437</v>
      </c>
      <c r="C880">
        <v>41899</v>
      </c>
      <c r="D880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3">
      <c r="A881">
        <v>880</v>
      </c>
      <c r="B881" t="s">
        <v>438</v>
      </c>
      <c r="C881">
        <v>43069</v>
      </c>
      <c r="D88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3">
      <c r="A882">
        <v>881</v>
      </c>
      <c r="B882" t="s">
        <v>438</v>
      </c>
      <c r="C882">
        <v>43069</v>
      </c>
      <c r="D882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3">
      <c r="A883">
        <v>882</v>
      </c>
      <c r="B883" t="s">
        <v>439</v>
      </c>
      <c r="C883">
        <v>42286</v>
      </c>
      <c r="D883">
        <v>42290</v>
      </c>
      <c r="E883" t="s">
        <v>5035</v>
      </c>
      <c r="F883" t="s">
        <v>5092</v>
      </c>
      <c r="G883" t="s">
        <v>5885</v>
      </c>
      <c r="H883" s="4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3">
      <c r="A884">
        <v>883</v>
      </c>
      <c r="B884" t="s">
        <v>440</v>
      </c>
      <c r="C884">
        <v>43092</v>
      </c>
      <c r="D884">
        <v>43092</v>
      </c>
      <c r="E884" t="s">
        <v>5037</v>
      </c>
      <c r="F884" t="s">
        <v>5085</v>
      </c>
      <c r="G884" t="s">
        <v>5878</v>
      </c>
      <c r="H884" s="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3">
      <c r="A885">
        <v>884</v>
      </c>
      <c r="B885" t="s">
        <v>441</v>
      </c>
      <c r="C885">
        <v>42665</v>
      </c>
      <c r="D885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3">
      <c r="A886">
        <v>885</v>
      </c>
      <c r="B886" t="s">
        <v>442</v>
      </c>
      <c r="C886">
        <v>41758</v>
      </c>
      <c r="D886">
        <v>41763</v>
      </c>
      <c r="E886" t="s">
        <v>5035</v>
      </c>
      <c r="F886" t="s">
        <v>5366</v>
      </c>
      <c r="G886" t="s">
        <v>6159</v>
      </c>
      <c r="H886" s="4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3">
      <c r="A887">
        <v>886</v>
      </c>
      <c r="B887" t="s">
        <v>443</v>
      </c>
      <c r="C887">
        <v>42119</v>
      </c>
      <c r="D887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3">
      <c r="A888">
        <v>887</v>
      </c>
      <c r="B888" t="s">
        <v>444</v>
      </c>
      <c r="C888">
        <v>42912</v>
      </c>
      <c r="D888">
        <v>42918</v>
      </c>
      <c r="E888" t="s">
        <v>5035</v>
      </c>
      <c r="F888" t="s">
        <v>5258</v>
      </c>
      <c r="G888" t="s">
        <v>6051</v>
      </c>
      <c r="H888" s="4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3">
      <c r="A889">
        <v>888</v>
      </c>
      <c r="B889" t="s">
        <v>445</v>
      </c>
      <c r="C889">
        <v>43022</v>
      </c>
      <c r="D889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3">
      <c r="A890">
        <v>889</v>
      </c>
      <c r="B890" t="s">
        <v>446</v>
      </c>
      <c r="C890">
        <v>41982</v>
      </c>
      <c r="D890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3">
      <c r="A891">
        <v>890</v>
      </c>
      <c r="B891" t="s">
        <v>447</v>
      </c>
      <c r="C891">
        <v>42906</v>
      </c>
      <c r="D891">
        <v>42912</v>
      </c>
      <c r="E891" t="s">
        <v>5035</v>
      </c>
      <c r="F891" t="s">
        <v>5226</v>
      </c>
      <c r="G891" t="s">
        <v>6019</v>
      </c>
      <c r="H891" s="4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3">
      <c r="A892">
        <v>891</v>
      </c>
      <c r="B892" t="s">
        <v>447</v>
      </c>
      <c r="C892">
        <v>42906</v>
      </c>
      <c r="D892">
        <v>42912</v>
      </c>
      <c r="E892" t="s">
        <v>5035</v>
      </c>
      <c r="F892" t="s">
        <v>5226</v>
      </c>
      <c r="G892" t="s">
        <v>6019</v>
      </c>
      <c r="H892" s="4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3">
      <c r="A893">
        <v>892</v>
      </c>
      <c r="B893" t="s">
        <v>448</v>
      </c>
      <c r="C893">
        <v>42912</v>
      </c>
      <c r="D893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3">
      <c r="A894">
        <v>893</v>
      </c>
      <c r="B894" t="s">
        <v>448</v>
      </c>
      <c r="C894">
        <v>42912</v>
      </c>
      <c r="D894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3">
      <c r="A895">
        <v>894</v>
      </c>
      <c r="B895" t="s">
        <v>448</v>
      </c>
      <c r="C895">
        <v>42912</v>
      </c>
      <c r="D895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3">
      <c r="A896">
        <v>895</v>
      </c>
      <c r="B896" t="s">
        <v>449</v>
      </c>
      <c r="C896">
        <v>42684</v>
      </c>
      <c r="D896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3">
      <c r="A897">
        <v>896</v>
      </c>
      <c r="B897" t="s">
        <v>449</v>
      </c>
      <c r="C897">
        <v>42684</v>
      </c>
      <c r="D897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3">
      <c r="A898">
        <v>897</v>
      </c>
      <c r="B898" t="s">
        <v>450</v>
      </c>
      <c r="C898">
        <v>42646</v>
      </c>
      <c r="D898">
        <v>42649</v>
      </c>
      <c r="E898" t="s">
        <v>5034</v>
      </c>
      <c r="F898" t="s">
        <v>5370</v>
      </c>
      <c r="G898" t="s">
        <v>6163</v>
      </c>
      <c r="H898" s="4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3">
      <c r="A899">
        <v>898</v>
      </c>
      <c r="B899" t="s">
        <v>451</v>
      </c>
      <c r="C899">
        <v>41891</v>
      </c>
      <c r="D899">
        <v>41897</v>
      </c>
      <c r="E899" t="s">
        <v>5035</v>
      </c>
      <c r="F899" t="s">
        <v>5371</v>
      </c>
      <c r="G899" t="s">
        <v>6164</v>
      </c>
      <c r="H899" s="4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3">
      <c r="A900">
        <v>899</v>
      </c>
      <c r="B900" t="s">
        <v>452</v>
      </c>
      <c r="C900">
        <v>43037</v>
      </c>
      <c r="D900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3">
      <c r="A901">
        <v>900</v>
      </c>
      <c r="B901" t="s">
        <v>453</v>
      </c>
      <c r="C901">
        <v>42470</v>
      </c>
      <c r="D90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3">
      <c r="A902">
        <v>901</v>
      </c>
      <c r="B902" t="s">
        <v>454</v>
      </c>
      <c r="C902">
        <v>43050</v>
      </c>
      <c r="D902">
        <v>43052</v>
      </c>
      <c r="E902" t="s">
        <v>5036</v>
      </c>
      <c r="F902" t="s">
        <v>5181</v>
      </c>
      <c r="G902" t="s">
        <v>5974</v>
      </c>
      <c r="H902" s="4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3">
      <c r="A903">
        <v>902</v>
      </c>
      <c r="B903" t="s">
        <v>454</v>
      </c>
      <c r="C903">
        <v>43050</v>
      </c>
      <c r="D903">
        <v>43052</v>
      </c>
      <c r="E903" t="s">
        <v>5036</v>
      </c>
      <c r="F903" t="s">
        <v>5181</v>
      </c>
      <c r="G903" t="s">
        <v>5974</v>
      </c>
      <c r="H903" s="4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3">
      <c r="A904">
        <v>903</v>
      </c>
      <c r="B904" t="s">
        <v>455</v>
      </c>
      <c r="C904">
        <v>42993</v>
      </c>
      <c r="D904">
        <v>42995</v>
      </c>
      <c r="E904" t="s">
        <v>5036</v>
      </c>
      <c r="F904" t="s">
        <v>5110</v>
      </c>
      <c r="G904" t="s">
        <v>5903</v>
      </c>
      <c r="H904" s="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3">
      <c r="A905">
        <v>904</v>
      </c>
      <c r="B905" t="s">
        <v>456</v>
      </c>
      <c r="C905">
        <v>42468</v>
      </c>
      <c r="D905">
        <v>42472</v>
      </c>
      <c r="E905" t="s">
        <v>5035</v>
      </c>
      <c r="F905" t="s">
        <v>5133</v>
      </c>
      <c r="G905" t="s">
        <v>5926</v>
      </c>
      <c r="H905" s="4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3">
      <c r="A906">
        <v>905</v>
      </c>
      <c r="B906" t="s">
        <v>456</v>
      </c>
      <c r="C906">
        <v>42468</v>
      </c>
      <c r="D906">
        <v>42472</v>
      </c>
      <c r="E906" t="s">
        <v>5035</v>
      </c>
      <c r="F906" t="s">
        <v>5133</v>
      </c>
      <c r="G906" t="s">
        <v>5926</v>
      </c>
      <c r="H906" s="4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3">
      <c r="A907">
        <v>906</v>
      </c>
      <c r="B907" t="s">
        <v>456</v>
      </c>
      <c r="C907">
        <v>42468</v>
      </c>
      <c r="D907">
        <v>42472</v>
      </c>
      <c r="E907" t="s">
        <v>5035</v>
      </c>
      <c r="F907" t="s">
        <v>5133</v>
      </c>
      <c r="G907" t="s">
        <v>5926</v>
      </c>
      <c r="H907" s="4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3">
      <c r="A908">
        <v>907</v>
      </c>
      <c r="B908" t="s">
        <v>457</v>
      </c>
      <c r="C908">
        <v>43099</v>
      </c>
      <c r="D908">
        <v>43103</v>
      </c>
      <c r="E908" t="s">
        <v>5035</v>
      </c>
      <c r="F908" t="s">
        <v>5060</v>
      </c>
      <c r="G908" t="s">
        <v>5853</v>
      </c>
      <c r="H908" s="4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3">
      <c r="A909">
        <v>908</v>
      </c>
      <c r="B909" t="s">
        <v>457</v>
      </c>
      <c r="C909">
        <v>43099</v>
      </c>
      <c r="D909">
        <v>43103</v>
      </c>
      <c r="E909" t="s">
        <v>5035</v>
      </c>
      <c r="F909" t="s">
        <v>5060</v>
      </c>
      <c r="G909" t="s">
        <v>5853</v>
      </c>
      <c r="H909" s="4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3">
      <c r="A910">
        <v>909</v>
      </c>
      <c r="B910" t="s">
        <v>457</v>
      </c>
      <c r="C910">
        <v>43099</v>
      </c>
      <c r="D910">
        <v>43103</v>
      </c>
      <c r="E910" t="s">
        <v>5035</v>
      </c>
      <c r="F910" t="s">
        <v>5060</v>
      </c>
      <c r="G910" t="s">
        <v>5853</v>
      </c>
      <c r="H910" s="4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3">
      <c r="A911">
        <v>910</v>
      </c>
      <c r="B911" t="s">
        <v>458</v>
      </c>
      <c r="C911">
        <v>42980</v>
      </c>
      <c r="D91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3">
      <c r="A912">
        <v>911</v>
      </c>
      <c r="B912" t="s">
        <v>458</v>
      </c>
      <c r="C912">
        <v>42980</v>
      </c>
      <c r="D912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3">
      <c r="A913">
        <v>912</v>
      </c>
      <c r="B913" t="s">
        <v>458</v>
      </c>
      <c r="C913">
        <v>42980</v>
      </c>
      <c r="D913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3">
      <c r="A914">
        <v>913</v>
      </c>
      <c r="B914" t="s">
        <v>459</v>
      </c>
      <c r="C914">
        <v>42155</v>
      </c>
      <c r="D914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3">
      <c r="A915">
        <v>914</v>
      </c>
      <c r="B915" t="s">
        <v>460</v>
      </c>
      <c r="C915">
        <v>43066</v>
      </c>
      <c r="D915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3">
      <c r="A916">
        <v>915</v>
      </c>
      <c r="B916" t="s">
        <v>460</v>
      </c>
      <c r="C916">
        <v>43066</v>
      </c>
      <c r="D916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3">
      <c r="A917">
        <v>916</v>
      </c>
      <c r="B917" t="s">
        <v>461</v>
      </c>
      <c r="C917">
        <v>41805</v>
      </c>
      <c r="D917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3">
      <c r="A918">
        <v>917</v>
      </c>
      <c r="B918" t="s">
        <v>461</v>
      </c>
      <c r="C918">
        <v>41805</v>
      </c>
      <c r="D918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3">
      <c r="A919">
        <v>918</v>
      </c>
      <c r="B919" t="s">
        <v>461</v>
      </c>
      <c r="C919">
        <v>41805</v>
      </c>
      <c r="D919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3">
      <c r="A920">
        <v>919</v>
      </c>
      <c r="B920" t="s">
        <v>462</v>
      </c>
      <c r="C920">
        <v>42434</v>
      </c>
      <c r="D920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3">
      <c r="A921">
        <v>920</v>
      </c>
      <c r="B921" t="s">
        <v>462</v>
      </c>
      <c r="C921">
        <v>42434</v>
      </c>
      <c r="D92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3">
      <c r="A922">
        <v>921</v>
      </c>
      <c r="B922" t="s">
        <v>463</v>
      </c>
      <c r="C922">
        <v>41978</v>
      </c>
      <c r="D922">
        <v>41985</v>
      </c>
      <c r="E922" t="s">
        <v>5035</v>
      </c>
      <c r="F922" t="s">
        <v>5154</v>
      </c>
      <c r="G922" t="s">
        <v>5947</v>
      </c>
      <c r="H922" s="4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3">
      <c r="A923">
        <v>922</v>
      </c>
      <c r="B923" t="s">
        <v>464</v>
      </c>
      <c r="C923">
        <v>42105</v>
      </c>
      <c r="D923">
        <v>42109</v>
      </c>
      <c r="E923" t="s">
        <v>5035</v>
      </c>
      <c r="F923" t="s">
        <v>5377</v>
      </c>
      <c r="G923" t="s">
        <v>6170</v>
      </c>
      <c r="H923" s="4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3">
      <c r="A924">
        <v>923</v>
      </c>
      <c r="B924" t="s">
        <v>464</v>
      </c>
      <c r="C924">
        <v>42105</v>
      </c>
      <c r="D924">
        <v>42109</v>
      </c>
      <c r="E924" t="s">
        <v>5035</v>
      </c>
      <c r="F924" t="s">
        <v>5377</v>
      </c>
      <c r="G924" t="s">
        <v>6170</v>
      </c>
      <c r="H924" s="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3">
      <c r="A925">
        <v>924</v>
      </c>
      <c r="B925" t="s">
        <v>464</v>
      </c>
      <c r="C925">
        <v>42105</v>
      </c>
      <c r="D925">
        <v>42109</v>
      </c>
      <c r="E925" t="s">
        <v>5035</v>
      </c>
      <c r="F925" t="s">
        <v>5377</v>
      </c>
      <c r="G925" t="s">
        <v>6170</v>
      </c>
      <c r="H925" s="4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3">
      <c r="A926">
        <v>925</v>
      </c>
      <c r="B926" t="s">
        <v>465</v>
      </c>
      <c r="C926">
        <v>42628</v>
      </c>
      <c r="D926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3">
      <c r="A927">
        <v>926</v>
      </c>
      <c r="B927" t="s">
        <v>466</v>
      </c>
      <c r="C927">
        <v>41895</v>
      </c>
      <c r="D927">
        <v>41898</v>
      </c>
      <c r="E927" t="s">
        <v>5036</v>
      </c>
      <c r="F927" t="s">
        <v>5379</v>
      </c>
      <c r="G927" t="s">
        <v>6172</v>
      </c>
      <c r="H927" s="4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3">
      <c r="A928">
        <v>927</v>
      </c>
      <c r="B928" t="s">
        <v>466</v>
      </c>
      <c r="C928">
        <v>41895</v>
      </c>
      <c r="D928">
        <v>41898</v>
      </c>
      <c r="E928" t="s">
        <v>5036</v>
      </c>
      <c r="F928" t="s">
        <v>5379</v>
      </c>
      <c r="G928" t="s">
        <v>6172</v>
      </c>
      <c r="H928" s="4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3">
      <c r="A929">
        <v>928</v>
      </c>
      <c r="B929" t="s">
        <v>467</v>
      </c>
      <c r="C929">
        <v>42282</v>
      </c>
      <c r="D929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3">
      <c r="A930">
        <v>929</v>
      </c>
      <c r="B930" t="s">
        <v>467</v>
      </c>
      <c r="C930">
        <v>42282</v>
      </c>
      <c r="D930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3">
      <c r="A931">
        <v>930</v>
      </c>
      <c r="B931" t="s">
        <v>468</v>
      </c>
      <c r="C931">
        <v>42839</v>
      </c>
      <c r="D931">
        <v>42842</v>
      </c>
      <c r="E931" t="s">
        <v>5036</v>
      </c>
      <c r="F931" t="s">
        <v>5307</v>
      </c>
      <c r="G931" t="s">
        <v>6100</v>
      </c>
      <c r="H931" s="4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3">
      <c r="A932">
        <v>931</v>
      </c>
      <c r="B932" t="s">
        <v>468</v>
      </c>
      <c r="C932">
        <v>42839</v>
      </c>
      <c r="D932">
        <v>42842</v>
      </c>
      <c r="E932" t="s">
        <v>5036</v>
      </c>
      <c r="F932" t="s">
        <v>5307</v>
      </c>
      <c r="G932" t="s">
        <v>6100</v>
      </c>
      <c r="H932" s="4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3">
      <c r="A933">
        <v>932</v>
      </c>
      <c r="B933" t="s">
        <v>468</v>
      </c>
      <c r="C933">
        <v>42839</v>
      </c>
      <c r="D933">
        <v>42842</v>
      </c>
      <c r="E933" t="s">
        <v>5036</v>
      </c>
      <c r="F933" t="s">
        <v>5307</v>
      </c>
      <c r="G933" t="s">
        <v>6100</v>
      </c>
      <c r="H933" s="4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3">
      <c r="A934">
        <v>933</v>
      </c>
      <c r="B934" t="s">
        <v>469</v>
      </c>
      <c r="C934">
        <v>42980</v>
      </c>
      <c r="D934">
        <v>42984</v>
      </c>
      <c r="E934" t="s">
        <v>5035</v>
      </c>
      <c r="F934" t="s">
        <v>5381</v>
      </c>
      <c r="G934" t="s">
        <v>6174</v>
      </c>
      <c r="H934" s="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3">
      <c r="A935">
        <v>934</v>
      </c>
      <c r="B935" t="s">
        <v>470</v>
      </c>
      <c r="C935">
        <v>42541</v>
      </c>
      <c r="D935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3">
      <c r="A936">
        <v>935</v>
      </c>
      <c r="B936" t="s">
        <v>470</v>
      </c>
      <c r="C936">
        <v>42541</v>
      </c>
      <c r="D936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3">
      <c r="A937">
        <v>936</v>
      </c>
      <c r="B937" t="s">
        <v>470</v>
      </c>
      <c r="C937">
        <v>42541</v>
      </c>
      <c r="D937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3">
      <c r="A938">
        <v>937</v>
      </c>
      <c r="B938" t="s">
        <v>470</v>
      </c>
      <c r="C938">
        <v>42541</v>
      </c>
      <c r="D938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3">
      <c r="A939">
        <v>938</v>
      </c>
      <c r="B939" t="s">
        <v>471</v>
      </c>
      <c r="C939">
        <v>43044</v>
      </c>
      <c r="D939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3">
      <c r="A940">
        <v>939</v>
      </c>
      <c r="B940" t="s">
        <v>472</v>
      </c>
      <c r="C940">
        <v>42351</v>
      </c>
      <c r="D940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3">
      <c r="A941">
        <v>940</v>
      </c>
      <c r="B941" t="s">
        <v>472</v>
      </c>
      <c r="C941">
        <v>42351</v>
      </c>
      <c r="D94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3">
      <c r="A942">
        <v>941</v>
      </c>
      <c r="B942" t="s">
        <v>473</v>
      </c>
      <c r="C942">
        <v>42540</v>
      </c>
      <c r="D942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3">
      <c r="A943">
        <v>942</v>
      </c>
      <c r="B943" t="s">
        <v>474</v>
      </c>
      <c r="C943">
        <v>42717</v>
      </c>
      <c r="D943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3">
      <c r="A944">
        <v>943</v>
      </c>
      <c r="B944" t="s">
        <v>474</v>
      </c>
      <c r="C944">
        <v>42717</v>
      </c>
      <c r="D944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3">
      <c r="A945">
        <v>944</v>
      </c>
      <c r="B945" t="s">
        <v>475</v>
      </c>
      <c r="C945">
        <v>42153</v>
      </c>
      <c r="D945">
        <v>42158</v>
      </c>
      <c r="E945" t="s">
        <v>5035</v>
      </c>
      <c r="F945" t="s">
        <v>5177</v>
      </c>
      <c r="G945" t="s">
        <v>5970</v>
      </c>
      <c r="H945" s="4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3">
      <c r="A946">
        <v>945</v>
      </c>
      <c r="B946" t="s">
        <v>475</v>
      </c>
      <c r="C946">
        <v>42153</v>
      </c>
      <c r="D946">
        <v>42158</v>
      </c>
      <c r="E946" t="s">
        <v>5035</v>
      </c>
      <c r="F946" t="s">
        <v>5177</v>
      </c>
      <c r="G946" t="s">
        <v>5970</v>
      </c>
      <c r="H946" s="4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3">
      <c r="A947">
        <v>946</v>
      </c>
      <c r="B947" t="s">
        <v>475</v>
      </c>
      <c r="C947">
        <v>42153</v>
      </c>
      <c r="D947">
        <v>42158</v>
      </c>
      <c r="E947" t="s">
        <v>5035</v>
      </c>
      <c r="F947" t="s">
        <v>5177</v>
      </c>
      <c r="G947" t="s">
        <v>5970</v>
      </c>
      <c r="H947" s="4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3">
      <c r="A948">
        <v>947</v>
      </c>
      <c r="B948" t="s">
        <v>476</v>
      </c>
      <c r="C948">
        <v>42211</v>
      </c>
      <c r="D948">
        <v>42213</v>
      </c>
      <c r="E948" t="s">
        <v>5036</v>
      </c>
      <c r="F948" t="s">
        <v>5260</v>
      </c>
      <c r="G948" t="s">
        <v>6053</v>
      </c>
      <c r="H948" s="4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3">
      <c r="A949">
        <v>948</v>
      </c>
      <c r="B949" t="s">
        <v>477</v>
      </c>
      <c r="C949">
        <v>43067</v>
      </c>
      <c r="D949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3">
      <c r="A950">
        <v>949</v>
      </c>
      <c r="B950" t="s">
        <v>477</v>
      </c>
      <c r="C950">
        <v>43067</v>
      </c>
      <c r="D950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3">
      <c r="A951">
        <v>950</v>
      </c>
      <c r="B951" t="s">
        <v>477</v>
      </c>
      <c r="C951">
        <v>43067</v>
      </c>
      <c r="D95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3">
      <c r="A952">
        <v>951</v>
      </c>
      <c r="B952" t="s">
        <v>477</v>
      </c>
      <c r="C952">
        <v>43067</v>
      </c>
      <c r="D952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3">
      <c r="A953">
        <v>952</v>
      </c>
      <c r="B953" t="s">
        <v>477</v>
      </c>
      <c r="C953">
        <v>43067</v>
      </c>
      <c r="D953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3">
      <c r="A954">
        <v>953</v>
      </c>
      <c r="B954" t="s">
        <v>478</v>
      </c>
      <c r="C954">
        <v>42828</v>
      </c>
      <c r="D954">
        <v>42832</v>
      </c>
      <c r="E954" t="s">
        <v>5035</v>
      </c>
      <c r="F954" t="s">
        <v>5385</v>
      </c>
      <c r="G954" t="s">
        <v>6178</v>
      </c>
      <c r="H954" s="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3">
      <c r="A955">
        <v>954</v>
      </c>
      <c r="B955" t="s">
        <v>479</v>
      </c>
      <c r="C955">
        <v>43097</v>
      </c>
      <c r="D955">
        <v>43101</v>
      </c>
      <c r="E955" t="s">
        <v>5035</v>
      </c>
      <c r="F955" t="s">
        <v>5386</v>
      </c>
      <c r="G955" t="s">
        <v>6179</v>
      </c>
      <c r="H955" s="4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3">
      <c r="A956">
        <v>955</v>
      </c>
      <c r="B956" t="s">
        <v>479</v>
      </c>
      <c r="C956">
        <v>43097</v>
      </c>
      <c r="D956">
        <v>43101</v>
      </c>
      <c r="E956" t="s">
        <v>5035</v>
      </c>
      <c r="F956" t="s">
        <v>5386</v>
      </c>
      <c r="G956" t="s">
        <v>6179</v>
      </c>
      <c r="H956" s="4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3">
      <c r="A957">
        <v>956</v>
      </c>
      <c r="B957" t="s">
        <v>480</v>
      </c>
      <c r="C957">
        <v>43069</v>
      </c>
      <c r="D957">
        <v>43073</v>
      </c>
      <c r="E957" t="s">
        <v>5035</v>
      </c>
      <c r="F957" t="s">
        <v>5387</v>
      </c>
      <c r="G957" t="s">
        <v>6180</v>
      </c>
      <c r="H957" s="4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3">
      <c r="A958">
        <v>957</v>
      </c>
      <c r="B958" t="s">
        <v>481</v>
      </c>
      <c r="C958">
        <v>42870</v>
      </c>
      <c r="D958">
        <v>42873</v>
      </c>
      <c r="E958" t="s">
        <v>5034</v>
      </c>
      <c r="F958" t="s">
        <v>5388</v>
      </c>
      <c r="G958" t="s">
        <v>6181</v>
      </c>
      <c r="H958" s="4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3">
      <c r="A959">
        <v>958</v>
      </c>
      <c r="B959" t="s">
        <v>481</v>
      </c>
      <c r="C959">
        <v>42870</v>
      </c>
      <c r="D959">
        <v>42873</v>
      </c>
      <c r="E959" t="s">
        <v>5034</v>
      </c>
      <c r="F959" t="s">
        <v>5388</v>
      </c>
      <c r="G959" t="s">
        <v>6181</v>
      </c>
      <c r="H959" s="4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3">
      <c r="A960">
        <v>959</v>
      </c>
      <c r="B960" t="s">
        <v>481</v>
      </c>
      <c r="C960">
        <v>42870</v>
      </c>
      <c r="D960">
        <v>42873</v>
      </c>
      <c r="E960" t="s">
        <v>5034</v>
      </c>
      <c r="F960" t="s">
        <v>5388</v>
      </c>
      <c r="G960" t="s">
        <v>6181</v>
      </c>
      <c r="H960" s="4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3">
      <c r="A961">
        <v>960</v>
      </c>
      <c r="B961" t="s">
        <v>482</v>
      </c>
      <c r="C961">
        <v>42269</v>
      </c>
      <c r="D961">
        <v>42269</v>
      </c>
      <c r="E961" t="s">
        <v>5037</v>
      </c>
      <c r="F961" t="s">
        <v>5389</v>
      </c>
      <c r="G961" t="s">
        <v>6182</v>
      </c>
      <c r="H961" s="4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3">
      <c r="A962">
        <v>961</v>
      </c>
      <c r="B962" t="s">
        <v>483</v>
      </c>
      <c r="C962">
        <v>43053</v>
      </c>
      <c r="D962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3">
      <c r="A963">
        <v>962</v>
      </c>
      <c r="B963" t="s">
        <v>484</v>
      </c>
      <c r="C963">
        <v>42335</v>
      </c>
      <c r="D963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3">
      <c r="A964">
        <v>963</v>
      </c>
      <c r="B964" t="s">
        <v>485</v>
      </c>
      <c r="C964">
        <v>42614</v>
      </c>
      <c r="D964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3">
      <c r="A965">
        <v>964</v>
      </c>
      <c r="B965" t="s">
        <v>486</v>
      </c>
      <c r="C965">
        <v>41904</v>
      </c>
      <c r="D965">
        <v>41906</v>
      </c>
      <c r="E965" t="s">
        <v>5034</v>
      </c>
      <c r="F965" t="s">
        <v>5371</v>
      </c>
      <c r="G965" t="s">
        <v>6164</v>
      </c>
      <c r="H965" s="4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3">
      <c r="A966">
        <v>965</v>
      </c>
      <c r="B966" t="s">
        <v>487</v>
      </c>
      <c r="C966">
        <v>42834</v>
      </c>
      <c r="D966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3">
      <c r="A967">
        <v>966</v>
      </c>
      <c r="B967" t="s">
        <v>487</v>
      </c>
      <c r="C967">
        <v>42834</v>
      </c>
      <c r="D967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3">
      <c r="A968">
        <v>967</v>
      </c>
      <c r="B968" t="s">
        <v>487</v>
      </c>
      <c r="C968">
        <v>42834</v>
      </c>
      <c r="D968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3">
      <c r="A969">
        <v>968</v>
      </c>
      <c r="B969" t="s">
        <v>487</v>
      </c>
      <c r="C969">
        <v>42834</v>
      </c>
      <c r="D969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3">
      <c r="A970">
        <v>969</v>
      </c>
      <c r="B970" t="s">
        <v>487</v>
      </c>
      <c r="C970">
        <v>42834</v>
      </c>
      <c r="D970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3">
      <c r="A971">
        <v>970</v>
      </c>
      <c r="B971" t="s">
        <v>487</v>
      </c>
      <c r="C971">
        <v>42834</v>
      </c>
      <c r="D97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3">
      <c r="A972">
        <v>971</v>
      </c>
      <c r="B972" t="s">
        <v>488</v>
      </c>
      <c r="C972">
        <v>41655</v>
      </c>
      <c r="D972">
        <v>41657</v>
      </c>
      <c r="E972" t="s">
        <v>5034</v>
      </c>
      <c r="F972" t="s">
        <v>5149</v>
      </c>
      <c r="G972" t="s">
        <v>5942</v>
      </c>
      <c r="H972" s="4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3">
      <c r="A973">
        <v>972</v>
      </c>
      <c r="B973" t="s">
        <v>488</v>
      </c>
      <c r="C973">
        <v>41655</v>
      </c>
      <c r="D973">
        <v>41657</v>
      </c>
      <c r="E973" t="s">
        <v>5034</v>
      </c>
      <c r="F973" t="s">
        <v>5149</v>
      </c>
      <c r="G973" t="s">
        <v>5942</v>
      </c>
      <c r="H973" s="4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3">
      <c r="A974">
        <v>973</v>
      </c>
      <c r="B974" t="s">
        <v>488</v>
      </c>
      <c r="C974">
        <v>41655</v>
      </c>
      <c r="D974">
        <v>41657</v>
      </c>
      <c r="E974" t="s">
        <v>5034</v>
      </c>
      <c r="F974" t="s">
        <v>5149</v>
      </c>
      <c r="G974" t="s">
        <v>5942</v>
      </c>
      <c r="H974" s="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3">
      <c r="A975">
        <v>974</v>
      </c>
      <c r="B975" t="s">
        <v>488</v>
      </c>
      <c r="C975">
        <v>41655</v>
      </c>
      <c r="D975">
        <v>41657</v>
      </c>
      <c r="E975" t="s">
        <v>5034</v>
      </c>
      <c r="F975" t="s">
        <v>5149</v>
      </c>
      <c r="G975" t="s">
        <v>5942</v>
      </c>
      <c r="H975" s="4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3">
      <c r="A976">
        <v>975</v>
      </c>
      <c r="B976" t="s">
        <v>489</v>
      </c>
      <c r="C976">
        <v>43013</v>
      </c>
      <c r="D976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3">
      <c r="A977">
        <v>976</v>
      </c>
      <c r="B977" t="s">
        <v>489</v>
      </c>
      <c r="C977">
        <v>43013</v>
      </c>
      <c r="D977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3">
      <c r="A978">
        <v>977</v>
      </c>
      <c r="B978" t="s">
        <v>490</v>
      </c>
      <c r="C978">
        <v>42925</v>
      </c>
      <c r="D978">
        <v>42931</v>
      </c>
      <c r="E978" t="s">
        <v>5035</v>
      </c>
      <c r="F978" t="s">
        <v>5181</v>
      </c>
      <c r="G978" t="s">
        <v>5974</v>
      </c>
      <c r="H978" s="4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3">
      <c r="A979">
        <v>978</v>
      </c>
      <c r="B979" t="s">
        <v>491</v>
      </c>
      <c r="C979">
        <v>42742</v>
      </c>
      <c r="D979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3">
      <c r="A980">
        <v>979</v>
      </c>
      <c r="B980" t="s">
        <v>492</v>
      </c>
      <c r="C980">
        <v>42520</v>
      </c>
      <c r="D980">
        <v>42521</v>
      </c>
      <c r="E980" t="s">
        <v>5036</v>
      </c>
      <c r="F980" t="s">
        <v>5393</v>
      </c>
      <c r="G980" t="s">
        <v>6186</v>
      </c>
      <c r="H980" s="4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3">
      <c r="A981">
        <v>980</v>
      </c>
      <c r="B981" t="s">
        <v>493</v>
      </c>
      <c r="C981">
        <v>42347</v>
      </c>
      <c r="D98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3">
      <c r="A982">
        <v>981</v>
      </c>
      <c r="B982" t="s">
        <v>494</v>
      </c>
      <c r="C982">
        <v>42646</v>
      </c>
      <c r="D982">
        <v>42651</v>
      </c>
      <c r="E982" t="s">
        <v>5035</v>
      </c>
      <c r="F982" t="s">
        <v>5050</v>
      </c>
      <c r="G982" t="s">
        <v>5843</v>
      </c>
      <c r="H982" s="4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3">
      <c r="A983">
        <v>982</v>
      </c>
      <c r="B983" t="s">
        <v>495</v>
      </c>
      <c r="C983">
        <v>41954</v>
      </c>
      <c r="D983">
        <v>41957</v>
      </c>
      <c r="E983" t="s">
        <v>5034</v>
      </c>
      <c r="F983" t="s">
        <v>5394</v>
      </c>
      <c r="G983" t="s">
        <v>6187</v>
      </c>
      <c r="H983" s="4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3">
      <c r="A984">
        <v>983</v>
      </c>
      <c r="B984" t="s">
        <v>495</v>
      </c>
      <c r="C984">
        <v>41954</v>
      </c>
      <c r="D984">
        <v>41957</v>
      </c>
      <c r="E984" t="s">
        <v>5034</v>
      </c>
      <c r="F984" t="s">
        <v>5394</v>
      </c>
      <c r="G984" t="s">
        <v>6187</v>
      </c>
      <c r="H984" s="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3">
      <c r="A985">
        <v>984</v>
      </c>
      <c r="B985" t="s">
        <v>495</v>
      </c>
      <c r="C985">
        <v>41954</v>
      </c>
      <c r="D985">
        <v>41957</v>
      </c>
      <c r="E985" t="s">
        <v>5034</v>
      </c>
      <c r="F985" t="s">
        <v>5394</v>
      </c>
      <c r="G985" t="s">
        <v>6187</v>
      </c>
      <c r="H985" s="4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3">
      <c r="A986">
        <v>985</v>
      </c>
      <c r="B986" t="s">
        <v>496</v>
      </c>
      <c r="C986">
        <v>43007</v>
      </c>
      <c r="D986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3">
      <c r="A987">
        <v>986</v>
      </c>
      <c r="B987" t="s">
        <v>496</v>
      </c>
      <c r="C987">
        <v>43007</v>
      </c>
      <c r="D987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3">
      <c r="A988">
        <v>987</v>
      </c>
      <c r="B988" t="s">
        <v>496</v>
      </c>
      <c r="C988">
        <v>43007</v>
      </c>
      <c r="D988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3">
      <c r="A989">
        <v>988</v>
      </c>
      <c r="B989" t="s">
        <v>497</v>
      </c>
      <c r="C989">
        <v>42073</v>
      </c>
      <c r="D989">
        <v>42073</v>
      </c>
      <c r="E989" t="s">
        <v>5037</v>
      </c>
      <c r="F989" t="s">
        <v>5396</v>
      </c>
      <c r="G989" t="s">
        <v>6189</v>
      </c>
      <c r="H989" s="4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3">
      <c r="A990">
        <v>989</v>
      </c>
      <c r="B990" t="s">
        <v>498</v>
      </c>
      <c r="C990">
        <v>42876</v>
      </c>
      <c r="D990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3">
      <c r="A991">
        <v>990</v>
      </c>
      <c r="B991" t="s">
        <v>498</v>
      </c>
      <c r="C991">
        <v>42876</v>
      </c>
      <c r="D99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3">
      <c r="A992">
        <v>991</v>
      </c>
      <c r="B992" t="s">
        <v>499</v>
      </c>
      <c r="C992">
        <v>42092</v>
      </c>
      <c r="D992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3">
      <c r="A993">
        <v>992</v>
      </c>
      <c r="B993" t="s">
        <v>500</v>
      </c>
      <c r="C993">
        <v>42622</v>
      </c>
      <c r="D993">
        <v>42624</v>
      </c>
      <c r="E993" t="s">
        <v>5036</v>
      </c>
      <c r="F993" t="s">
        <v>5097</v>
      </c>
      <c r="G993" t="s">
        <v>5890</v>
      </c>
      <c r="H993" s="4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3">
      <c r="A994">
        <v>993</v>
      </c>
      <c r="B994" t="s">
        <v>501</v>
      </c>
      <c r="C994">
        <v>42608</v>
      </c>
      <c r="D994">
        <v>42609</v>
      </c>
      <c r="E994" t="s">
        <v>5036</v>
      </c>
      <c r="F994" t="s">
        <v>5326</v>
      </c>
      <c r="G994" t="s">
        <v>6119</v>
      </c>
      <c r="H994" s="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3">
      <c r="A995">
        <v>994</v>
      </c>
      <c r="B995" t="s">
        <v>501</v>
      </c>
      <c r="C995">
        <v>42608</v>
      </c>
      <c r="D995">
        <v>42609</v>
      </c>
      <c r="E995" t="s">
        <v>5036</v>
      </c>
      <c r="F995" t="s">
        <v>5326</v>
      </c>
      <c r="G995" t="s">
        <v>6119</v>
      </c>
      <c r="H995" s="4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3">
      <c r="A996">
        <v>995</v>
      </c>
      <c r="B996" t="s">
        <v>502</v>
      </c>
      <c r="C996">
        <v>41780</v>
      </c>
      <c r="D996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3">
      <c r="A997">
        <v>996</v>
      </c>
      <c r="B997" t="s">
        <v>502</v>
      </c>
      <c r="C997">
        <v>41780</v>
      </c>
      <c r="D997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3">
      <c r="A998">
        <v>997</v>
      </c>
      <c r="B998" t="s">
        <v>503</v>
      </c>
      <c r="C998">
        <v>42305</v>
      </c>
      <c r="D998">
        <v>42311</v>
      </c>
      <c r="E998" t="s">
        <v>5035</v>
      </c>
      <c r="F998" t="s">
        <v>5399</v>
      </c>
      <c r="G998" t="s">
        <v>6192</v>
      </c>
      <c r="H998" s="4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3">
      <c r="A999">
        <v>998</v>
      </c>
      <c r="B999" t="s">
        <v>503</v>
      </c>
      <c r="C999">
        <v>42305</v>
      </c>
      <c r="D999">
        <v>42311</v>
      </c>
      <c r="E999" t="s">
        <v>5035</v>
      </c>
      <c r="F999" t="s">
        <v>5399</v>
      </c>
      <c r="G999" t="s">
        <v>6192</v>
      </c>
      <c r="H999" s="4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3">
      <c r="A1000">
        <v>999</v>
      </c>
      <c r="B1000" t="s">
        <v>503</v>
      </c>
      <c r="C1000">
        <v>42305</v>
      </c>
      <c r="D1000">
        <v>42311</v>
      </c>
      <c r="E1000" t="s">
        <v>5035</v>
      </c>
      <c r="F1000" t="s">
        <v>5399</v>
      </c>
      <c r="G1000" t="s">
        <v>6192</v>
      </c>
      <c r="H1000" s="4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3">
      <c r="A1001">
        <v>1000</v>
      </c>
      <c r="B1001" t="s">
        <v>503</v>
      </c>
      <c r="C1001">
        <v>42305</v>
      </c>
      <c r="D1001">
        <v>42311</v>
      </c>
      <c r="E1001" t="s">
        <v>5035</v>
      </c>
      <c r="F1001" t="s">
        <v>5399</v>
      </c>
      <c r="G1001" t="s">
        <v>6192</v>
      </c>
      <c r="H1001" s="4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3">
      <c r="A1002">
        <v>1001</v>
      </c>
      <c r="B1002" t="s">
        <v>504</v>
      </c>
      <c r="C1002">
        <v>42687</v>
      </c>
      <c r="D1002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3">
      <c r="A1003">
        <v>1002</v>
      </c>
      <c r="B1003" t="s">
        <v>505</v>
      </c>
      <c r="C1003">
        <v>42216</v>
      </c>
      <c r="D1003">
        <v>42216</v>
      </c>
      <c r="E1003" t="s">
        <v>5037</v>
      </c>
      <c r="F1003" t="s">
        <v>5340</v>
      </c>
      <c r="G1003" t="s">
        <v>6133</v>
      </c>
      <c r="H1003" s="4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3">
      <c r="A1004">
        <v>1003</v>
      </c>
      <c r="B1004" t="s">
        <v>505</v>
      </c>
      <c r="C1004">
        <v>42216</v>
      </c>
      <c r="D1004">
        <v>42216</v>
      </c>
      <c r="E1004" t="s">
        <v>5037</v>
      </c>
      <c r="F1004" t="s">
        <v>5340</v>
      </c>
      <c r="G1004" t="s">
        <v>6133</v>
      </c>
      <c r="H1004" s="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3">
      <c r="A1005">
        <v>1004</v>
      </c>
      <c r="B1005" t="s">
        <v>505</v>
      </c>
      <c r="C1005">
        <v>42216</v>
      </c>
      <c r="D1005">
        <v>42216</v>
      </c>
      <c r="E1005" t="s">
        <v>5037</v>
      </c>
      <c r="F1005" t="s">
        <v>5340</v>
      </c>
      <c r="G1005" t="s">
        <v>6133</v>
      </c>
      <c r="H1005" s="4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3">
      <c r="A1006">
        <v>1005</v>
      </c>
      <c r="B1006" t="s">
        <v>506</v>
      </c>
      <c r="C1006">
        <v>42243</v>
      </c>
      <c r="D1006">
        <v>42247</v>
      </c>
      <c r="E1006" t="s">
        <v>5035</v>
      </c>
      <c r="F1006" t="s">
        <v>5400</v>
      </c>
      <c r="G1006" t="s">
        <v>6193</v>
      </c>
      <c r="H1006" s="4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3">
      <c r="A1007">
        <v>1006</v>
      </c>
      <c r="B1007" t="s">
        <v>507</v>
      </c>
      <c r="C1007">
        <v>42321</v>
      </c>
      <c r="D1007">
        <v>42325</v>
      </c>
      <c r="E1007" t="s">
        <v>5035</v>
      </c>
      <c r="F1007" t="s">
        <v>5338</v>
      </c>
      <c r="G1007" t="s">
        <v>6131</v>
      </c>
      <c r="H1007" s="4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3">
      <c r="A1008">
        <v>1007</v>
      </c>
      <c r="B1008" t="s">
        <v>508</v>
      </c>
      <c r="C1008">
        <v>42314</v>
      </c>
      <c r="D1008">
        <v>42317</v>
      </c>
      <c r="E1008" t="s">
        <v>5036</v>
      </c>
      <c r="F1008" t="s">
        <v>5401</v>
      </c>
      <c r="G1008" t="s">
        <v>6194</v>
      </c>
      <c r="H1008" s="4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3">
      <c r="A1009">
        <v>1008</v>
      </c>
      <c r="B1009" t="s">
        <v>508</v>
      </c>
      <c r="C1009">
        <v>42314</v>
      </c>
      <c r="D1009">
        <v>42317</v>
      </c>
      <c r="E1009" t="s">
        <v>5036</v>
      </c>
      <c r="F1009" t="s">
        <v>5401</v>
      </c>
      <c r="G1009" t="s">
        <v>6194</v>
      </c>
      <c r="H1009" s="4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3">
      <c r="A1010">
        <v>1009</v>
      </c>
      <c r="B1010" t="s">
        <v>509</v>
      </c>
      <c r="C1010">
        <v>43095</v>
      </c>
      <c r="D1010">
        <v>43101</v>
      </c>
      <c r="E1010" t="s">
        <v>5035</v>
      </c>
      <c r="F1010" t="s">
        <v>5176</v>
      </c>
      <c r="G1010" t="s">
        <v>5969</v>
      </c>
      <c r="H1010" s="4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3">
      <c r="A1011">
        <v>1010</v>
      </c>
      <c r="B1011" t="s">
        <v>510</v>
      </c>
      <c r="C1011">
        <v>42948</v>
      </c>
      <c r="D1011">
        <v>42950</v>
      </c>
      <c r="E1011" t="s">
        <v>5036</v>
      </c>
      <c r="F1011" t="s">
        <v>5285</v>
      </c>
      <c r="G1011" t="s">
        <v>6078</v>
      </c>
      <c r="H1011" s="4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3">
      <c r="A1012">
        <v>1011</v>
      </c>
      <c r="B1012" t="s">
        <v>511</v>
      </c>
      <c r="C1012">
        <v>41967</v>
      </c>
      <c r="D1012">
        <v>41969</v>
      </c>
      <c r="E1012" t="s">
        <v>5036</v>
      </c>
      <c r="F1012" t="s">
        <v>5402</v>
      </c>
      <c r="G1012" t="s">
        <v>6195</v>
      </c>
      <c r="H1012" s="4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3">
      <c r="A1013">
        <v>1012</v>
      </c>
      <c r="B1013" t="s">
        <v>512</v>
      </c>
      <c r="C1013">
        <v>42903</v>
      </c>
      <c r="D1013">
        <v>42907</v>
      </c>
      <c r="E1013" t="s">
        <v>5034</v>
      </c>
      <c r="F1013" t="s">
        <v>5096</v>
      </c>
      <c r="G1013" t="s">
        <v>5889</v>
      </c>
      <c r="H1013" s="4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3">
      <c r="A1014">
        <v>1013</v>
      </c>
      <c r="B1014" t="s">
        <v>512</v>
      </c>
      <c r="C1014">
        <v>42903</v>
      </c>
      <c r="D1014">
        <v>42907</v>
      </c>
      <c r="E1014" t="s">
        <v>5034</v>
      </c>
      <c r="F1014" t="s">
        <v>5096</v>
      </c>
      <c r="G1014" t="s">
        <v>5889</v>
      </c>
      <c r="H1014" s="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3">
      <c r="A1015">
        <v>1014</v>
      </c>
      <c r="B1015" t="s">
        <v>513</v>
      </c>
      <c r="C1015">
        <v>42359</v>
      </c>
      <c r="D1015">
        <v>42362</v>
      </c>
      <c r="E1015" t="s">
        <v>5034</v>
      </c>
      <c r="F1015" t="s">
        <v>5403</v>
      </c>
      <c r="G1015" t="s">
        <v>6196</v>
      </c>
      <c r="H1015" s="4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3">
      <c r="A1016">
        <v>1015</v>
      </c>
      <c r="B1016" t="s">
        <v>513</v>
      </c>
      <c r="C1016">
        <v>42359</v>
      </c>
      <c r="D1016">
        <v>42362</v>
      </c>
      <c r="E1016" t="s">
        <v>5034</v>
      </c>
      <c r="F1016" t="s">
        <v>5403</v>
      </c>
      <c r="G1016" t="s">
        <v>6196</v>
      </c>
      <c r="H1016" s="4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3">
      <c r="A1017">
        <v>1016</v>
      </c>
      <c r="B1017" t="s">
        <v>514</v>
      </c>
      <c r="C1017">
        <v>42264</v>
      </c>
      <c r="D1017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3">
      <c r="A1018">
        <v>1017</v>
      </c>
      <c r="B1018" t="s">
        <v>515</v>
      </c>
      <c r="C1018">
        <v>42191</v>
      </c>
      <c r="D1018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3">
      <c r="A1019">
        <v>1018</v>
      </c>
      <c r="B1019" t="s">
        <v>515</v>
      </c>
      <c r="C1019">
        <v>42191</v>
      </c>
      <c r="D1019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3">
      <c r="A1020">
        <v>1019</v>
      </c>
      <c r="B1020" t="s">
        <v>515</v>
      </c>
      <c r="C1020">
        <v>42191</v>
      </c>
      <c r="D1020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3">
      <c r="A1021">
        <v>1020</v>
      </c>
      <c r="B1021" t="s">
        <v>515</v>
      </c>
      <c r="C1021">
        <v>42191</v>
      </c>
      <c r="D102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3">
      <c r="A1022">
        <v>1021</v>
      </c>
      <c r="B1022" t="s">
        <v>516</v>
      </c>
      <c r="C1022">
        <v>42121</v>
      </c>
      <c r="D1022">
        <v>42127</v>
      </c>
      <c r="E1022" t="s">
        <v>5035</v>
      </c>
      <c r="F1022" t="s">
        <v>5256</v>
      </c>
      <c r="G1022" t="s">
        <v>6049</v>
      </c>
      <c r="H1022" s="4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3">
      <c r="A1023">
        <v>1022</v>
      </c>
      <c r="B1023" t="s">
        <v>516</v>
      </c>
      <c r="C1023">
        <v>42121</v>
      </c>
      <c r="D1023">
        <v>42127</v>
      </c>
      <c r="E1023" t="s">
        <v>5035</v>
      </c>
      <c r="F1023" t="s">
        <v>5256</v>
      </c>
      <c r="G1023" t="s">
        <v>6049</v>
      </c>
      <c r="H1023" s="4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3">
      <c r="A1024">
        <v>1023</v>
      </c>
      <c r="B1024" t="s">
        <v>516</v>
      </c>
      <c r="C1024">
        <v>42121</v>
      </c>
      <c r="D1024">
        <v>42127</v>
      </c>
      <c r="E1024" t="s">
        <v>5035</v>
      </c>
      <c r="F1024" t="s">
        <v>5256</v>
      </c>
      <c r="G1024" t="s">
        <v>6049</v>
      </c>
      <c r="H1024" s="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3">
      <c r="A1025">
        <v>1024</v>
      </c>
      <c r="B1025" t="s">
        <v>517</v>
      </c>
      <c r="C1025">
        <v>42171</v>
      </c>
      <c r="D1025">
        <v>42175</v>
      </c>
      <c r="E1025" t="s">
        <v>5035</v>
      </c>
      <c r="F1025" t="s">
        <v>5209</v>
      </c>
      <c r="G1025" t="s">
        <v>6002</v>
      </c>
      <c r="H1025" s="4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3">
      <c r="A1026">
        <v>1025</v>
      </c>
      <c r="B1026" t="s">
        <v>518</v>
      </c>
      <c r="C1026">
        <v>43086</v>
      </c>
      <c r="D1026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3">
      <c r="A1027">
        <v>1026</v>
      </c>
      <c r="B1027" t="s">
        <v>519</v>
      </c>
      <c r="C1027">
        <v>42380</v>
      </c>
      <c r="D1027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3">
      <c r="A1028">
        <v>1027</v>
      </c>
      <c r="B1028" t="s">
        <v>519</v>
      </c>
      <c r="C1028">
        <v>42380</v>
      </c>
      <c r="D1028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3">
      <c r="A1029">
        <v>1028</v>
      </c>
      <c r="B1029" t="s">
        <v>519</v>
      </c>
      <c r="C1029">
        <v>42380</v>
      </c>
      <c r="D1029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3">
      <c r="A1030">
        <v>1029</v>
      </c>
      <c r="B1030" t="s">
        <v>520</v>
      </c>
      <c r="C1030">
        <v>41831</v>
      </c>
      <c r="D1030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3">
      <c r="A1031">
        <v>1030</v>
      </c>
      <c r="B1031" t="s">
        <v>520</v>
      </c>
      <c r="C1031">
        <v>41831</v>
      </c>
      <c r="D103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3">
      <c r="A1032">
        <v>1031</v>
      </c>
      <c r="B1032" t="s">
        <v>520</v>
      </c>
      <c r="C1032">
        <v>41831</v>
      </c>
      <c r="D1032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3">
      <c r="A1033">
        <v>1032</v>
      </c>
      <c r="B1033" t="s">
        <v>520</v>
      </c>
      <c r="C1033">
        <v>41831</v>
      </c>
      <c r="D1033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3">
      <c r="A1034">
        <v>1033</v>
      </c>
      <c r="B1034" t="s">
        <v>520</v>
      </c>
      <c r="C1034">
        <v>41831</v>
      </c>
      <c r="D1034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3">
      <c r="A1035">
        <v>1034</v>
      </c>
      <c r="B1035" t="s">
        <v>521</v>
      </c>
      <c r="C1035">
        <v>42694</v>
      </c>
      <c r="D1035">
        <v>42696</v>
      </c>
      <c r="E1035" t="s">
        <v>5036</v>
      </c>
      <c r="F1035" t="s">
        <v>5407</v>
      </c>
      <c r="G1035" t="s">
        <v>6200</v>
      </c>
      <c r="H1035" s="4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3">
      <c r="A1036">
        <v>1035</v>
      </c>
      <c r="B1036" t="s">
        <v>521</v>
      </c>
      <c r="C1036">
        <v>42694</v>
      </c>
      <c r="D1036">
        <v>42696</v>
      </c>
      <c r="E1036" t="s">
        <v>5036</v>
      </c>
      <c r="F1036" t="s">
        <v>5407</v>
      </c>
      <c r="G1036" t="s">
        <v>6200</v>
      </c>
      <c r="H1036" s="4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3">
      <c r="A1037">
        <v>1036</v>
      </c>
      <c r="B1037" t="s">
        <v>521</v>
      </c>
      <c r="C1037">
        <v>42694</v>
      </c>
      <c r="D1037">
        <v>42696</v>
      </c>
      <c r="E1037" t="s">
        <v>5036</v>
      </c>
      <c r="F1037" t="s">
        <v>5407</v>
      </c>
      <c r="G1037" t="s">
        <v>6200</v>
      </c>
      <c r="H1037" s="4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3">
      <c r="A1038">
        <v>1037</v>
      </c>
      <c r="B1038" t="s">
        <v>522</v>
      </c>
      <c r="C1038">
        <v>42482</v>
      </c>
      <c r="D1038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3">
      <c r="A1039">
        <v>1038</v>
      </c>
      <c r="B1039" t="s">
        <v>523</v>
      </c>
      <c r="C1039">
        <v>42168</v>
      </c>
      <c r="D1039">
        <v>42169</v>
      </c>
      <c r="E1039" t="s">
        <v>5036</v>
      </c>
      <c r="F1039" t="s">
        <v>5408</v>
      </c>
      <c r="G1039" t="s">
        <v>6201</v>
      </c>
      <c r="H1039" s="4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3">
      <c r="A1040">
        <v>1039</v>
      </c>
      <c r="B1040" t="s">
        <v>524</v>
      </c>
      <c r="C1040">
        <v>43059</v>
      </c>
      <c r="D1040">
        <v>43060</v>
      </c>
      <c r="E1040" t="s">
        <v>5036</v>
      </c>
      <c r="F1040" t="s">
        <v>5409</v>
      </c>
      <c r="G1040" t="s">
        <v>6202</v>
      </c>
      <c r="H1040" s="4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3">
      <c r="A1041">
        <v>1040</v>
      </c>
      <c r="B1041" t="s">
        <v>524</v>
      </c>
      <c r="C1041">
        <v>43059</v>
      </c>
      <c r="D1041">
        <v>43060</v>
      </c>
      <c r="E1041" t="s">
        <v>5036</v>
      </c>
      <c r="F1041" t="s">
        <v>5409</v>
      </c>
      <c r="G1041" t="s">
        <v>6202</v>
      </c>
      <c r="H1041" s="4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3">
      <c r="A1042">
        <v>1041</v>
      </c>
      <c r="B1042" t="s">
        <v>525</v>
      </c>
      <c r="C1042">
        <v>42449</v>
      </c>
      <c r="D1042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3">
      <c r="A1043">
        <v>1042</v>
      </c>
      <c r="B1043" t="s">
        <v>526</v>
      </c>
      <c r="C1043">
        <v>42619</v>
      </c>
      <c r="D1043">
        <v>42622</v>
      </c>
      <c r="E1043" t="s">
        <v>5034</v>
      </c>
      <c r="F1043" t="s">
        <v>5411</v>
      </c>
      <c r="G1043" t="s">
        <v>6204</v>
      </c>
      <c r="H1043" s="4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3">
      <c r="A1044">
        <v>1043</v>
      </c>
      <c r="B1044" t="s">
        <v>526</v>
      </c>
      <c r="C1044">
        <v>42619</v>
      </c>
      <c r="D1044">
        <v>42622</v>
      </c>
      <c r="E1044" t="s">
        <v>5034</v>
      </c>
      <c r="F1044" t="s">
        <v>5411</v>
      </c>
      <c r="G1044" t="s">
        <v>6204</v>
      </c>
      <c r="H1044" s="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3">
      <c r="A1045">
        <v>1044</v>
      </c>
      <c r="B1045" t="s">
        <v>527</v>
      </c>
      <c r="C1045">
        <v>42925</v>
      </c>
      <c r="D1045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3">
      <c r="A1046">
        <v>1045</v>
      </c>
      <c r="B1046" t="s">
        <v>527</v>
      </c>
      <c r="C1046">
        <v>42925</v>
      </c>
      <c r="D1046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3">
      <c r="A1047">
        <v>1046</v>
      </c>
      <c r="B1047" t="s">
        <v>528</v>
      </c>
      <c r="C1047">
        <v>43020</v>
      </c>
      <c r="D1047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3">
      <c r="A1048">
        <v>1047</v>
      </c>
      <c r="B1048" t="s">
        <v>529</v>
      </c>
      <c r="C1048">
        <v>42437</v>
      </c>
      <c r="D1048">
        <v>42442</v>
      </c>
      <c r="E1048" t="s">
        <v>5035</v>
      </c>
      <c r="F1048" t="s">
        <v>5271</v>
      </c>
      <c r="G1048" t="s">
        <v>6064</v>
      </c>
      <c r="H1048" s="4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3">
      <c r="A1049">
        <v>1048</v>
      </c>
      <c r="B1049" t="s">
        <v>529</v>
      </c>
      <c r="C1049">
        <v>42437</v>
      </c>
      <c r="D1049">
        <v>42442</v>
      </c>
      <c r="E1049" t="s">
        <v>5035</v>
      </c>
      <c r="F1049" t="s">
        <v>5271</v>
      </c>
      <c r="G1049" t="s">
        <v>6064</v>
      </c>
      <c r="H1049" s="4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3">
      <c r="A1050">
        <v>1049</v>
      </c>
      <c r="B1050" t="s">
        <v>530</v>
      </c>
      <c r="C1050">
        <v>41786</v>
      </c>
      <c r="D1050">
        <v>41791</v>
      </c>
      <c r="E1050" t="s">
        <v>5034</v>
      </c>
      <c r="F1050" t="s">
        <v>5100</v>
      </c>
      <c r="G1050" t="s">
        <v>5893</v>
      </c>
      <c r="H1050" s="4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3">
      <c r="A1051">
        <v>1050</v>
      </c>
      <c r="B1051" t="s">
        <v>530</v>
      </c>
      <c r="C1051">
        <v>41786</v>
      </c>
      <c r="D1051">
        <v>41791</v>
      </c>
      <c r="E1051" t="s">
        <v>5034</v>
      </c>
      <c r="F1051" t="s">
        <v>5100</v>
      </c>
      <c r="G1051" t="s">
        <v>5893</v>
      </c>
      <c r="H1051" s="4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3">
      <c r="A1052">
        <v>1051</v>
      </c>
      <c r="B1052" t="s">
        <v>531</v>
      </c>
      <c r="C1052">
        <v>42188</v>
      </c>
      <c r="D1052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3">
      <c r="A1053">
        <v>1052</v>
      </c>
      <c r="B1053" t="s">
        <v>531</v>
      </c>
      <c r="C1053">
        <v>42188</v>
      </c>
      <c r="D1053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3">
      <c r="A1054">
        <v>1053</v>
      </c>
      <c r="B1054" t="s">
        <v>531</v>
      </c>
      <c r="C1054">
        <v>42188</v>
      </c>
      <c r="D1054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3">
      <c r="A1055">
        <v>1054</v>
      </c>
      <c r="B1055" t="s">
        <v>532</v>
      </c>
      <c r="C1055">
        <v>42098</v>
      </c>
      <c r="D1055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3">
      <c r="A1056">
        <v>1055</v>
      </c>
      <c r="B1056" t="s">
        <v>532</v>
      </c>
      <c r="C1056">
        <v>42098</v>
      </c>
      <c r="D1056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3">
      <c r="A1057">
        <v>1056</v>
      </c>
      <c r="B1057" t="s">
        <v>532</v>
      </c>
      <c r="C1057">
        <v>42098</v>
      </c>
      <c r="D1057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3">
      <c r="A1058">
        <v>1057</v>
      </c>
      <c r="B1058" t="s">
        <v>532</v>
      </c>
      <c r="C1058">
        <v>42098</v>
      </c>
      <c r="D1058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3">
      <c r="A1059">
        <v>1058</v>
      </c>
      <c r="B1059" t="s">
        <v>533</v>
      </c>
      <c r="C1059">
        <v>43079</v>
      </c>
      <c r="D1059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3">
      <c r="A1060">
        <v>1059</v>
      </c>
      <c r="B1060" t="s">
        <v>533</v>
      </c>
      <c r="C1060">
        <v>43079</v>
      </c>
      <c r="D1060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3">
      <c r="A1061">
        <v>1060</v>
      </c>
      <c r="B1061" t="s">
        <v>534</v>
      </c>
      <c r="C1061">
        <v>42698</v>
      </c>
      <c r="D106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3">
      <c r="A1062">
        <v>1061</v>
      </c>
      <c r="B1062" t="s">
        <v>535</v>
      </c>
      <c r="C1062">
        <v>42086</v>
      </c>
      <c r="D1062">
        <v>42092</v>
      </c>
      <c r="E1062" t="s">
        <v>5035</v>
      </c>
      <c r="F1062" t="s">
        <v>5186</v>
      </c>
      <c r="G1062" t="s">
        <v>5979</v>
      </c>
      <c r="H1062" s="4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3">
      <c r="A1063">
        <v>1062</v>
      </c>
      <c r="B1063" t="s">
        <v>536</v>
      </c>
      <c r="C1063">
        <v>42110</v>
      </c>
      <c r="D1063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3">
      <c r="A1064">
        <v>1063</v>
      </c>
      <c r="B1064" t="s">
        <v>536</v>
      </c>
      <c r="C1064">
        <v>42110</v>
      </c>
      <c r="D1064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3">
      <c r="A1065">
        <v>1064</v>
      </c>
      <c r="B1065" t="s">
        <v>536</v>
      </c>
      <c r="C1065">
        <v>42110</v>
      </c>
      <c r="D1065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3">
      <c r="A1066">
        <v>1065</v>
      </c>
      <c r="B1066" t="s">
        <v>536</v>
      </c>
      <c r="C1066">
        <v>42110</v>
      </c>
      <c r="D1066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3">
      <c r="A1067">
        <v>1066</v>
      </c>
      <c r="B1067" t="s">
        <v>536</v>
      </c>
      <c r="C1067">
        <v>42110</v>
      </c>
      <c r="D1067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3">
      <c r="A1068">
        <v>1067</v>
      </c>
      <c r="B1068" t="s">
        <v>536</v>
      </c>
      <c r="C1068">
        <v>42110</v>
      </c>
      <c r="D1068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3">
      <c r="A1069">
        <v>1068</v>
      </c>
      <c r="B1069" t="s">
        <v>537</v>
      </c>
      <c r="C1069">
        <v>42644</v>
      </c>
      <c r="D1069">
        <v>42645</v>
      </c>
      <c r="E1069" t="s">
        <v>5036</v>
      </c>
      <c r="F1069" t="s">
        <v>5417</v>
      </c>
      <c r="G1069" t="s">
        <v>6210</v>
      </c>
      <c r="H1069" s="4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3">
      <c r="A1070">
        <v>1069</v>
      </c>
      <c r="B1070" t="s">
        <v>538</v>
      </c>
      <c r="C1070">
        <v>43006</v>
      </c>
      <c r="D1070">
        <v>43008</v>
      </c>
      <c r="E1070" t="s">
        <v>5034</v>
      </c>
      <c r="F1070" t="s">
        <v>5418</v>
      </c>
      <c r="G1070" t="s">
        <v>6211</v>
      </c>
      <c r="H1070" s="4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3">
      <c r="A1071">
        <v>1070</v>
      </c>
      <c r="B1071" t="s">
        <v>539</v>
      </c>
      <c r="C1071">
        <v>42210</v>
      </c>
      <c r="D107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3">
      <c r="A1072">
        <v>1071</v>
      </c>
      <c r="B1072" t="s">
        <v>540</v>
      </c>
      <c r="C1072">
        <v>42328</v>
      </c>
      <c r="D1072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3">
      <c r="A1073">
        <v>1072</v>
      </c>
      <c r="B1073" t="s">
        <v>541</v>
      </c>
      <c r="C1073">
        <v>42488</v>
      </c>
      <c r="D1073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3">
      <c r="A1074">
        <v>1073</v>
      </c>
      <c r="B1074" t="s">
        <v>542</v>
      </c>
      <c r="C1074">
        <v>43053</v>
      </c>
      <c r="D1074">
        <v>43058</v>
      </c>
      <c r="E1074" t="s">
        <v>5035</v>
      </c>
      <c r="F1074" t="s">
        <v>5421</v>
      </c>
      <c r="G1074" t="s">
        <v>6214</v>
      </c>
      <c r="H1074" s="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3">
      <c r="A1075">
        <v>1074</v>
      </c>
      <c r="B1075" t="s">
        <v>543</v>
      </c>
      <c r="C1075">
        <v>42686</v>
      </c>
      <c r="D1075">
        <v>42693</v>
      </c>
      <c r="E1075" t="s">
        <v>5035</v>
      </c>
      <c r="F1075" t="s">
        <v>5422</v>
      </c>
      <c r="G1075" t="s">
        <v>6215</v>
      </c>
      <c r="H1075" s="4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3">
      <c r="A1076">
        <v>1075</v>
      </c>
      <c r="B1076" t="s">
        <v>543</v>
      </c>
      <c r="C1076">
        <v>42686</v>
      </c>
      <c r="D1076">
        <v>42693</v>
      </c>
      <c r="E1076" t="s">
        <v>5035</v>
      </c>
      <c r="F1076" t="s">
        <v>5422</v>
      </c>
      <c r="G1076" t="s">
        <v>6215</v>
      </c>
      <c r="H1076" s="4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3">
      <c r="A1077">
        <v>1076</v>
      </c>
      <c r="B1077" t="s">
        <v>543</v>
      </c>
      <c r="C1077">
        <v>42686</v>
      </c>
      <c r="D1077">
        <v>42693</v>
      </c>
      <c r="E1077" t="s">
        <v>5035</v>
      </c>
      <c r="F1077" t="s">
        <v>5422</v>
      </c>
      <c r="G1077" t="s">
        <v>6215</v>
      </c>
      <c r="H1077" s="4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3">
      <c r="A1078">
        <v>1077</v>
      </c>
      <c r="B1078" t="s">
        <v>544</v>
      </c>
      <c r="C1078">
        <v>42642</v>
      </c>
      <c r="D1078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3">
      <c r="A1079">
        <v>1078</v>
      </c>
      <c r="B1079" t="s">
        <v>545</v>
      </c>
      <c r="C1079">
        <v>43001</v>
      </c>
      <c r="D1079">
        <v>43003</v>
      </c>
      <c r="E1079" t="s">
        <v>5034</v>
      </c>
      <c r="F1079" t="s">
        <v>5424</v>
      </c>
      <c r="G1079" t="s">
        <v>6217</v>
      </c>
      <c r="H1079" s="4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3">
      <c r="A1080">
        <v>1079</v>
      </c>
      <c r="B1080" t="s">
        <v>545</v>
      </c>
      <c r="C1080">
        <v>43001</v>
      </c>
      <c r="D1080">
        <v>43003</v>
      </c>
      <c r="E1080" t="s">
        <v>5034</v>
      </c>
      <c r="F1080" t="s">
        <v>5424</v>
      </c>
      <c r="G1080" t="s">
        <v>6217</v>
      </c>
      <c r="H1080" s="4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3">
      <c r="A1081">
        <v>1080</v>
      </c>
      <c r="B1081" t="s">
        <v>545</v>
      </c>
      <c r="C1081">
        <v>43001</v>
      </c>
      <c r="D1081">
        <v>43003</v>
      </c>
      <c r="E1081" t="s">
        <v>5034</v>
      </c>
      <c r="F1081" t="s">
        <v>5424</v>
      </c>
      <c r="G1081" t="s">
        <v>6217</v>
      </c>
      <c r="H1081" s="4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3">
      <c r="A1082">
        <v>1081</v>
      </c>
      <c r="B1082" t="s">
        <v>546</v>
      </c>
      <c r="C1082">
        <v>42337</v>
      </c>
      <c r="D1082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3">
      <c r="A1083">
        <v>1082</v>
      </c>
      <c r="B1083" t="s">
        <v>546</v>
      </c>
      <c r="C1083">
        <v>42337</v>
      </c>
      <c r="D1083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3">
      <c r="A1084">
        <v>1083</v>
      </c>
      <c r="B1084" t="s">
        <v>547</v>
      </c>
      <c r="C1084">
        <v>42430</v>
      </c>
      <c r="D1084">
        <v>42434</v>
      </c>
      <c r="E1084" t="s">
        <v>5035</v>
      </c>
      <c r="F1084" t="s">
        <v>5068</v>
      </c>
      <c r="G1084" t="s">
        <v>5861</v>
      </c>
      <c r="H1084" s="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3">
      <c r="A1085">
        <v>1084</v>
      </c>
      <c r="B1085" t="s">
        <v>547</v>
      </c>
      <c r="C1085">
        <v>42430</v>
      </c>
      <c r="D1085">
        <v>42434</v>
      </c>
      <c r="E1085" t="s">
        <v>5035</v>
      </c>
      <c r="F1085" t="s">
        <v>5068</v>
      </c>
      <c r="G1085" t="s">
        <v>5861</v>
      </c>
      <c r="H1085" s="4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3">
      <c r="A1086">
        <v>1085</v>
      </c>
      <c r="B1086" t="s">
        <v>547</v>
      </c>
      <c r="C1086">
        <v>42430</v>
      </c>
      <c r="D1086">
        <v>42434</v>
      </c>
      <c r="E1086" t="s">
        <v>5035</v>
      </c>
      <c r="F1086" t="s">
        <v>5068</v>
      </c>
      <c r="G1086" t="s">
        <v>5861</v>
      </c>
      <c r="H1086" s="4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3">
      <c r="A1087">
        <v>1086</v>
      </c>
      <c r="B1087" t="s">
        <v>547</v>
      </c>
      <c r="C1087">
        <v>42430</v>
      </c>
      <c r="D1087">
        <v>42434</v>
      </c>
      <c r="E1087" t="s">
        <v>5035</v>
      </c>
      <c r="F1087" t="s">
        <v>5068</v>
      </c>
      <c r="G1087" t="s">
        <v>5861</v>
      </c>
      <c r="H1087" s="4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3">
      <c r="A1088">
        <v>1087</v>
      </c>
      <c r="B1088" t="s">
        <v>548</v>
      </c>
      <c r="C1088">
        <v>42594</v>
      </c>
      <c r="D1088">
        <v>42594</v>
      </c>
      <c r="E1088" t="s">
        <v>5037</v>
      </c>
      <c r="F1088" t="s">
        <v>5086</v>
      </c>
      <c r="G1088" t="s">
        <v>5879</v>
      </c>
      <c r="H1088" s="4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3">
      <c r="A1089">
        <v>1088</v>
      </c>
      <c r="B1089" t="s">
        <v>549</v>
      </c>
      <c r="C1089">
        <v>42597</v>
      </c>
      <c r="D1089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3">
      <c r="A1090">
        <v>1089</v>
      </c>
      <c r="B1090" t="s">
        <v>549</v>
      </c>
      <c r="C1090">
        <v>42597</v>
      </c>
      <c r="D1090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3">
      <c r="A1091">
        <v>1090</v>
      </c>
      <c r="B1091" t="s">
        <v>550</v>
      </c>
      <c r="C1091">
        <v>42890</v>
      </c>
      <c r="D109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3">
      <c r="A1092">
        <v>1091</v>
      </c>
      <c r="B1092" t="s">
        <v>550</v>
      </c>
      <c r="C1092">
        <v>42890</v>
      </c>
      <c r="D1092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3">
      <c r="A1093">
        <v>1092</v>
      </c>
      <c r="B1093" t="s">
        <v>551</v>
      </c>
      <c r="C1093">
        <v>42344</v>
      </c>
      <c r="D1093">
        <v>42351</v>
      </c>
      <c r="E1093" t="s">
        <v>5035</v>
      </c>
      <c r="F1093" t="s">
        <v>5306</v>
      </c>
      <c r="G1093" t="s">
        <v>6099</v>
      </c>
      <c r="H1093" s="4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3">
      <c r="A1094">
        <v>1093</v>
      </c>
      <c r="B1094" t="s">
        <v>551</v>
      </c>
      <c r="C1094">
        <v>42344</v>
      </c>
      <c r="D1094">
        <v>42351</v>
      </c>
      <c r="E1094" t="s">
        <v>5035</v>
      </c>
      <c r="F1094" t="s">
        <v>5306</v>
      </c>
      <c r="G1094" t="s">
        <v>6099</v>
      </c>
      <c r="H1094" s="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3">
      <c r="A1095">
        <v>1094</v>
      </c>
      <c r="B1095" t="s">
        <v>552</v>
      </c>
      <c r="C1095">
        <v>42365</v>
      </c>
      <c r="D1095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3">
      <c r="A1096">
        <v>1095</v>
      </c>
      <c r="B1096" t="s">
        <v>552</v>
      </c>
      <c r="C1096">
        <v>42365</v>
      </c>
      <c r="D1096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3">
      <c r="A1097">
        <v>1096</v>
      </c>
      <c r="B1097" t="s">
        <v>553</v>
      </c>
      <c r="C1097">
        <v>42756</v>
      </c>
      <c r="D1097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3">
      <c r="A1098">
        <v>1097</v>
      </c>
      <c r="B1098" t="s">
        <v>553</v>
      </c>
      <c r="C1098">
        <v>42756</v>
      </c>
      <c r="D1098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3">
      <c r="A1099">
        <v>1098</v>
      </c>
      <c r="B1099" t="s">
        <v>554</v>
      </c>
      <c r="C1099">
        <v>41815</v>
      </c>
      <c r="D1099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3">
      <c r="A1100">
        <v>1099</v>
      </c>
      <c r="B1100" t="s">
        <v>555</v>
      </c>
      <c r="C1100">
        <v>42535</v>
      </c>
      <c r="D1100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3">
      <c r="A1101">
        <v>1100</v>
      </c>
      <c r="B1101" t="s">
        <v>555</v>
      </c>
      <c r="C1101">
        <v>42535</v>
      </c>
      <c r="D110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3">
      <c r="A1102">
        <v>1101</v>
      </c>
      <c r="B1102" t="s">
        <v>555</v>
      </c>
      <c r="C1102">
        <v>42535</v>
      </c>
      <c r="D1102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3">
      <c r="A1103">
        <v>1102</v>
      </c>
      <c r="B1103" t="s">
        <v>555</v>
      </c>
      <c r="C1103">
        <v>42535</v>
      </c>
      <c r="D1103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3">
      <c r="A1104">
        <v>1103</v>
      </c>
      <c r="B1104" t="s">
        <v>556</v>
      </c>
      <c r="C1104">
        <v>42846</v>
      </c>
      <c r="D1104">
        <v>42852</v>
      </c>
      <c r="E1104" t="s">
        <v>5035</v>
      </c>
      <c r="F1104" t="s">
        <v>5299</v>
      </c>
      <c r="G1104" t="s">
        <v>6092</v>
      </c>
      <c r="H1104" s="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3">
      <c r="A1105">
        <v>1104</v>
      </c>
      <c r="B1105" t="s">
        <v>556</v>
      </c>
      <c r="C1105">
        <v>42846</v>
      </c>
      <c r="D1105">
        <v>42852</v>
      </c>
      <c r="E1105" t="s">
        <v>5035</v>
      </c>
      <c r="F1105" t="s">
        <v>5299</v>
      </c>
      <c r="G1105" t="s">
        <v>6092</v>
      </c>
      <c r="H1105" s="4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3">
      <c r="A1106">
        <v>1105</v>
      </c>
      <c r="B1106" t="s">
        <v>557</v>
      </c>
      <c r="C1106">
        <v>42664</v>
      </c>
      <c r="D1106">
        <v>42670</v>
      </c>
      <c r="E1106" t="s">
        <v>5035</v>
      </c>
      <c r="F1106" t="s">
        <v>5430</v>
      </c>
      <c r="G1106" t="s">
        <v>6223</v>
      </c>
      <c r="H1106" s="4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3">
      <c r="A1107">
        <v>1106</v>
      </c>
      <c r="B1107" t="s">
        <v>558</v>
      </c>
      <c r="C1107">
        <v>42693</v>
      </c>
      <c r="D1107">
        <v>42698</v>
      </c>
      <c r="E1107" t="s">
        <v>5035</v>
      </c>
      <c r="F1107" t="s">
        <v>5051</v>
      </c>
      <c r="G1107" t="s">
        <v>5844</v>
      </c>
      <c r="H1107" s="4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3">
      <c r="A1108">
        <v>1107</v>
      </c>
      <c r="B1108" t="s">
        <v>558</v>
      </c>
      <c r="C1108">
        <v>42693</v>
      </c>
      <c r="D1108">
        <v>42698</v>
      </c>
      <c r="E1108" t="s">
        <v>5035</v>
      </c>
      <c r="F1108" t="s">
        <v>5051</v>
      </c>
      <c r="G1108" t="s">
        <v>5844</v>
      </c>
      <c r="H1108" s="4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3">
      <c r="A1109">
        <v>1108</v>
      </c>
      <c r="B1109" t="s">
        <v>558</v>
      </c>
      <c r="C1109">
        <v>42693</v>
      </c>
      <c r="D1109">
        <v>42698</v>
      </c>
      <c r="E1109" t="s">
        <v>5035</v>
      </c>
      <c r="F1109" t="s">
        <v>5051</v>
      </c>
      <c r="G1109" t="s">
        <v>5844</v>
      </c>
      <c r="H1109" s="4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3">
      <c r="A1110">
        <v>1109</v>
      </c>
      <c r="B1110" t="s">
        <v>558</v>
      </c>
      <c r="C1110">
        <v>42693</v>
      </c>
      <c r="D1110">
        <v>42698</v>
      </c>
      <c r="E1110" t="s">
        <v>5035</v>
      </c>
      <c r="F1110" t="s">
        <v>5051</v>
      </c>
      <c r="G1110" t="s">
        <v>5844</v>
      </c>
      <c r="H1110" s="4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3">
      <c r="A1111">
        <v>1110</v>
      </c>
      <c r="B1111" t="s">
        <v>558</v>
      </c>
      <c r="C1111">
        <v>42693</v>
      </c>
      <c r="D1111">
        <v>42698</v>
      </c>
      <c r="E1111" t="s">
        <v>5035</v>
      </c>
      <c r="F1111" t="s">
        <v>5051</v>
      </c>
      <c r="G1111" t="s">
        <v>5844</v>
      </c>
      <c r="H1111" s="4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3">
      <c r="A1112">
        <v>1111</v>
      </c>
      <c r="B1112" t="s">
        <v>558</v>
      </c>
      <c r="C1112">
        <v>42693</v>
      </c>
      <c r="D1112">
        <v>42698</v>
      </c>
      <c r="E1112" t="s">
        <v>5035</v>
      </c>
      <c r="F1112" t="s">
        <v>5051</v>
      </c>
      <c r="G1112" t="s">
        <v>5844</v>
      </c>
      <c r="H1112" s="4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3">
      <c r="A1113">
        <v>1112</v>
      </c>
      <c r="B1113" t="s">
        <v>558</v>
      </c>
      <c r="C1113">
        <v>42693</v>
      </c>
      <c r="D1113">
        <v>42698</v>
      </c>
      <c r="E1113" t="s">
        <v>5035</v>
      </c>
      <c r="F1113" t="s">
        <v>5051</v>
      </c>
      <c r="G1113" t="s">
        <v>5844</v>
      </c>
      <c r="H1113" s="4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3">
      <c r="A1114">
        <v>1113</v>
      </c>
      <c r="B1114" t="s">
        <v>558</v>
      </c>
      <c r="C1114">
        <v>42693</v>
      </c>
      <c r="D1114">
        <v>42698</v>
      </c>
      <c r="E1114" t="s">
        <v>5035</v>
      </c>
      <c r="F1114" t="s">
        <v>5051</v>
      </c>
      <c r="G1114" t="s">
        <v>5844</v>
      </c>
      <c r="H1114" s="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3">
      <c r="A1115">
        <v>1114</v>
      </c>
      <c r="B1115" t="s">
        <v>559</v>
      </c>
      <c r="C1115">
        <v>43087</v>
      </c>
      <c r="D1115">
        <v>43092</v>
      </c>
      <c r="E1115" t="s">
        <v>5034</v>
      </c>
      <c r="F1115" t="s">
        <v>5192</v>
      </c>
      <c r="G1115" t="s">
        <v>5985</v>
      </c>
      <c r="H1115" s="4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3">
      <c r="A1116">
        <v>1115</v>
      </c>
      <c r="B1116" t="s">
        <v>559</v>
      </c>
      <c r="C1116">
        <v>43087</v>
      </c>
      <c r="D1116">
        <v>43092</v>
      </c>
      <c r="E1116" t="s">
        <v>5034</v>
      </c>
      <c r="F1116" t="s">
        <v>5192</v>
      </c>
      <c r="G1116" t="s">
        <v>5985</v>
      </c>
      <c r="H1116" s="4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3">
      <c r="A1117">
        <v>1116</v>
      </c>
      <c r="B1117" t="s">
        <v>559</v>
      </c>
      <c r="C1117">
        <v>43087</v>
      </c>
      <c r="D1117">
        <v>43092</v>
      </c>
      <c r="E1117" t="s">
        <v>5034</v>
      </c>
      <c r="F1117" t="s">
        <v>5192</v>
      </c>
      <c r="G1117" t="s">
        <v>5985</v>
      </c>
      <c r="H1117" s="4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3">
      <c r="A1118">
        <v>1117</v>
      </c>
      <c r="B1118" t="s">
        <v>560</v>
      </c>
      <c r="C1118">
        <v>42573</v>
      </c>
      <c r="D1118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3">
      <c r="A1119">
        <v>1118</v>
      </c>
      <c r="B1119" t="s">
        <v>561</v>
      </c>
      <c r="C1119">
        <v>42251</v>
      </c>
      <c r="D1119">
        <v>42255</v>
      </c>
      <c r="E1119" t="s">
        <v>5035</v>
      </c>
      <c r="F1119" t="s">
        <v>5432</v>
      </c>
      <c r="G1119" t="s">
        <v>6225</v>
      </c>
      <c r="H1119" s="4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3">
      <c r="A1120">
        <v>1119</v>
      </c>
      <c r="B1120" t="s">
        <v>561</v>
      </c>
      <c r="C1120">
        <v>42251</v>
      </c>
      <c r="D1120">
        <v>42255</v>
      </c>
      <c r="E1120" t="s">
        <v>5035</v>
      </c>
      <c r="F1120" t="s">
        <v>5432</v>
      </c>
      <c r="G1120" t="s">
        <v>6225</v>
      </c>
      <c r="H1120" s="4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3">
      <c r="A1121">
        <v>1120</v>
      </c>
      <c r="B1121" t="s">
        <v>561</v>
      </c>
      <c r="C1121">
        <v>42251</v>
      </c>
      <c r="D1121">
        <v>42255</v>
      </c>
      <c r="E1121" t="s">
        <v>5035</v>
      </c>
      <c r="F1121" t="s">
        <v>5432</v>
      </c>
      <c r="G1121" t="s">
        <v>6225</v>
      </c>
      <c r="H1121" s="4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3">
      <c r="A1122">
        <v>1121</v>
      </c>
      <c r="B1122" t="s">
        <v>561</v>
      </c>
      <c r="C1122">
        <v>42251</v>
      </c>
      <c r="D1122">
        <v>42255</v>
      </c>
      <c r="E1122" t="s">
        <v>5035</v>
      </c>
      <c r="F1122" t="s">
        <v>5432</v>
      </c>
      <c r="G1122" t="s">
        <v>6225</v>
      </c>
      <c r="H1122" s="4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3">
      <c r="A1123">
        <v>1122</v>
      </c>
      <c r="B1123" t="s">
        <v>562</v>
      </c>
      <c r="C1123">
        <v>41659</v>
      </c>
      <c r="D1123">
        <v>41665</v>
      </c>
      <c r="E1123" t="s">
        <v>5035</v>
      </c>
      <c r="F1123" t="s">
        <v>5370</v>
      </c>
      <c r="G1123" t="s">
        <v>6163</v>
      </c>
      <c r="H1123" s="4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3">
      <c r="A1124">
        <v>1123</v>
      </c>
      <c r="B1124" t="s">
        <v>562</v>
      </c>
      <c r="C1124">
        <v>41659</v>
      </c>
      <c r="D1124">
        <v>41665</v>
      </c>
      <c r="E1124" t="s">
        <v>5035</v>
      </c>
      <c r="F1124" t="s">
        <v>5370</v>
      </c>
      <c r="G1124" t="s">
        <v>6163</v>
      </c>
      <c r="H1124" s="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3">
      <c r="A1125">
        <v>1124</v>
      </c>
      <c r="B1125" t="s">
        <v>562</v>
      </c>
      <c r="C1125">
        <v>41659</v>
      </c>
      <c r="D1125">
        <v>41665</v>
      </c>
      <c r="E1125" t="s">
        <v>5035</v>
      </c>
      <c r="F1125" t="s">
        <v>5370</v>
      </c>
      <c r="G1125" t="s">
        <v>6163</v>
      </c>
      <c r="H1125" s="4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3">
      <c r="A1126">
        <v>1125</v>
      </c>
      <c r="B1126" t="s">
        <v>562</v>
      </c>
      <c r="C1126">
        <v>41659</v>
      </c>
      <c r="D1126">
        <v>41665</v>
      </c>
      <c r="E1126" t="s">
        <v>5035</v>
      </c>
      <c r="F1126" t="s">
        <v>5370</v>
      </c>
      <c r="G1126" t="s">
        <v>6163</v>
      </c>
      <c r="H1126" s="4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3">
      <c r="A1127">
        <v>1126</v>
      </c>
      <c r="B1127" t="s">
        <v>562</v>
      </c>
      <c r="C1127">
        <v>41659</v>
      </c>
      <c r="D1127">
        <v>41665</v>
      </c>
      <c r="E1127" t="s">
        <v>5035</v>
      </c>
      <c r="F1127" t="s">
        <v>5370</v>
      </c>
      <c r="G1127" t="s">
        <v>6163</v>
      </c>
      <c r="H1127" s="4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3">
      <c r="A1128">
        <v>1127</v>
      </c>
      <c r="B1128" t="s">
        <v>562</v>
      </c>
      <c r="C1128">
        <v>41659</v>
      </c>
      <c r="D1128">
        <v>41665</v>
      </c>
      <c r="E1128" t="s">
        <v>5035</v>
      </c>
      <c r="F1128" t="s">
        <v>5370</v>
      </c>
      <c r="G1128" t="s">
        <v>6163</v>
      </c>
      <c r="H1128" s="4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3">
      <c r="A1129">
        <v>1128</v>
      </c>
      <c r="B1129" t="s">
        <v>563</v>
      </c>
      <c r="C1129">
        <v>42065</v>
      </c>
      <c r="D1129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3">
      <c r="A1130">
        <v>1129</v>
      </c>
      <c r="B1130" t="s">
        <v>563</v>
      </c>
      <c r="C1130">
        <v>42065</v>
      </c>
      <c r="D1130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3">
      <c r="A1131">
        <v>1130</v>
      </c>
      <c r="B1131" t="s">
        <v>564</v>
      </c>
      <c r="C1131">
        <v>42472</v>
      </c>
      <c r="D1131">
        <v>42476</v>
      </c>
      <c r="E1131" t="s">
        <v>5035</v>
      </c>
      <c r="F1131" t="s">
        <v>5243</v>
      </c>
      <c r="G1131" t="s">
        <v>6036</v>
      </c>
      <c r="H1131" s="4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3">
      <c r="A1132">
        <v>1131</v>
      </c>
      <c r="B1132" t="s">
        <v>564</v>
      </c>
      <c r="C1132">
        <v>42472</v>
      </c>
      <c r="D1132">
        <v>42476</v>
      </c>
      <c r="E1132" t="s">
        <v>5035</v>
      </c>
      <c r="F1132" t="s">
        <v>5243</v>
      </c>
      <c r="G1132" t="s">
        <v>6036</v>
      </c>
      <c r="H1132" s="4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3">
      <c r="A1133">
        <v>1132</v>
      </c>
      <c r="B1133" t="s">
        <v>564</v>
      </c>
      <c r="C1133">
        <v>42472</v>
      </c>
      <c r="D1133">
        <v>42476</v>
      </c>
      <c r="E1133" t="s">
        <v>5035</v>
      </c>
      <c r="F1133" t="s">
        <v>5243</v>
      </c>
      <c r="G1133" t="s">
        <v>6036</v>
      </c>
      <c r="H1133" s="4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3">
      <c r="A1134">
        <v>1133</v>
      </c>
      <c r="B1134" t="s">
        <v>565</v>
      </c>
      <c r="C1134">
        <v>42710</v>
      </c>
      <c r="D1134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3">
      <c r="A1135">
        <v>1134</v>
      </c>
      <c r="B1135" t="s">
        <v>566</v>
      </c>
      <c r="C1135">
        <v>42526</v>
      </c>
      <c r="D1135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3">
      <c r="A1136">
        <v>1135</v>
      </c>
      <c r="B1136" t="s">
        <v>566</v>
      </c>
      <c r="C1136">
        <v>42526</v>
      </c>
      <c r="D1136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3">
      <c r="A1137">
        <v>1136</v>
      </c>
      <c r="B1137" t="s">
        <v>567</v>
      </c>
      <c r="C1137">
        <v>42715</v>
      </c>
      <c r="D1137">
        <v>42715</v>
      </c>
      <c r="E1137" t="s">
        <v>5037</v>
      </c>
      <c r="F1137" t="s">
        <v>5273</v>
      </c>
      <c r="G1137" t="s">
        <v>6066</v>
      </c>
      <c r="H1137" s="4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3">
      <c r="A1138">
        <v>1137</v>
      </c>
      <c r="B1138" t="s">
        <v>568</v>
      </c>
      <c r="C1138">
        <v>42686</v>
      </c>
      <c r="D1138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3">
      <c r="A1139">
        <v>1138</v>
      </c>
      <c r="B1139" t="s">
        <v>568</v>
      </c>
      <c r="C1139">
        <v>42686</v>
      </c>
      <c r="D1139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3">
      <c r="A1140">
        <v>1139</v>
      </c>
      <c r="B1140" t="s">
        <v>568</v>
      </c>
      <c r="C1140">
        <v>42686</v>
      </c>
      <c r="D1140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3">
      <c r="A1141">
        <v>1140</v>
      </c>
      <c r="B1141" t="s">
        <v>568</v>
      </c>
      <c r="C1141">
        <v>42686</v>
      </c>
      <c r="D114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3">
      <c r="A1142">
        <v>1141</v>
      </c>
      <c r="B1142" t="s">
        <v>568</v>
      </c>
      <c r="C1142">
        <v>42686</v>
      </c>
      <c r="D1142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3">
      <c r="A1143">
        <v>1142</v>
      </c>
      <c r="B1143" t="s">
        <v>569</v>
      </c>
      <c r="C1143">
        <v>41911</v>
      </c>
      <c r="D1143">
        <v>41915</v>
      </c>
      <c r="E1143" t="s">
        <v>5035</v>
      </c>
      <c r="F1143" t="s">
        <v>5313</v>
      </c>
      <c r="G1143" t="s">
        <v>6106</v>
      </c>
      <c r="H1143" s="4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3">
      <c r="A1144">
        <v>1143</v>
      </c>
      <c r="B1144" t="s">
        <v>569</v>
      </c>
      <c r="C1144">
        <v>41911</v>
      </c>
      <c r="D1144">
        <v>41915</v>
      </c>
      <c r="E1144" t="s">
        <v>5035</v>
      </c>
      <c r="F1144" t="s">
        <v>5313</v>
      </c>
      <c r="G1144" t="s">
        <v>6106</v>
      </c>
      <c r="H1144" s="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3">
      <c r="A1145">
        <v>1144</v>
      </c>
      <c r="B1145" t="s">
        <v>569</v>
      </c>
      <c r="C1145">
        <v>41911</v>
      </c>
      <c r="D1145">
        <v>41915</v>
      </c>
      <c r="E1145" t="s">
        <v>5035</v>
      </c>
      <c r="F1145" t="s">
        <v>5313</v>
      </c>
      <c r="G1145" t="s">
        <v>6106</v>
      </c>
      <c r="H1145" s="4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3">
      <c r="A1146">
        <v>1145</v>
      </c>
      <c r="B1146" t="s">
        <v>569</v>
      </c>
      <c r="C1146">
        <v>41911</v>
      </c>
      <c r="D1146">
        <v>41915</v>
      </c>
      <c r="E1146" t="s">
        <v>5035</v>
      </c>
      <c r="F1146" t="s">
        <v>5313</v>
      </c>
      <c r="G1146" t="s">
        <v>6106</v>
      </c>
      <c r="H1146" s="4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3">
      <c r="A1147">
        <v>1146</v>
      </c>
      <c r="B1147" t="s">
        <v>569</v>
      </c>
      <c r="C1147">
        <v>41911</v>
      </c>
      <c r="D1147">
        <v>41915</v>
      </c>
      <c r="E1147" t="s">
        <v>5035</v>
      </c>
      <c r="F1147" t="s">
        <v>5313</v>
      </c>
      <c r="G1147" t="s">
        <v>6106</v>
      </c>
      <c r="H1147" s="4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3">
      <c r="A1148">
        <v>1147</v>
      </c>
      <c r="B1148" t="s">
        <v>570</v>
      </c>
      <c r="C1148">
        <v>42098</v>
      </c>
      <c r="D1148">
        <v>42098</v>
      </c>
      <c r="E1148" t="s">
        <v>5037</v>
      </c>
      <c r="F1148" t="s">
        <v>5434</v>
      </c>
      <c r="G1148" t="s">
        <v>6227</v>
      </c>
      <c r="H1148" s="4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3">
      <c r="A1149">
        <v>1148</v>
      </c>
      <c r="B1149" t="s">
        <v>570</v>
      </c>
      <c r="C1149">
        <v>42098</v>
      </c>
      <c r="D1149">
        <v>42098</v>
      </c>
      <c r="E1149" t="s">
        <v>5037</v>
      </c>
      <c r="F1149" t="s">
        <v>5434</v>
      </c>
      <c r="G1149" t="s">
        <v>6227</v>
      </c>
      <c r="H1149" s="4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3">
      <c r="A1150">
        <v>1149</v>
      </c>
      <c r="B1150" t="s">
        <v>570</v>
      </c>
      <c r="C1150">
        <v>42098</v>
      </c>
      <c r="D1150">
        <v>42098</v>
      </c>
      <c r="E1150" t="s">
        <v>5037</v>
      </c>
      <c r="F1150" t="s">
        <v>5434</v>
      </c>
      <c r="G1150" t="s">
        <v>6227</v>
      </c>
      <c r="H1150" s="4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3">
      <c r="A1151">
        <v>1150</v>
      </c>
      <c r="B1151" t="s">
        <v>570</v>
      </c>
      <c r="C1151">
        <v>42098</v>
      </c>
      <c r="D1151">
        <v>42098</v>
      </c>
      <c r="E1151" t="s">
        <v>5037</v>
      </c>
      <c r="F1151" t="s">
        <v>5434</v>
      </c>
      <c r="G1151" t="s">
        <v>6227</v>
      </c>
      <c r="H1151" s="4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3">
      <c r="A1152">
        <v>1151</v>
      </c>
      <c r="B1152" t="s">
        <v>570</v>
      </c>
      <c r="C1152">
        <v>42098</v>
      </c>
      <c r="D1152">
        <v>42098</v>
      </c>
      <c r="E1152" t="s">
        <v>5037</v>
      </c>
      <c r="F1152" t="s">
        <v>5434</v>
      </c>
      <c r="G1152" t="s">
        <v>6227</v>
      </c>
      <c r="H1152" s="4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3">
      <c r="A1153">
        <v>1152</v>
      </c>
      <c r="B1153" t="s">
        <v>571</v>
      </c>
      <c r="C1153">
        <v>42132</v>
      </c>
      <c r="D1153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3">
      <c r="A1154">
        <v>1153</v>
      </c>
      <c r="B1154" t="s">
        <v>572</v>
      </c>
      <c r="C1154">
        <v>42735</v>
      </c>
      <c r="D1154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3">
      <c r="A1155">
        <v>1154</v>
      </c>
      <c r="B1155" t="s">
        <v>572</v>
      </c>
      <c r="C1155">
        <v>42735</v>
      </c>
      <c r="D1155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3">
      <c r="A1156">
        <v>1155</v>
      </c>
      <c r="B1156" t="s">
        <v>573</v>
      </c>
      <c r="C1156">
        <v>41993</v>
      </c>
      <c r="D1156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3">
      <c r="A1157">
        <v>1156</v>
      </c>
      <c r="B1157" t="s">
        <v>573</v>
      </c>
      <c r="C1157">
        <v>41993</v>
      </c>
      <c r="D1157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3">
      <c r="A1158">
        <v>1157</v>
      </c>
      <c r="B1158" t="s">
        <v>573</v>
      </c>
      <c r="C1158">
        <v>41993</v>
      </c>
      <c r="D1158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3">
      <c r="A1159">
        <v>1158</v>
      </c>
      <c r="B1159" t="s">
        <v>573</v>
      </c>
      <c r="C1159">
        <v>41993</v>
      </c>
      <c r="D1159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3">
      <c r="A1160">
        <v>1159</v>
      </c>
      <c r="B1160" t="s">
        <v>574</v>
      </c>
      <c r="C1160">
        <v>42553</v>
      </c>
      <c r="D1160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3">
      <c r="A1161">
        <v>1160</v>
      </c>
      <c r="B1161" t="s">
        <v>575</v>
      </c>
      <c r="C1161">
        <v>42915</v>
      </c>
      <c r="D1161">
        <v>42920</v>
      </c>
      <c r="E1161" t="s">
        <v>5035</v>
      </c>
      <c r="F1161" t="s">
        <v>5435</v>
      </c>
      <c r="G1161" t="s">
        <v>6228</v>
      </c>
      <c r="H1161" s="4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3">
      <c r="A1162">
        <v>1161</v>
      </c>
      <c r="B1162" t="s">
        <v>575</v>
      </c>
      <c r="C1162">
        <v>42915</v>
      </c>
      <c r="D1162">
        <v>42920</v>
      </c>
      <c r="E1162" t="s">
        <v>5035</v>
      </c>
      <c r="F1162" t="s">
        <v>5435</v>
      </c>
      <c r="G1162" t="s">
        <v>6228</v>
      </c>
      <c r="H1162" s="4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3">
      <c r="A1163">
        <v>1162</v>
      </c>
      <c r="B1163" t="s">
        <v>576</v>
      </c>
      <c r="C1163">
        <v>41883</v>
      </c>
      <c r="D1163">
        <v>41887</v>
      </c>
      <c r="E1163" t="s">
        <v>5034</v>
      </c>
      <c r="F1163" t="s">
        <v>5436</v>
      </c>
      <c r="G1163" t="s">
        <v>6229</v>
      </c>
      <c r="H1163" s="4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3">
      <c r="A1164">
        <v>1163</v>
      </c>
      <c r="B1164" t="s">
        <v>577</v>
      </c>
      <c r="C1164">
        <v>41701</v>
      </c>
      <c r="D1164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3">
      <c r="A1165">
        <v>1164</v>
      </c>
      <c r="B1165" t="s">
        <v>577</v>
      </c>
      <c r="C1165">
        <v>41701</v>
      </c>
      <c r="D1165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3">
      <c r="A1166">
        <v>1165</v>
      </c>
      <c r="B1166" t="s">
        <v>577</v>
      </c>
      <c r="C1166">
        <v>41701</v>
      </c>
      <c r="D1166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3">
      <c r="A1167">
        <v>1166</v>
      </c>
      <c r="B1167" t="s">
        <v>578</v>
      </c>
      <c r="C1167">
        <v>41763</v>
      </c>
      <c r="D1167">
        <v>41767</v>
      </c>
      <c r="E1167" t="s">
        <v>5035</v>
      </c>
      <c r="F1167" t="s">
        <v>5438</v>
      </c>
      <c r="G1167" t="s">
        <v>6231</v>
      </c>
      <c r="H1167" s="4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3">
      <c r="A1168">
        <v>1167</v>
      </c>
      <c r="B1168" t="s">
        <v>579</v>
      </c>
      <c r="C1168">
        <v>42310</v>
      </c>
      <c r="D1168">
        <v>42310</v>
      </c>
      <c r="E1168" t="s">
        <v>5037</v>
      </c>
      <c r="F1168" t="s">
        <v>5148</v>
      </c>
      <c r="G1168" t="s">
        <v>5941</v>
      </c>
      <c r="H1168" s="4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3">
      <c r="A1169">
        <v>1168</v>
      </c>
      <c r="B1169" t="s">
        <v>580</v>
      </c>
      <c r="C1169">
        <v>43077</v>
      </c>
      <c r="D1169">
        <v>43079</v>
      </c>
      <c r="E1169" t="s">
        <v>5034</v>
      </c>
      <c r="F1169" t="s">
        <v>5149</v>
      </c>
      <c r="G1169" t="s">
        <v>5942</v>
      </c>
      <c r="H1169" s="4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3">
      <c r="A1170">
        <v>1169</v>
      </c>
      <c r="B1170" t="s">
        <v>580</v>
      </c>
      <c r="C1170">
        <v>43077</v>
      </c>
      <c r="D1170">
        <v>43079</v>
      </c>
      <c r="E1170" t="s">
        <v>5034</v>
      </c>
      <c r="F1170" t="s">
        <v>5149</v>
      </c>
      <c r="G1170" t="s">
        <v>5942</v>
      </c>
      <c r="H1170" s="4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3">
      <c r="A1171">
        <v>1170</v>
      </c>
      <c r="B1171" t="s">
        <v>580</v>
      </c>
      <c r="C1171">
        <v>43077</v>
      </c>
      <c r="D1171">
        <v>43079</v>
      </c>
      <c r="E1171" t="s">
        <v>5034</v>
      </c>
      <c r="F1171" t="s">
        <v>5149</v>
      </c>
      <c r="G1171" t="s">
        <v>5942</v>
      </c>
      <c r="H1171" s="4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3">
      <c r="A1172">
        <v>1171</v>
      </c>
      <c r="B1172" t="s">
        <v>580</v>
      </c>
      <c r="C1172">
        <v>43077</v>
      </c>
      <c r="D1172">
        <v>43079</v>
      </c>
      <c r="E1172" t="s">
        <v>5034</v>
      </c>
      <c r="F1172" t="s">
        <v>5149</v>
      </c>
      <c r="G1172" t="s">
        <v>5942</v>
      </c>
      <c r="H1172" s="4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3">
      <c r="A1173">
        <v>1172</v>
      </c>
      <c r="B1173" t="s">
        <v>581</v>
      </c>
      <c r="C1173">
        <v>41708</v>
      </c>
      <c r="D1173">
        <v>41712</v>
      </c>
      <c r="E1173" t="s">
        <v>5035</v>
      </c>
      <c r="F1173" t="s">
        <v>5387</v>
      </c>
      <c r="G1173" t="s">
        <v>6180</v>
      </c>
      <c r="H1173" s="4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3">
      <c r="A1174">
        <v>1173</v>
      </c>
      <c r="B1174" t="s">
        <v>582</v>
      </c>
      <c r="C1174">
        <v>41750</v>
      </c>
      <c r="D1174">
        <v>41754</v>
      </c>
      <c r="E1174" t="s">
        <v>5035</v>
      </c>
      <c r="F1174" t="s">
        <v>5249</v>
      </c>
      <c r="G1174" t="s">
        <v>6042</v>
      </c>
      <c r="H1174" s="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3">
      <c r="A1175">
        <v>1174</v>
      </c>
      <c r="B1175" t="s">
        <v>583</v>
      </c>
      <c r="C1175">
        <v>42299</v>
      </c>
      <c r="D1175">
        <v>42303</v>
      </c>
      <c r="E1175" t="s">
        <v>5035</v>
      </c>
      <c r="F1175" t="s">
        <v>5337</v>
      </c>
      <c r="G1175" t="s">
        <v>6130</v>
      </c>
      <c r="H1175" s="4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3">
      <c r="A1176">
        <v>1175</v>
      </c>
      <c r="B1176" t="s">
        <v>584</v>
      </c>
      <c r="C1176">
        <v>42238</v>
      </c>
      <c r="D1176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3">
      <c r="A1177">
        <v>1176</v>
      </c>
      <c r="B1177" t="s">
        <v>585</v>
      </c>
      <c r="C1177">
        <v>42611</v>
      </c>
      <c r="D1177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3">
      <c r="A1178">
        <v>1177</v>
      </c>
      <c r="B1178" t="s">
        <v>586</v>
      </c>
      <c r="C1178">
        <v>42000</v>
      </c>
      <c r="D1178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3">
      <c r="A1179">
        <v>1178</v>
      </c>
      <c r="B1179" t="s">
        <v>587</v>
      </c>
      <c r="C1179">
        <v>42705</v>
      </c>
      <c r="D1179">
        <v>42709</v>
      </c>
      <c r="E1179" t="s">
        <v>5035</v>
      </c>
      <c r="F1179" t="s">
        <v>5070</v>
      </c>
      <c r="G1179" t="s">
        <v>5863</v>
      </c>
      <c r="H1179" s="4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3">
      <c r="A1180">
        <v>1179</v>
      </c>
      <c r="B1180" t="s">
        <v>587</v>
      </c>
      <c r="C1180">
        <v>42705</v>
      </c>
      <c r="D1180">
        <v>42709</v>
      </c>
      <c r="E1180" t="s">
        <v>5035</v>
      </c>
      <c r="F1180" t="s">
        <v>5070</v>
      </c>
      <c r="G1180" t="s">
        <v>5863</v>
      </c>
      <c r="H1180" s="4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3">
      <c r="A1181">
        <v>1180</v>
      </c>
      <c r="B1181" t="s">
        <v>588</v>
      </c>
      <c r="C1181">
        <v>42484</v>
      </c>
      <c r="D118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3">
      <c r="A1182">
        <v>1181</v>
      </c>
      <c r="B1182" t="s">
        <v>589</v>
      </c>
      <c r="C1182">
        <v>41811</v>
      </c>
      <c r="D1182">
        <v>41815</v>
      </c>
      <c r="E1182" t="s">
        <v>5035</v>
      </c>
      <c r="F1182" t="s">
        <v>5110</v>
      </c>
      <c r="G1182" t="s">
        <v>5903</v>
      </c>
      <c r="H1182" s="4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3">
      <c r="A1183">
        <v>1182</v>
      </c>
      <c r="B1183" t="s">
        <v>589</v>
      </c>
      <c r="C1183">
        <v>41811</v>
      </c>
      <c r="D1183">
        <v>41815</v>
      </c>
      <c r="E1183" t="s">
        <v>5035</v>
      </c>
      <c r="F1183" t="s">
        <v>5110</v>
      </c>
      <c r="G1183" t="s">
        <v>5903</v>
      </c>
      <c r="H1183" s="4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3">
      <c r="A1184">
        <v>1183</v>
      </c>
      <c r="B1184" t="s">
        <v>590</v>
      </c>
      <c r="C1184">
        <v>42749</v>
      </c>
      <c r="D1184">
        <v>42750</v>
      </c>
      <c r="E1184" t="s">
        <v>5036</v>
      </c>
      <c r="F1184" t="s">
        <v>5300</v>
      </c>
      <c r="G1184" t="s">
        <v>6093</v>
      </c>
      <c r="H1184" s="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3">
      <c r="A1185">
        <v>1184</v>
      </c>
      <c r="B1185" t="s">
        <v>590</v>
      </c>
      <c r="C1185">
        <v>42749</v>
      </c>
      <c r="D1185">
        <v>42750</v>
      </c>
      <c r="E1185" t="s">
        <v>5036</v>
      </c>
      <c r="F1185" t="s">
        <v>5300</v>
      </c>
      <c r="G1185" t="s">
        <v>6093</v>
      </c>
      <c r="H1185" s="4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3">
      <c r="A1186">
        <v>1185</v>
      </c>
      <c r="B1186" t="s">
        <v>591</v>
      </c>
      <c r="C1186">
        <v>41967</v>
      </c>
      <c r="D1186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3">
      <c r="A1187">
        <v>1186</v>
      </c>
      <c r="B1187" t="s">
        <v>591</v>
      </c>
      <c r="C1187">
        <v>41967</v>
      </c>
      <c r="D1187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3">
      <c r="A1188">
        <v>1187</v>
      </c>
      <c r="B1188" t="s">
        <v>591</v>
      </c>
      <c r="C1188">
        <v>41967</v>
      </c>
      <c r="D1188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3">
      <c r="A1189">
        <v>1188</v>
      </c>
      <c r="B1189" t="s">
        <v>591</v>
      </c>
      <c r="C1189">
        <v>41967</v>
      </c>
      <c r="D1189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3">
      <c r="A1190">
        <v>1189</v>
      </c>
      <c r="B1190" t="s">
        <v>592</v>
      </c>
      <c r="C1190">
        <v>42792</v>
      </c>
      <c r="D1190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3">
      <c r="A1191">
        <v>1190</v>
      </c>
      <c r="B1191" t="s">
        <v>592</v>
      </c>
      <c r="C1191">
        <v>42792</v>
      </c>
      <c r="D119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3">
      <c r="A1192">
        <v>1191</v>
      </c>
      <c r="B1192" t="s">
        <v>592</v>
      </c>
      <c r="C1192">
        <v>42792</v>
      </c>
      <c r="D1192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3">
      <c r="A1193">
        <v>1192</v>
      </c>
      <c r="B1193" t="s">
        <v>592</v>
      </c>
      <c r="C1193">
        <v>42792</v>
      </c>
      <c r="D1193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3">
      <c r="A1194">
        <v>1193</v>
      </c>
      <c r="B1194" t="s">
        <v>592</v>
      </c>
      <c r="C1194">
        <v>42792</v>
      </c>
      <c r="D1194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3">
      <c r="A1195">
        <v>1194</v>
      </c>
      <c r="B1195" t="s">
        <v>593</v>
      </c>
      <c r="C1195">
        <v>42262</v>
      </c>
      <c r="D1195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3">
      <c r="A1196">
        <v>1195</v>
      </c>
      <c r="B1196" t="s">
        <v>593</v>
      </c>
      <c r="C1196">
        <v>42262</v>
      </c>
      <c r="D1196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3">
      <c r="A1197">
        <v>1196</v>
      </c>
      <c r="B1197" t="s">
        <v>593</v>
      </c>
      <c r="C1197">
        <v>42262</v>
      </c>
      <c r="D1197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3">
      <c r="A1198">
        <v>1197</v>
      </c>
      <c r="B1198" t="s">
        <v>593</v>
      </c>
      <c r="C1198">
        <v>42262</v>
      </c>
      <c r="D1198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3">
      <c r="A1199">
        <v>1198</v>
      </c>
      <c r="B1199" t="s">
        <v>594</v>
      </c>
      <c r="C1199">
        <v>42468</v>
      </c>
      <c r="D1199">
        <v>42472</v>
      </c>
      <c r="E1199" t="s">
        <v>5035</v>
      </c>
      <c r="F1199" t="s">
        <v>5271</v>
      </c>
      <c r="G1199" t="s">
        <v>6064</v>
      </c>
      <c r="H1199" s="4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3">
      <c r="A1200">
        <v>1199</v>
      </c>
      <c r="B1200" t="s">
        <v>594</v>
      </c>
      <c r="C1200">
        <v>42468</v>
      </c>
      <c r="D1200">
        <v>42472</v>
      </c>
      <c r="E1200" t="s">
        <v>5035</v>
      </c>
      <c r="F1200" t="s">
        <v>5271</v>
      </c>
      <c r="G1200" t="s">
        <v>6064</v>
      </c>
      <c r="H1200" s="4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3">
      <c r="A1201">
        <v>1200</v>
      </c>
      <c r="B1201" t="s">
        <v>594</v>
      </c>
      <c r="C1201">
        <v>42468</v>
      </c>
      <c r="D1201">
        <v>42472</v>
      </c>
      <c r="E1201" t="s">
        <v>5035</v>
      </c>
      <c r="F1201" t="s">
        <v>5271</v>
      </c>
      <c r="G1201" t="s">
        <v>6064</v>
      </c>
      <c r="H1201" s="4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3">
      <c r="A1202">
        <v>1201</v>
      </c>
      <c r="B1202" t="s">
        <v>595</v>
      </c>
      <c r="C1202">
        <v>42569</v>
      </c>
      <c r="D1202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3">
      <c r="A1203">
        <v>1202</v>
      </c>
      <c r="B1203" t="s">
        <v>595</v>
      </c>
      <c r="C1203">
        <v>42569</v>
      </c>
      <c r="D1203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3">
      <c r="A1204">
        <v>1203</v>
      </c>
      <c r="B1204" t="s">
        <v>595</v>
      </c>
      <c r="C1204">
        <v>42569</v>
      </c>
      <c r="D1204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3">
      <c r="A1205">
        <v>1204</v>
      </c>
      <c r="B1205" t="s">
        <v>595</v>
      </c>
      <c r="C1205">
        <v>42569</v>
      </c>
      <c r="D1205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3">
      <c r="A1206">
        <v>1205</v>
      </c>
      <c r="B1206" t="s">
        <v>595</v>
      </c>
      <c r="C1206">
        <v>42569</v>
      </c>
      <c r="D1206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3">
      <c r="A1207">
        <v>1206</v>
      </c>
      <c r="B1207" t="s">
        <v>596</v>
      </c>
      <c r="C1207">
        <v>42948</v>
      </c>
      <c r="D1207">
        <v>42951</v>
      </c>
      <c r="E1207" t="s">
        <v>5036</v>
      </c>
      <c r="F1207" t="s">
        <v>5443</v>
      </c>
      <c r="G1207" t="s">
        <v>6236</v>
      </c>
      <c r="H1207" s="4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3">
      <c r="A1208">
        <v>1207</v>
      </c>
      <c r="B1208" t="s">
        <v>597</v>
      </c>
      <c r="C1208">
        <v>42565</v>
      </c>
      <c r="D1208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3">
      <c r="A1209">
        <v>1208</v>
      </c>
      <c r="B1209" t="s">
        <v>597</v>
      </c>
      <c r="C1209">
        <v>42565</v>
      </c>
      <c r="D1209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3">
      <c r="A1210">
        <v>1209</v>
      </c>
      <c r="B1210" t="s">
        <v>597</v>
      </c>
      <c r="C1210">
        <v>42565</v>
      </c>
      <c r="D1210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3">
      <c r="A1211">
        <v>1210</v>
      </c>
      <c r="B1211" t="s">
        <v>597</v>
      </c>
      <c r="C1211">
        <v>42565</v>
      </c>
      <c r="D121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3">
      <c r="A1212">
        <v>1211</v>
      </c>
      <c r="B1212" t="s">
        <v>597</v>
      </c>
      <c r="C1212">
        <v>42565</v>
      </c>
      <c r="D1212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3">
      <c r="A1213">
        <v>1212</v>
      </c>
      <c r="B1213" t="s">
        <v>597</v>
      </c>
      <c r="C1213">
        <v>42565</v>
      </c>
      <c r="D1213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3">
      <c r="A1214">
        <v>1213</v>
      </c>
      <c r="B1214" t="s">
        <v>598</v>
      </c>
      <c r="C1214">
        <v>42987</v>
      </c>
      <c r="D1214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3">
      <c r="A1215">
        <v>1214</v>
      </c>
      <c r="B1215" t="s">
        <v>598</v>
      </c>
      <c r="C1215">
        <v>42987</v>
      </c>
      <c r="D1215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3">
      <c r="A1216">
        <v>1215</v>
      </c>
      <c r="B1216" t="s">
        <v>598</v>
      </c>
      <c r="C1216">
        <v>42987</v>
      </c>
      <c r="D1216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3">
      <c r="A1217">
        <v>1216</v>
      </c>
      <c r="B1217" t="s">
        <v>598</v>
      </c>
      <c r="C1217">
        <v>42987</v>
      </c>
      <c r="D1217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3">
      <c r="A1218">
        <v>1217</v>
      </c>
      <c r="B1218" t="s">
        <v>598</v>
      </c>
      <c r="C1218">
        <v>42987</v>
      </c>
      <c r="D1218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3">
      <c r="A1219">
        <v>1218</v>
      </c>
      <c r="B1219" t="s">
        <v>598</v>
      </c>
      <c r="C1219">
        <v>42987</v>
      </c>
      <c r="D1219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3">
      <c r="A1220">
        <v>1219</v>
      </c>
      <c r="B1220" t="s">
        <v>598</v>
      </c>
      <c r="C1220">
        <v>42987</v>
      </c>
      <c r="D1220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3">
      <c r="A1221">
        <v>1220</v>
      </c>
      <c r="B1221" t="s">
        <v>598</v>
      </c>
      <c r="C1221">
        <v>42987</v>
      </c>
      <c r="D122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3">
      <c r="A1222">
        <v>1221</v>
      </c>
      <c r="B1222" t="s">
        <v>599</v>
      </c>
      <c r="C1222">
        <v>41832</v>
      </c>
      <c r="D1222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3">
      <c r="A1223">
        <v>1222</v>
      </c>
      <c r="B1223" t="s">
        <v>599</v>
      </c>
      <c r="C1223">
        <v>41832</v>
      </c>
      <c r="D1223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3">
      <c r="A1224">
        <v>1223</v>
      </c>
      <c r="B1224" t="s">
        <v>600</v>
      </c>
      <c r="C1224">
        <v>42708</v>
      </c>
      <c r="D1224">
        <v>42709</v>
      </c>
      <c r="E1224" t="s">
        <v>5036</v>
      </c>
      <c r="F1224" t="s">
        <v>5116</v>
      </c>
      <c r="G1224" t="s">
        <v>5909</v>
      </c>
      <c r="H1224" s="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3">
      <c r="A1225">
        <v>1224</v>
      </c>
      <c r="B1225" t="s">
        <v>600</v>
      </c>
      <c r="C1225">
        <v>42708</v>
      </c>
      <c r="D1225">
        <v>42709</v>
      </c>
      <c r="E1225" t="s">
        <v>5036</v>
      </c>
      <c r="F1225" t="s">
        <v>5116</v>
      </c>
      <c r="G1225" t="s">
        <v>5909</v>
      </c>
      <c r="H1225" s="4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3">
      <c r="A1226">
        <v>1225</v>
      </c>
      <c r="B1226" t="s">
        <v>600</v>
      </c>
      <c r="C1226">
        <v>42708</v>
      </c>
      <c r="D1226">
        <v>42709</v>
      </c>
      <c r="E1226" t="s">
        <v>5036</v>
      </c>
      <c r="F1226" t="s">
        <v>5116</v>
      </c>
      <c r="G1226" t="s">
        <v>5909</v>
      </c>
      <c r="H1226" s="4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3">
      <c r="A1227">
        <v>1226</v>
      </c>
      <c r="B1227" t="s">
        <v>600</v>
      </c>
      <c r="C1227">
        <v>42708</v>
      </c>
      <c r="D1227">
        <v>42709</v>
      </c>
      <c r="E1227" t="s">
        <v>5036</v>
      </c>
      <c r="F1227" t="s">
        <v>5116</v>
      </c>
      <c r="G1227" t="s">
        <v>5909</v>
      </c>
      <c r="H1227" s="4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3">
      <c r="A1228">
        <v>1227</v>
      </c>
      <c r="B1228" t="s">
        <v>600</v>
      </c>
      <c r="C1228">
        <v>42708</v>
      </c>
      <c r="D1228">
        <v>42709</v>
      </c>
      <c r="E1228" t="s">
        <v>5036</v>
      </c>
      <c r="F1228" t="s">
        <v>5116</v>
      </c>
      <c r="G1228" t="s">
        <v>5909</v>
      </c>
      <c r="H1228" s="4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3">
      <c r="A1229">
        <v>1228</v>
      </c>
      <c r="B1229" t="s">
        <v>600</v>
      </c>
      <c r="C1229">
        <v>42708</v>
      </c>
      <c r="D1229">
        <v>42709</v>
      </c>
      <c r="E1229" t="s">
        <v>5036</v>
      </c>
      <c r="F1229" t="s">
        <v>5116</v>
      </c>
      <c r="G1229" t="s">
        <v>5909</v>
      </c>
      <c r="H1229" s="4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3">
      <c r="A1230">
        <v>1229</v>
      </c>
      <c r="B1230" t="s">
        <v>601</v>
      </c>
      <c r="C1230">
        <v>43045</v>
      </c>
      <c r="D1230">
        <v>43050</v>
      </c>
      <c r="E1230" t="s">
        <v>5035</v>
      </c>
      <c r="F1230" t="s">
        <v>5271</v>
      </c>
      <c r="G1230" t="s">
        <v>6064</v>
      </c>
      <c r="H1230" s="4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3">
      <c r="A1231">
        <v>1230</v>
      </c>
      <c r="B1231" t="s">
        <v>601</v>
      </c>
      <c r="C1231">
        <v>43045</v>
      </c>
      <c r="D1231">
        <v>43050</v>
      </c>
      <c r="E1231" t="s">
        <v>5035</v>
      </c>
      <c r="F1231" t="s">
        <v>5271</v>
      </c>
      <c r="G1231" t="s">
        <v>6064</v>
      </c>
      <c r="H1231" s="4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3">
      <c r="A1232">
        <v>1231</v>
      </c>
      <c r="B1232" t="s">
        <v>601</v>
      </c>
      <c r="C1232">
        <v>43045</v>
      </c>
      <c r="D1232">
        <v>43050</v>
      </c>
      <c r="E1232" t="s">
        <v>5035</v>
      </c>
      <c r="F1232" t="s">
        <v>5271</v>
      </c>
      <c r="G1232" t="s">
        <v>6064</v>
      </c>
      <c r="H1232" s="4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3">
      <c r="A1233">
        <v>1232</v>
      </c>
      <c r="B1233" t="s">
        <v>602</v>
      </c>
      <c r="C1233">
        <v>42308</v>
      </c>
      <c r="D1233">
        <v>42310</v>
      </c>
      <c r="E1233" t="s">
        <v>5034</v>
      </c>
      <c r="F1233" t="s">
        <v>5447</v>
      </c>
      <c r="G1233" t="s">
        <v>6240</v>
      </c>
      <c r="H1233" s="4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3">
      <c r="A1234">
        <v>1233</v>
      </c>
      <c r="B1234" t="s">
        <v>602</v>
      </c>
      <c r="C1234">
        <v>42308</v>
      </c>
      <c r="D1234">
        <v>42310</v>
      </c>
      <c r="E1234" t="s">
        <v>5034</v>
      </c>
      <c r="F1234" t="s">
        <v>5447</v>
      </c>
      <c r="G1234" t="s">
        <v>6240</v>
      </c>
      <c r="H1234" s="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3">
      <c r="A1235">
        <v>1234</v>
      </c>
      <c r="B1235" t="s">
        <v>603</v>
      </c>
      <c r="C1235">
        <v>42520</v>
      </c>
      <c r="D1235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3">
      <c r="A1236">
        <v>1235</v>
      </c>
      <c r="B1236" t="s">
        <v>604</v>
      </c>
      <c r="C1236">
        <v>42671</v>
      </c>
      <c r="D1236">
        <v>42671</v>
      </c>
      <c r="E1236" t="s">
        <v>5037</v>
      </c>
      <c r="F1236" t="s">
        <v>5348</v>
      </c>
      <c r="G1236" t="s">
        <v>6141</v>
      </c>
      <c r="H1236" s="4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3">
      <c r="A1237">
        <v>1236</v>
      </c>
      <c r="B1237" t="s">
        <v>604</v>
      </c>
      <c r="C1237">
        <v>42671</v>
      </c>
      <c r="D1237">
        <v>42671</v>
      </c>
      <c r="E1237" t="s">
        <v>5037</v>
      </c>
      <c r="F1237" t="s">
        <v>5348</v>
      </c>
      <c r="G1237" t="s">
        <v>6141</v>
      </c>
      <c r="H1237" s="4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3">
      <c r="A1238">
        <v>1237</v>
      </c>
      <c r="B1238" t="s">
        <v>604</v>
      </c>
      <c r="C1238">
        <v>42671</v>
      </c>
      <c r="D1238">
        <v>42671</v>
      </c>
      <c r="E1238" t="s">
        <v>5037</v>
      </c>
      <c r="F1238" t="s">
        <v>5348</v>
      </c>
      <c r="G1238" t="s">
        <v>6141</v>
      </c>
      <c r="H1238" s="4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3">
      <c r="A1239">
        <v>1238</v>
      </c>
      <c r="B1239" t="s">
        <v>604</v>
      </c>
      <c r="C1239">
        <v>42671</v>
      </c>
      <c r="D1239">
        <v>42671</v>
      </c>
      <c r="E1239" t="s">
        <v>5037</v>
      </c>
      <c r="F1239" t="s">
        <v>5348</v>
      </c>
      <c r="G1239" t="s">
        <v>6141</v>
      </c>
      <c r="H1239" s="4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3">
      <c r="A1240">
        <v>1239</v>
      </c>
      <c r="B1240" t="s">
        <v>605</v>
      </c>
      <c r="C1240">
        <v>41862</v>
      </c>
      <c r="D1240">
        <v>41866</v>
      </c>
      <c r="E1240" t="s">
        <v>5035</v>
      </c>
      <c r="F1240" t="s">
        <v>5449</v>
      </c>
      <c r="G1240" t="s">
        <v>6242</v>
      </c>
      <c r="H1240" s="4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3">
      <c r="A1241">
        <v>1240</v>
      </c>
      <c r="B1241" t="s">
        <v>605</v>
      </c>
      <c r="C1241">
        <v>41862</v>
      </c>
      <c r="D1241">
        <v>41866</v>
      </c>
      <c r="E1241" t="s">
        <v>5035</v>
      </c>
      <c r="F1241" t="s">
        <v>5449</v>
      </c>
      <c r="G1241" t="s">
        <v>6242</v>
      </c>
      <c r="H1241" s="4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3">
      <c r="A1242">
        <v>1241</v>
      </c>
      <c r="B1242" t="s">
        <v>605</v>
      </c>
      <c r="C1242">
        <v>41862</v>
      </c>
      <c r="D1242">
        <v>41866</v>
      </c>
      <c r="E1242" t="s">
        <v>5035</v>
      </c>
      <c r="F1242" t="s">
        <v>5449</v>
      </c>
      <c r="G1242" t="s">
        <v>6242</v>
      </c>
      <c r="H1242" s="4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3">
      <c r="A1243">
        <v>1242</v>
      </c>
      <c r="B1243" t="s">
        <v>606</v>
      </c>
      <c r="C1243">
        <v>42611</v>
      </c>
      <c r="D1243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3">
      <c r="A1244">
        <v>1243</v>
      </c>
      <c r="B1244" t="s">
        <v>607</v>
      </c>
      <c r="C1244">
        <v>42415</v>
      </c>
      <c r="D1244">
        <v>42422</v>
      </c>
      <c r="E1244" t="s">
        <v>5035</v>
      </c>
      <c r="F1244" t="s">
        <v>5348</v>
      </c>
      <c r="G1244" t="s">
        <v>6141</v>
      </c>
      <c r="H1244" s="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3">
      <c r="A1245">
        <v>1244</v>
      </c>
      <c r="B1245" t="s">
        <v>607</v>
      </c>
      <c r="C1245">
        <v>42415</v>
      </c>
      <c r="D1245">
        <v>42422</v>
      </c>
      <c r="E1245" t="s">
        <v>5035</v>
      </c>
      <c r="F1245" t="s">
        <v>5348</v>
      </c>
      <c r="G1245" t="s">
        <v>6141</v>
      </c>
      <c r="H1245" s="4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3">
      <c r="A1246">
        <v>1245</v>
      </c>
      <c r="B1246" t="s">
        <v>608</v>
      </c>
      <c r="C1246">
        <v>42869</v>
      </c>
      <c r="D1246">
        <v>42876</v>
      </c>
      <c r="E1246" t="s">
        <v>5035</v>
      </c>
      <c r="F1246" t="s">
        <v>5450</v>
      </c>
      <c r="G1246" t="s">
        <v>6243</v>
      </c>
      <c r="H1246" s="4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3">
      <c r="A1247">
        <v>1246</v>
      </c>
      <c r="B1247" t="s">
        <v>609</v>
      </c>
      <c r="C1247">
        <v>41985</v>
      </c>
      <c r="D1247">
        <v>41987</v>
      </c>
      <c r="E1247" t="s">
        <v>5034</v>
      </c>
      <c r="F1247" t="s">
        <v>5451</v>
      </c>
      <c r="G1247" t="s">
        <v>6244</v>
      </c>
      <c r="H1247" s="4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3">
      <c r="A1248">
        <v>1247</v>
      </c>
      <c r="B1248" t="s">
        <v>609</v>
      </c>
      <c r="C1248">
        <v>41985</v>
      </c>
      <c r="D1248">
        <v>41987</v>
      </c>
      <c r="E1248" t="s">
        <v>5034</v>
      </c>
      <c r="F1248" t="s">
        <v>5451</v>
      </c>
      <c r="G1248" t="s">
        <v>6244</v>
      </c>
      <c r="H1248" s="4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3">
      <c r="A1249">
        <v>1248</v>
      </c>
      <c r="B1249" t="s">
        <v>609</v>
      </c>
      <c r="C1249">
        <v>41985</v>
      </c>
      <c r="D1249">
        <v>41987</v>
      </c>
      <c r="E1249" t="s">
        <v>5034</v>
      </c>
      <c r="F1249" t="s">
        <v>5451</v>
      </c>
      <c r="G1249" t="s">
        <v>6244</v>
      </c>
      <c r="H1249" s="4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3">
      <c r="A1250">
        <v>1249</v>
      </c>
      <c r="B1250" t="s">
        <v>610</v>
      </c>
      <c r="C1250">
        <v>43087</v>
      </c>
      <c r="D1250">
        <v>43093</v>
      </c>
      <c r="E1250" t="s">
        <v>5035</v>
      </c>
      <c r="F1250" t="s">
        <v>5302</v>
      </c>
      <c r="G1250" t="s">
        <v>6095</v>
      </c>
      <c r="H1250" s="4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3">
      <c r="A1251">
        <v>1250</v>
      </c>
      <c r="B1251" t="s">
        <v>610</v>
      </c>
      <c r="C1251">
        <v>43087</v>
      </c>
      <c r="D1251">
        <v>43093</v>
      </c>
      <c r="E1251" t="s">
        <v>5035</v>
      </c>
      <c r="F1251" t="s">
        <v>5302</v>
      </c>
      <c r="G1251" t="s">
        <v>6095</v>
      </c>
      <c r="H1251" s="4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3">
      <c r="A1252">
        <v>1251</v>
      </c>
      <c r="B1252" t="s">
        <v>610</v>
      </c>
      <c r="C1252">
        <v>43087</v>
      </c>
      <c r="D1252">
        <v>43093</v>
      </c>
      <c r="E1252" t="s">
        <v>5035</v>
      </c>
      <c r="F1252" t="s">
        <v>5302</v>
      </c>
      <c r="G1252" t="s">
        <v>6095</v>
      </c>
      <c r="H1252" s="4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3">
      <c r="A1253">
        <v>1252</v>
      </c>
      <c r="B1253" t="s">
        <v>610</v>
      </c>
      <c r="C1253">
        <v>43087</v>
      </c>
      <c r="D1253">
        <v>43093</v>
      </c>
      <c r="E1253" t="s">
        <v>5035</v>
      </c>
      <c r="F1253" t="s">
        <v>5302</v>
      </c>
      <c r="G1253" t="s">
        <v>6095</v>
      </c>
      <c r="H1253" s="4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3">
      <c r="A1254">
        <v>1253</v>
      </c>
      <c r="B1254" t="s">
        <v>611</v>
      </c>
      <c r="C1254">
        <v>42189</v>
      </c>
      <c r="D1254">
        <v>42194</v>
      </c>
      <c r="E1254" t="s">
        <v>5035</v>
      </c>
      <c r="F1254" t="s">
        <v>5043</v>
      </c>
      <c r="G1254" t="s">
        <v>5836</v>
      </c>
      <c r="H1254" s="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3">
      <c r="A1255">
        <v>1254</v>
      </c>
      <c r="B1255" t="s">
        <v>612</v>
      </c>
      <c r="C1255">
        <v>42804</v>
      </c>
      <c r="D1255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3">
      <c r="A1256">
        <v>1255</v>
      </c>
      <c r="B1256" t="s">
        <v>612</v>
      </c>
      <c r="C1256">
        <v>42804</v>
      </c>
      <c r="D1256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3">
      <c r="A1257">
        <v>1256</v>
      </c>
      <c r="B1257" t="s">
        <v>612</v>
      </c>
      <c r="C1257">
        <v>42804</v>
      </c>
      <c r="D1257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3">
      <c r="A1258">
        <v>1257</v>
      </c>
      <c r="B1258" t="s">
        <v>612</v>
      </c>
      <c r="C1258">
        <v>42804</v>
      </c>
      <c r="D1258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3">
      <c r="A1259">
        <v>1258</v>
      </c>
      <c r="B1259" t="s">
        <v>613</v>
      </c>
      <c r="C1259">
        <v>42728</v>
      </c>
      <c r="D1259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3">
      <c r="A1260">
        <v>1259</v>
      </c>
      <c r="B1260" t="s">
        <v>613</v>
      </c>
      <c r="C1260">
        <v>42728</v>
      </c>
      <c r="D1260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3">
      <c r="A1261">
        <v>1260</v>
      </c>
      <c r="B1261" t="s">
        <v>613</v>
      </c>
      <c r="C1261">
        <v>42728</v>
      </c>
      <c r="D126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3">
      <c r="A1262">
        <v>1261</v>
      </c>
      <c r="B1262" t="s">
        <v>614</v>
      </c>
      <c r="C1262">
        <v>43031</v>
      </c>
      <c r="D1262">
        <v>43035</v>
      </c>
      <c r="E1262" t="s">
        <v>5035</v>
      </c>
      <c r="F1262" t="s">
        <v>5453</v>
      </c>
      <c r="G1262" t="s">
        <v>6246</v>
      </c>
      <c r="H1262" s="4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3">
      <c r="A1263">
        <v>1262</v>
      </c>
      <c r="B1263" t="s">
        <v>615</v>
      </c>
      <c r="C1263">
        <v>42671</v>
      </c>
      <c r="D1263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3">
      <c r="A1264">
        <v>1263</v>
      </c>
      <c r="B1264" t="s">
        <v>616</v>
      </c>
      <c r="C1264">
        <v>42923</v>
      </c>
      <c r="D1264">
        <v>42925</v>
      </c>
      <c r="E1264" t="s">
        <v>5034</v>
      </c>
      <c r="F1264" t="s">
        <v>5432</v>
      </c>
      <c r="G1264" t="s">
        <v>6225</v>
      </c>
      <c r="H1264" s="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3">
      <c r="A1265">
        <v>1264</v>
      </c>
      <c r="B1265" t="s">
        <v>617</v>
      </c>
      <c r="C1265">
        <v>42644</v>
      </c>
      <c r="D1265">
        <v>42645</v>
      </c>
      <c r="E1265" t="s">
        <v>5036</v>
      </c>
      <c r="F1265" t="s">
        <v>5455</v>
      </c>
      <c r="G1265" t="s">
        <v>6248</v>
      </c>
      <c r="H1265" s="4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3">
      <c r="A1266">
        <v>1265</v>
      </c>
      <c r="B1266" t="s">
        <v>617</v>
      </c>
      <c r="C1266">
        <v>42644</v>
      </c>
      <c r="D1266">
        <v>42645</v>
      </c>
      <c r="E1266" t="s">
        <v>5036</v>
      </c>
      <c r="F1266" t="s">
        <v>5455</v>
      </c>
      <c r="G1266" t="s">
        <v>6248</v>
      </c>
      <c r="H1266" s="4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3">
      <c r="A1267">
        <v>1266</v>
      </c>
      <c r="B1267" t="s">
        <v>618</v>
      </c>
      <c r="C1267">
        <v>42980</v>
      </c>
      <c r="D1267">
        <v>42985</v>
      </c>
      <c r="E1267" t="s">
        <v>5035</v>
      </c>
      <c r="F1267" t="s">
        <v>5456</v>
      </c>
      <c r="G1267" t="s">
        <v>6249</v>
      </c>
      <c r="H1267" s="4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3">
      <c r="A1268">
        <v>1267</v>
      </c>
      <c r="B1268" t="s">
        <v>619</v>
      </c>
      <c r="C1268">
        <v>41997</v>
      </c>
      <c r="D1268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3">
      <c r="A1269">
        <v>1268</v>
      </c>
      <c r="B1269" t="s">
        <v>619</v>
      </c>
      <c r="C1269">
        <v>41997</v>
      </c>
      <c r="D1269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3">
      <c r="A1270">
        <v>1269</v>
      </c>
      <c r="B1270" t="s">
        <v>620</v>
      </c>
      <c r="C1270">
        <v>43001</v>
      </c>
      <c r="D1270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3">
      <c r="A1271">
        <v>1270</v>
      </c>
      <c r="B1271" t="s">
        <v>621</v>
      </c>
      <c r="C1271">
        <v>42890</v>
      </c>
      <c r="D1271">
        <v>42894</v>
      </c>
      <c r="E1271" t="s">
        <v>5035</v>
      </c>
      <c r="F1271" t="s">
        <v>5457</v>
      </c>
      <c r="G1271" t="s">
        <v>6250</v>
      </c>
      <c r="H1271" s="4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3">
      <c r="A1272">
        <v>1271</v>
      </c>
      <c r="B1272" t="s">
        <v>622</v>
      </c>
      <c r="C1272">
        <v>42481</v>
      </c>
      <c r="D1272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3">
      <c r="A1273">
        <v>1272</v>
      </c>
      <c r="B1273" t="s">
        <v>622</v>
      </c>
      <c r="C1273">
        <v>42481</v>
      </c>
      <c r="D1273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3">
      <c r="A1274">
        <v>1273</v>
      </c>
      <c r="B1274" t="s">
        <v>622</v>
      </c>
      <c r="C1274">
        <v>42481</v>
      </c>
      <c r="D1274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3">
      <c r="A1275">
        <v>1274</v>
      </c>
      <c r="B1275" t="s">
        <v>623</v>
      </c>
      <c r="C1275">
        <v>42516</v>
      </c>
      <c r="D1275">
        <v>42516</v>
      </c>
      <c r="E1275" t="s">
        <v>5037</v>
      </c>
      <c r="F1275" t="s">
        <v>5422</v>
      </c>
      <c r="G1275" t="s">
        <v>6215</v>
      </c>
      <c r="H1275" s="4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3">
      <c r="A1276">
        <v>1275</v>
      </c>
      <c r="B1276" t="s">
        <v>623</v>
      </c>
      <c r="C1276">
        <v>42516</v>
      </c>
      <c r="D1276">
        <v>42516</v>
      </c>
      <c r="E1276" t="s">
        <v>5037</v>
      </c>
      <c r="F1276" t="s">
        <v>5422</v>
      </c>
      <c r="G1276" t="s">
        <v>6215</v>
      </c>
      <c r="H1276" s="4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3">
      <c r="A1277">
        <v>1276</v>
      </c>
      <c r="B1277" t="s">
        <v>623</v>
      </c>
      <c r="C1277">
        <v>42516</v>
      </c>
      <c r="D1277">
        <v>42516</v>
      </c>
      <c r="E1277" t="s">
        <v>5037</v>
      </c>
      <c r="F1277" t="s">
        <v>5422</v>
      </c>
      <c r="G1277" t="s">
        <v>6215</v>
      </c>
      <c r="H1277" s="4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3">
      <c r="A1278">
        <v>1277</v>
      </c>
      <c r="B1278" t="s">
        <v>623</v>
      </c>
      <c r="C1278">
        <v>42516</v>
      </c>
      <c r="D1278">
        <v>42516</v>
      </c>
      <c r="E1278" t="s">
        <v>5037</v>
      </c>
      <c r="F1278" t="s">
        <v>5422</v>
      </c>
      <c r="G1278" t="s">
        <v>6215</v>
      </c>
      <c r="H1278" s="4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3">
      <c r="A1279">
        <v>1278</v>
      </c>
      <c r="B1279" t="s">
        <v>624</v>
      </c>
      <c r="C1279">
        <v>42492</v>
      </c>
      <c r="D1279">
        <v>42497</v>
      </c>
      <c r="E1279" t="s">
        <v>5035</v>
      </c>
      <c r="F1279" t="s">
        <v>5458</v>
      </c>
      <c r="G1279" t="s">
        <v>6251</v>
      </c>
      <c r="H1279" s="4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3">
      <c r="A1280">
        <v>1279</v>
      </c>
      <c r="B1280" t="s">
        <v>625</v>
      </c>
      <c r="C1280">
        <v>41890</v>
      </c>
      <c r="D1280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3">
      <c r="A1281">
        <v>1280</v>
      </c>
      <c r="B1281" t="s">
        <v>625</v>
      </c>
      <c r="C1281">
        <v>41890</v>
      </c>
      <c r="D128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3">
      <c r="A1282">
        <v>1281</v>
      </c>
      <c r="B1282" t="s">
        <v>626</v>
      </c>
      <c r="C1282">
        <v>42618</v>
      </c>
      <c r="D1282">
        <v>42619</v>
      </c>
      <c r="E1282" t="s">
        <v>5036</v>
      </c>
      <c r="F1282" t="s">
        <v>5347</v>
      </c>
      <c r="G1282" t="s">
        <v>6140</v>
      </c>
      <c r="H1282" s="4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3">
      <c r="A1283">
        <v>1282</v>
      </c>
      <c r="B1283" t="s">
        <v>627</v>
      </c>
      <c r="C1283">
        <v>42834</v>
      </c>
      <c r="D1283">
        <v>42836</v>
      </c>
      <c r="E1283" t="s">
        <v>5036</v>
      </c>
      <c r="F1283" t="s">
        <v>5231</v>
      </c>
      <c r="G1283" t="s">
        <v>6024</v>
      </c>
      <c r="H1283" s="4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3">
      <c r="A1284">
        <v>1283</v>
      </c>
      <c r="B1284" t="s">
        <v>627</v>
      </c>
      <c r="C1284">
        <v>42834</v>
      </c>
      <c r="D1284">
        <v>42836</v>
      </c>
      <c r="E1284" t="s">
        <v>5036</v>
      </c>
      <c r="F1284" t="s">
        <v>5231</v>
      </c>
      <c r="G1284" t="s">
        <v>6024</v>
      </c>
      <c r="H1284" s="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3">
      <c r="A1285">
        <v>1284</v>
      </c>
      <c r="B1285" t="s">
        <v>627</v>
      </c>
      <c r="C1285">
        <v>42834</v>
      </c>
      <c r="D1285">
        <v>42836</v>
      </c>
      <c r="E1285" t="s">
        <v>5036</v>
      </c>
      <c r="F1285" t="s">
        <v>5231</v>
      </c>
      <c r="G1285" t="s">
        <v>6024</v>
      </c>
      <c r="H1285" s="4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3">
      <c r="A1286">
        <v>1285</v>
      </c>
      <c r="B1286" t="s">
        <v>628</v>
      </c>
      <c r="C1286">
        <v>42344</v>
      </c>
      <c r="D1286">
        <v>42350</v>
      </c>
      <c r="E1286" t="s">
        <v>5035</v>
      </c>
      <c r="F1286" t="s">
        <v>5185</v>
      </c>
      <c r="G1286" t="s">
        <v>5978</v>
      </c>
      <c r="H1286" s="4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3">
      <c r="A1287">
        <v>1286</v>
      </c>
      <c r="B1287" t="s">
        <v>629</v>
      </c>
      <c r="C1287">
        <v>42547</v>
      </c>
      <c r="D1287">
        <v>42554</v>
      </c>
      <c r="E1287" t="s">
        <v>5035</v>
      </c>
      <c r="F1287" t="s">
        <v>5459</v>
      </c>
      <c r="G1287" t="s">
        <v>6252</v>
      </c>
      <c r="H1287" s="4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3">
      <c r="A1288">
        <v>1287</v>
      </c>
      <c r="B1288" t="s">
        <v>630</v>
      </c>
      <c r="C1288">
        <v>42189</v>
      </c>
      <c r="D1288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3">
      <c r="A1289">
        <v>1288</v>
      </c>
      <c r="B1289" t="s">
        <v>631</v>
      </c>
      <c r="C1289">
        <v>42696</v>
      </c>
      <c r="D1289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3">
      <c r="A1290">
        <v>1289</v>
      </c>
      <c r="B1290" t="s">
        <v>631</v>
      </c>
      <c r="C1290">
        <v>42696</v>
      </c>
      <c r="D1290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3">
      <c r="A1291">
        <v>1290</v>
      </c>
      <c r="B1291" t="s">
        <v>631</v>
      </c>
      <c r="C1291">
        <v>42696</v>
      </c>
      <c r="D129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3">
      <c r="A1292">
        <v>1291</v>
      </c>
      <c r="B1292" t="s">
        <v>632</v>
      </c>
      <c r="C1292">
        <v>42684</v>
      </c>
      <c r="D1292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3">
      <c r="A1293">
        <v>1292</v>
      </c>
      <c r="B1293" t="s">
        <v>632</v>
      </c>
      <c r="C1293">
        <v>42684</v>
      </c>
      <c r="D1293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3">
      <c r="A1294">
        <v>1293</v>
      </c>
      <c r="B1294" t="s">
        <v>633</v>
      </c>
      <c r="C1294">
        <v>42243</v>
      </c>
      <c r="D1294">
        <v>42248</v>
      </c>
      <c r="E1294" t="s">
        <v>5035</v>
      </c>
      <c r="F1294" t="s">
        <v>5096</v>
      </c>
      <c r="G1294" t="s">
        <v>5889</v>
      </c>
      <c r="H1294" s="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3">
      <c r="A1295">
        <v>1294</v>
      </c>
      <c r="B1295" t="s">
        <v>633</v>
      </c>
      <c r="C1295">
        <v>42243</v>
      </c>
      <c r="D1295">
        <v>42248</v>
      </c>
      <c r="E1295" t="s">
        <v>5035</v>
      </c>
      <c r="F1295" t="s">
        <v>5096</v>
      </c>
      <c r="G1295" t="s">
        <v>5889</v>
      </c>
      <c r="H1295" s="4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3">
      <c r="A1296">
        <v>1295</v>
      </c>
      <c r="B1296" t="s">
        <v>633</v>
      </c>
      <c r="C1296">
        <v>42243</v>
      </c>
      <c r="D1296">
        <v>42248</v>
      </c>
      <c r="E1296" t="s">
        <v>5035</v>
      </c>
      <c r="F1296" t="s">
        <v>5096</v>
      </c>
      <c r="G1296" t="s">
        <v>5889</v>
      </c>
      <c r="H1296" s="4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3">
      <c r="A1297">
        <v>1296</v>
      </c>
      <c r="B1297" t="s">
        <v>634</v>
      </c>
      <c r="C1297">
        <v>42149</v>
      </c>
      <c r="D1297">
        <v>42153</v>
      </c>
      <c r="E1297" t="s">
        <v>5035</v>
      </c>
      <c r="F1297" t="s">
        <v>5461</v>
      </c>
      <c r="G1297" t="s">
        <v>6254</v>
      </c>
      <c r="H1297" s="4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3">
      <c r="A1298">
        <v>1297</v>
      </c>
      <c r="B1298" t="s">
        <v>635</v>
      </c>
      <c r="C1298">
        <v>43099</v>
      </c>
      <c r="D1298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3">
      <c r="A1299">
        <v>1298</v>
      </c>
      <c r="B1299" t="s">
        <v>635</v>
      </c>
      <c r="C1299">
        <v>43099</v>
      </c>
      <c r="D1299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3">
      <c r="A1300">
        <v>1299</v>
      </c>
      <c r="B1300" t="s">
        <v>636</v>
      </c>
      <c r="C1300">
        <v>42712</v>
      </c>
      <c r="D1300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3">
      <c r="A1301">
        <v>1300</v>
      </c>
      <c r="B1301" t="s">
        <v>637</v>
      </c>
      <c r="C1301">
        <v>42281</v>
      </c>
      <c r="D1301">
        <v>42284</v>
      </c>
      <c r="E1301" t="s">
        <v>5036</v>
      </c>
      <c r="F1301" t="s">
        <v>5435</v>
      </c>
      <c r="G1301" t="s">
        <v>6228</v>
      </c>
      <c r="H1301" s="4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3">
      <c r="A1302">
        <v>1301</v>
      </c>
      <c r="B1302" t="s">
        <v>638</v>
      </c>
      <c r="C1302">
        <v>42727</v>
      </c>
      <c r="D1302">
        <v>42729</v>
      </c>
      <c r="E1302" t="s">
        <v>5034</v>
      </c>
      <c r="F1302" t="s">
        <v>5133</v>
      </c>
      <c r="G1302" t="s">
        <v>5926</v>
      </c>
      <c r="H1302" s="4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3">
      <c r="A1303">
        <v>1302</v>
      </c>
      <c r="B1303" t="s">
        <v>638</v>
      </c>
      <c r="C1303">
        <v>42727</v>
      </c>
      <c r="D1303">
        <v>42729</v>
      </c>
      <c r="E1303" t="s">
        <v>5034</v>
      </c>
      <c r="F1303" t="s">
        <v>5133</v>
      </c>
      <c r="G1303" t="s">
        <v>5926</v>
      </c>
      <c r="H1303" s="4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3">
      <c r="A1304">
        <v>1303</v>
      </c>
      <c r="B1304" t="s">
        <v>639</v>
      </c>
      <c r="C1304">
        <v>42266</v>
      </c>
      <c r="D1304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3">
      <c r="A1305">
        <v>1304</v>
      </c>
      <c r="B1305" t="s">
        <v>640</v>
      </c>
      <c r="C1305">
        <v>42919</v>
      </c>
      <c r="D1305">
        <v>42923</v>
      </c>
      <c r="E1305" t="s">
        <v>5035</v>
      </c>
      <c r="F1305" t="s">
        <v>5465</v>
      </c>
      <c r="G1305" t="s">
        <v>6258</v>
      </c>
      <c r="H1305" s="4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3">
      <c r="A1306">
        <v>1305</v>
      </c>
      <c r="B1306" t="s">
        <v>640</v>
      </c>
      <c r="C1306">
        <v>42919</v>
      </c>
      <c r="D1306">
        <v>42923</v>
      </c>
      <c r="E1306" t="s">
        <v>5035</v>
      </c>
      <c r="F1306" t="s">
        <v>5465</v>
      </c>
      <c r="G1306" t="s">
        <v>6258</v>
      </c>
      <c r="H1306" s="4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3">
      <c r="A1307">
        <v>1306</v>
      </c>
      <c r="B1307" t="s">
        <v>641</v>
      </c>
      <c r="C1307">
        <v>42565</v>
      </c>
      <c r="D1307">
        <v>42567</v>
      </c>
      <c r="E1307" t="s">
        <v>5034</v>
      </c>
      <c r="F1307" t="s">
        <v>5336</v>
      </c>
      <c r="G1307" t="s">
        <v>6129</v>
      </c>
      <c r="H1307" s="4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3">
      <c r="A1308">
        <v>1307</v>
      </c>
      <c r="B1308" t="s">
        <v>642</v>
      </c>
      <c r="C1308">
        <v>42541</v>
      </c>
      <c r="D1308">
        <v>42542</v>
      </c>
      <c r="E1308" t="s">
        <v>5036</v>
      </c>
      <c r="F1308" t="s">
        <v>5154</v>
      </c>
      <c r="G1308" t="s">
        <v>5947</v>
      </c>
      <c r="H1308" s="4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3">
      <c r="A1309">
        <v>1308</v>
      </c>
      <c r="B1309" t="s">
        <v>642</v>
      </c>
      <c r="C1309">
        <v>42541</v>
      </c>
      <c r="D1309">
        <v>42542</v>
      </c>
      <c r="E1309" t="s">
        <v>5036</v>
      </c>
      <c r="F1309" t="s">
        <v>5154</v>
      </c>
      <c r="G1309" t="s">
        <v>5947</v>
      </c>
      <c r="H1309" s="4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3">
      <c r="A1310">
        <v>1309</v>
      </c>
      <c r="B1310" t="s">
        <v>642</v>
      </c>
      <c r="C1310">
        <v>42541</v>
      </c>
      <c r="D1310">
        <v>42542</v>
      </c>
      <c r="E1310" t="s">
        <v>5036</v>
      </c>
      <c r="F1310" t="s">
        <v>5154</v>
      </c>
      <c r="G1310" t="s">
        <v>5947</v>
      </c>
      <c r="H1310" s="4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3">
      <c r="A1311">
        <v>1310</v>
      </c>
      <c r="B1311" t="s">
        <v>642</v>
      </c>
      <c r="C1311">
        <v>42541</v>
      </c>
      <c r="D1311">
        <v>42542</v>
      </c>
      <c r="E1311" t="s">
        <v>5036</v>
      </c>
      <c r="F1311" t="s">
        <v>5154</v>
      </c>
      <c r="G1311" t="s">
        <v>5947</v>
      </c>
      <c r="H1311" s="4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3">
      <c r="A1312">
        <v>1311</v>
      </c>
      <c r="B1312" t="s">
        <v>642</v>
      </c>
      <c r="C1312">
        <v>42541</v>
      </c>
      <c r="D1312">
        <v>42542</v>
      </c>
      <c r="E1312" t="s">
        <v>5036</v>
      </c>
      <c r="F1312" t="s">
        <v>5154</v>
      </c>
      <c r="G1312" t="s">
        <v>5947</v>
      </c>
      <c r="H1312" s="4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3">
      <c r="A1313">
        <v>1312</v>
      </c>
      <c r="B1313" t="s">
        <v>643</v>
      </c>
      <c r="C1313">
        <v>42713</v>
      </c>
      <c r="D1313">
        <v>42717</v>
      </c>
      <c r="E1313" t="s">
        <v>5035</v>
      </c>
      <c r="F1313" t="s">
        <v>5286</v>
      </c>
      <c r="G1313" t="s">
        <v>6079</v>
      </c>
      <c r="H1313" s="4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3">
      <c r="A1314">
        <v>1313</v>
      </c>
      <c r="B1314" t="s">
        <v>643</v>
      </c>
      <c r="C1314">
        <v>42713</v>
      </c>
      <c r="D1314">
        <v>42717</v>
      </c>
      <c r="E1314" t="s">
        <v>5035</v>
      </c>
      <c r="F1314" t="s">
        <v>5286</v>
      </c>
      <c r="G1314" t="s">
        <v>6079</v>
      </c>
      <c r="H1314" s="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3">
      <c r="A1315">
        <v>1314</v>
      </c>
      <c r="B1315" t="s">
        <v>644</v>
      </c>
      <c r="C1315">
        <v>42637</v>
      </c>
      <c r="D1315">
        <v>42644</v>
      </c>
      <c r="E1315" t="s">
        <v>5035</v>
      </c>
      <c r="F1315" t="s">
        <v>5045</v>
      </c>
      <c r="G1315" t="s">
        <v>5838</v>
      </c>
      <c r="H1315" s="4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3">
      <c r="A1316">
        <v>1315</v>
      </c>
      <c r="B1316" t="s">
        <v>645</v>
      </c>
      <c r="C1316">
        <v>42722</v>
      </c>
      <c r="D1316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3">
      <c r="A1317">
        <v>1316</v>
      </c>
      <c r="B1317" t="s">
        <v>645</v>
      </c>
      <c r="C1317">
        <v>42722</v>
      </c>
      <c r="D1317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3">
      <c r="A1318">
        <v>1317</v>
      </c>
      <c r="B1318" t="s">
        <v>645</v>
      </c>
      <c r="C1318">
        <v>42722</v>
      </c>
      <c r="D1318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3">
      <c r="A1319">
        <v>1318</v>
      </c>
      <c r="B1319" t="s">
        <v>646</v>
      </c>
      <c r="C1319">
        <v>43079</v>
      </c>
      <c r="D1319">
        <v>43083</v>
      </c>
      <c r="E1319" t="s">
        <v>5035</v>
      </c>
      <c r="F1319" t="s">
        <v>5104</v>
      </c>
      <c r="G1319" t="s">
        <v>5897</v>
      </c>
      <c r="H1319" s="4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3">
      <c r="A1320">
        <v>1319</v>
      </c>
      <c r="B1320" t="s">
        <v>647</v>
      </c>
      <c r="C1320">
        <v>41821</v>
      </c>
      <c r="D1320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3">
      <c r="A1321">
        <v>1320</v>
      </c>
      <c r="B1321" t="s">
        <v>647</v>
      </c>
      <c r="C1321">
        <v>41821</v>
      </c>
      <c r="D132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3">
      <c r="A1322">
        <v>1321</v>
      </c>
      <c r="B1322" t="s">
        <v>648</v>
      </c>
      <c r="C1322">
        <v>42769</v>
      </c>
      <c r="D1322">
        <v>42774</v>
      </c>
      <c r="E1322" t="s">
        <v>5035</v>
      </c>
      <c r="F1322" t="s">
        <v>5468</v>
      </c>
      <c r="G1322" t="s">
        <v>6261</v>
      </c>
      <c r="H1322" s="4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3">
      <c r="A1323">
        <v>1322</v>
      </c>
      <c r="B1323" t="s">
        <v>648</v>
      </c>
      <c r="C1323">
        <v>42769</v>
      </c>
      <c r="D1323">
        <v>42774</v>
      </c>
      <c r="E1323" t="s">
        <v>5035</v>
      </c>
      <c r="F1323" t="s">
        <v>5468</v>
      </c>
      <c r="G1323" t="s">
        <v>6261</v>
      </c>
      <c r="H1323" s="4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3">
      <c r="A1324">
        <v>1323</v>
      </c>
      <c r="B1324" t="s">
        <v>649</v>
      </c>
      <c r="C1324">
        <v>42797</v>
      </c>
      <c r="D1324">
        <v>42802</v>
      </c>
      <c r="E1324" t="s">
        <v>5035</v>
      </c>
      <c r="F1324" t="s">
        <v>5469</v>
      </c>
      <c r="G1324" t="s">
        <v>6262</v>
      </c>
      <c r="H1324" s="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3">
      <c r="A1325">
        <v>1324</v>
      </c>
      <c r="B1325" t="s">
        <v>650</v>
      </c>
      <c r="C1325">
        <v>43017</v>
      </c>
      <c r="D1325">
        <v>43018</v>
      </c>
      <c r="E1325" t="s">
        <v>5036</v>
      </c>
      <c r="F1325" t="s">
        <v>5470</v>
      </c>
      <c r="G1325" t="s">
        <v>6263</v>
      </c>
      <c r="H1325" s="4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3">
      <c r="A1326">
        <v>1325</v>
      </c>
      <c r="B1326" t="s">
        <v>651</v>
      </c>
      <c r="C1326">
        <v>41910</v>
      </c>
      <c r="D1326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3">
      <c r="A1327">
        <v>1326</v>
      </c>
      <c r="B1327" t="s">
        <v>652</v>
      </c>
      <c r="C1327">
        <v>41786</v>
      </c>
      <c r="D1327">
        <v>41789</v>
      </c>
      <c r="E1327" t="s">
        <v>5036</v>
      </c>
      <c r="F1327" t="s">
        <v>5135</v>
      </c>
      <c r="G1327" t="s">
        <v>5928</v>
      </c>
      <c r="H1327" s="4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3">
      <c r="A1328">
        <v>1327</v>
      </c>
      <c r="B1328" t="s">
        <v>653</v>
      </c>
      <c r="C1328">
        <v>42169</v>
      </c>
      <c r="D1328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3">
      <c r="A1329">
        <v>1328</v>
      </c>
      <c r="B1329" t="s">
        <v>654</v>
      </c>
      <c r="C1329">
        <v>42459</v>
      </c>
      <c r="D1329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3">
      <c r="A1330">
        <v>1329</v>
      </c>
      <c r="B1330" t="s">
        <v>655</v>
      </c>
      <c r="C1330">
        <v>43023</v>
      </c>
      <c r="D1330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3">
      <c r="A1331">
        <v>1330</v>
      </c>
      <c r="B1331" t="s">
        <v>656</v>
      </c>
      <c r="C1331">
        <v>42513</v>
      </c>
      <c r="D1331">
        <v>42517</v>
      </c>
      <c r="E1331" t="s">
        <v>5035</v>
      </c>
      <c r="F1331" t="s">
        <v>5474</v>
      </c>
      <c r="G1331" t="s">
        <v>6267</v>
      </c>
      <c r="H1331" s="4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3">
      <c r="A1332">
        <v>1331</v>
      </c>
      <c r="B1332" t="s">
        <v>657</v>
      </c>
      <c r="C1332">
        <v>42888</v>
      </c>
      <c r="D1332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3">
      <c r="A1333">
        <v>1332</v>
      </c>
      <c r="B1333" t="s">
        <v>657</v>
      </c>
      <c r="C1333">
        <v>42888</v>
      </c>
      <c r="D1333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3">
      <c r="A1334">
        <v>1333</v>
      </c>
      <c r="B1334" t="s">
        <v>658</v>
      </c>
      <c r="C1334">
        <v>41686</v>
      </c>
      <c r="D1334">
        <v>41691</v>
      </c>
      <c r="E1334" t="s">
        <v>5035</v>
      </c>
      <c r="F1334" t="s">
        <v>5476</v>
      </c>
      <c r="G1334" t="s">
        <v>6269</v>
      </c>
      <c r="H1334" s="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3">
      <c r="A1335">
        <v>1334</v>
      </c>
      <c r="B1335" t="s">
        <v>658</v>
      </c>
      <c r="C1335">
        <v>41686</v>
      </c>
      <c r="D1335">
        <v>41691</v>
      </c>
      <c r="E1335" t="s">
        <v>5035</v>
      </c>
      <c r="F1335" t="s">
        <v>5476</v>
      </c>
      <c r="G1335" t="s">
        <v>6269</v>
      </c>
      <c r="H1335" s="4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3">
      <c r="A1336">
        <v>1335</v>
      </c>
      <c r="B1336" t="s">
        <v>659</v>
      </c>
      <c r="C1336">
        <v>41765</v>
      </c>
      <c r="D1336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3">
      <c r="A1337">
        <v>1336</v>
      </c>
      <c r="B1337" t="s">
        <v>660</v>
      </c>
      <c r="C1337">
        <v>42506</v>
      </c>
      <c r="D1337">
        <v>42513</v>
      </c>
      <c r="E1337" t="s">
        <v>5035</v>
      </c>
      <c r="F1337" t="s">
        <v>5477</v>
      </c>
      <c r="G1337" t="s">
        <v>6270</v>
      </c>
      <c r="H1337" s="4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3">
      <c r="A1338">
        <v>1337</v>
      </c>
      <c r="B1338" t="s">
        <v>661</v>
      </c>
      <c r="C1338">
        <v>42827</v>
      </c>
      <c r="D1338">
        <v>42832</v>
      </c>
      <c r="E1338" t="s">
        <v>5035</v>
      </c>
      <c r="F1338" t="s">
        <v>5478</v>
      </c>
      <c r="G1338" t="s">
        <v>6271</v>
      </c>
      <c r="H1338" s="4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3">
      <c r="A1339">
        <v>1338</v>
      </c>
      <c r="B1339" t="s">
        <v>662</v>
      </c>
      <c r="C1339">
        <v>42825</v>
      </c>
      <c r="D1339">
        <v>42827</v>
      </c>
      <c r="E1339" t="s">
        <v>5034</v>
      </c>
      <c r="F1339" t="s">
        <v>5479</v>
      </c>
      <c r="G1339" t="s">
        <v>6272</v>
      </c>
      <c r="H1339" s="4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3">
      <c r="A1340">
        <v>1339</v>
      </c>
      <c r="B1340" t="s">
        <v>662</v>
      </c>
      <c r="C1340">
        <v>42825</v>
      </c>
      <c r="D1340">
        <v>42827</v>
      </c>
      <c r="E1340" t="s">
        <v>5034</v>
      </c>
      <c r="F1340" t="s">
        <v>5479</v>
      </c>
      <c r="G1340" t="s">
        <v>6272</v>
      </c>
      <c r="H1340" s="4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3">
      <c r="A1341">
        <v>1340</v>
      </c>
      <c r="B1341" t="s">
        <v>662</v>
      </c>
      <c r="C1341">
        <v>42825</v>
      </c>
      <c r="D1341">
        <v>42827</v>
      </c>
      <c r="E1341" t="s">
        <v>5034</v>
      </c>
      <c r="F1341" t="s">
        <v>5479</v>
      </c>
      <c r="G1341" t="s">
        <v>6272</v>
      </c>
      <c r="H1341" s="4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3">
      <c r="A1342">
        <v>1341</v>
      </c>
      <c r="B1342" t="s">
        <v>663</v>
      </c>
      <c r="C1342">
        <v>42737</v>
      </c>
      <c r="D1342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3">
      <c r="A1343">
        <v>1342</v>
      </c>
      <c r="B1343" t="s">
        <v>663</v>
      </c>
      <c r="C1343">
        <v>42737</v>
      </c>
      <c r="D1343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3">
      <c r="A1344">
        <v>1343</v>
      </c>
      <c r="B1344" t="s">
        <v>663</v>
      </c>
      <c r="C1344">
        <v>42737</v>
      </c>
      <c r="D1344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3">
      <c r="A1345">
        <v>1344</v>
      </c>
      <c r="B1345" t="s">
        <v>664</v>
      </c>
      <c r="C1345">
        <v>42152</v>
      </c>
      <c r="D1345">
        <v>42156</v>
      </c>
      <c r="E1345" t="s">
        <v>5035</v>
      </c>
      <c r="F1345" t="s">
        <v>5079</v>
      </c>
      <c r="G1345" t="s">
        <v>5872</v>
      </c>
      <c r="H1345" s="4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3">
      <c r="A1346">
        <v>1345</v>
      </c>
      <c r="B1346" t="s">
        <v>664</v>
      </c>
      <c r="C1346">
        <v>42152</v>
      </c>
      <c r="D1346">
        <v>42156</v>
      </c>
      <c r="E1346" t="s">
        <v>5035</v>
      </c>
      <c r="F1346" t="s">
        <v>5079</v>
      </c>
      <c r="G1346" t="s">
        <v>5872</v>
      </c>
      <c r="H1346" s="4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3">
      <c r="A1347">
        <v>1346</v>
      </c>
      <c r="B1347" t="s">
        <v>665</v>
      </c>
      <c r="C1347">
        <v>41715</v>
      </c>
      <c r="D1347">
        <v>41722</v>
      </c>
      <c r="E1347" t="s">
        <v>5035</v>
      </c>
      <c r="F1347" t="s">
        <v>5240</v>
      </c>
      <c r="G1347" t="s">
        <v>6033</v>
      </c>
      <c r="H1347" s="4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3">
      <c r="A1348">
        <v>1347</v>
      </c>
      <c r="B1348" t="s">
        <v>665</v>
      </c>
      <c r="C1348">
        <v>41715</v>
      </c>
      <c r="D1348">
        <v>41722</v>
      </c>
      <c r="E1348" t="s">
        <v>5035</v>
      </c>
      <c r="F1348" t="s">
        <v>5240</v>
      </c>
      <c r="G1348" t="s">
        <v>6033</v>
      </c>
      <c r="H1348" s="4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3">
      <c r="A1349">
        <v>1348</v>
      </c>
      <c r="B1349" t="s">
        <v>665</v>
      </c>
      <c r="C1349">
        <v>41715</v>
      </c>
      <c r="D1349">
        <v>41722</v>
      </c>
      <c r="E1349" t="s">
        <v>5035</v>
      </c>
      <c r="F1349" t="s">
        <v>5240</v>
      </c>
      <c r="G1349" t="s">
        <v>6033</v>
      </c>
      <c r="H1349" s="4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3">
      <c r="A1350">
        <v>1349</v>
      </c>
      <c r="B1350" t="s">
        <v>665</v>
      </c>
      <c r="C1350">
        <v>41715</v>
      </c>
      <c r="D1350">
        <v>41722</v>
      </c>
      <c r="E1350" t="s">
        <v>5035</v>
      </c>
      <c r="F1350" t="s">
        <v>5240</v>
      </c>
      <c r="G1350" t="s">
        <v>6033</v>
      </c>
      <c r="H1350" s="4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3">
      <c r="A1351">
        <v>1350</v>
      </c>
      <c r="B1351" t="s">
        <v>665</v>
      </c>
      <c r="C1351">
        <v>41715</v>
      </c>
      <c r="D1351">
        <v>41722</v>
      </c>
      <c r="E1351" t="s">
        <v>5035</v>
      </c>
      <c r="F1351" t="s">
        <v>5240</v>
      </c>
      <c r="G1351" t="s">
        <v>6033</v>
      </c>
      <c r="H1351" s="4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3">
      <c r="A1352">
        <v>1351</v>
      </c>
      <c r="B1352" t="s">
        <v>666</v>
      </c>
      <c r="C1352">
        <v>41915</v>
      </c>
      <c r="D1352">
        <v>41920</v>
      </c>
      <c r="E1352" t="s">
        <v>5034</v>
      </c>
      <c r="F1352" t="s">
        <v>5481</v>
      </c>
      <c r="G1352" t="s">
        <v>6274</v>
      </c>
      <c r="H1352" s="4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3">
      <c r="A1353">
        <v>1352</v>
      </c>
      <c r="B1353" t="s">
        <v>667</v>
      </c>
      <c r="C1353">
        <v>42457</v>
      </c>
      <c r="D1353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3">
      <c r="A1354">
        <v>1353</v>
      </c>
      <c r="B1354" t="s">
        <v>668</v>
      </c>
      <c r="C1354">
        <v>42859</v>
      </c>
      <c r="D1354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3">
      <c r="A1355">
        <v>1354</v>
      </c>
      <c r="B1355" t="s">
        <v>668</v>
      </c>
      <c r="C1355">
        <v>42859</v>
      </c>
      <c r="D1355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3">
      <c r="A1356">
        <v>1355</v>
      </c>
      <c r="B1356" t="s">
        <v>668</v>
      </c>
      <c r="C1356">
        <v>42859</v>
      </c>
      <c r="D1356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3">
      <c r="A1357">
        <v>1356</v>
      </c>
      <c r="B1357" t="s">
        <v>669</v>
      </c>
      <c r="C1357">
        <v>41825</v>
      </c>
      <c r="D1357">
        <v>41825</v>
      </c>
      <c r="E1357" t="s">
        <v>5037</v>
      </c>
      <c r="F1357" t="s">
        <v>5457</v>
      </c>
      <c r="G1357" t="s">
        <v>6250</v>
      </c>
      <c r="H1357" s="4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3">
      <c r="A1358">
        <v>1357</v>
      </c>
      <c r="B1358" t="s">
        <v>669</v>
      </c>
      <c r="C1358">
        <v>41825</v>
      </c>
      <c r="D1358">
        <v>41825</v>
      </c>
      <c r="E1358" t="s">
        <v>5037</v>
      </c>
      <c r="F1358" t="s">
        <v>5457</v>
      </c>
      <c r="G1358" t="s">
        <v>6250</v>
      </c>
      <c r="H1358" s="4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3">
      <c r="A1359">
        <v>1358</v>
      </c>
      <c r="B1359" t="s">
        <v>670</v>
      </c>
      <c r="C1359">
        <v>42495</v>
      </c>
      <c r="D1359">
        <v>42497</v>
      </c>
      <c r="E1359" t="s">
        <v>5036</v>
      </c>
      <c r="F1359" t="s">
        <v>5482</v>
      </c>
      <c r="G1359" t="s">
        <v>6275</v>
      </c>
      <c r="H1359" s="4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3">
      <c r="A1360">
        <v>1359</v>
      </c>
      <c r="B1360" t="s">
        <v>671</v>
      </c>
      <c r="C1360">
        <v>42851</v>
      </c>
      <c r="D1360">
        <v>42852</v>
      </c>
      <c r="E1360" t="s">
        <v>5036</v>
      </c>
      <c r="F1360" t="s">
        <v>5483</v>
      </c>
      <c r="G1360" t="s">
        <v>6276</v>
      </c>
      <c r="H1360" s="4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3">
      <c r="A1361">
        <v>1360</v>
      </c>
      <c r="B1361" t="s">
        <v>672</v>
      </c>
      <c r="C1361">
        <v>41908</v>
      </c>
      <c r="D1361">
        <v>41913</v>
      </c>
      <c r="E1361" t="s">
        <v>5034</v>
      </c>
      <c r="F1361" t="s">
        <v>5484</v>
      </c>
      <c r="G1361" t="s">
        <v>6277</v>
      </c>
      <c r="H1361" s="4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3">
      <c r="A1362">
        <v>1361</v>
      </c>
      <c r="B1362" t="s">
        <v>673</v>
      </c>
      <c r="C1362">
        <v>43027</v>
      </c>
      <c r="D1362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3">
      <c r="A1363">
        <v>1362</v>
      </c>
      <c r="B1363" t="s">
        <v>673</v>
      </c>
      <c r="C1363">
        <v>43027</v>
      </c>
      <c r="D1363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3">
      <c r="A1364">
        <v>1363</v>
      </c>
      <c r="B1364" t="s">
        <v>673</v>
      </c>
      <c r="C1364">
        <v>43027</v>
      </c>
      <c r="D1364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3">
      <c r="A1365">
        <v>1364</v>
      </c>
      <c r="B1365" t="s">
        <v>674</v>
      </c>
      <c r="C1365">
        <v>43049</v>
      </c>
      <c r="D1365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3">
      <c r="A1366">
        <v>1365</v>
      </c>
      <c r="B1366" t="s">
        <v>674</v>
      </c>
      <c r="C1366">
        <v>43049</v>
      </c>
      <c r="D1366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3">
      <c r="A1367">
        <v>1366</v>
      </c>
      <c r="B1367" t="s">
        <v>674</v>
      </c>
      <c r="C1367">
        <v>43049</v>
      </c>
      <c r="D1367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3">
      <c r="A1368">
        <v>1367</v>
      </c>
      <c r="B1368" t="s">
        <v>674</v>
      </c>
      <c r="C1368">
        <v>43049</v>
      </c>
      <c r="D1368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3">
      <c r="A1369">
        <v>1368</v>
      </c>
      <c r="B1369" t="s">
        <v>674</v>
      </c>
      <c r="C1369">
        <v>43049</v>
      </c>
      <c r="D1369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3">
      <c r="A1370">
        <v>1369</v>
      </c>
      <c r="B1370" t="s">
        <v>675</v>
      </c>
      <c r="C1370">
        <v>42924</v>
      </c>
      <c r="D1370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3">
      <c r="A1371">
        <v>1370</v>
      </c>
      <c r="B1371" t="s">
        <v>676</v>
      </c>
      <c r="C1371">
        <v>42362</v>
      </c>
      <c r="D1371">
        <v>42366</v>
      </c>
      <c r="E1371" t="s">
        <v>5035</v>
      </c>
      <c r="F1371" t="s">
        <v>5477</v>
      </c>
      <c r="G1371" t="s">
        <v>6270</v>
      </c>
      <c r="H1371" s="4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3">
      <c r="A1372">
        <v>1371</v>
      </c>
      <c r="B1372" t="s">
        <v>676</v>
      </c>
      <c r="C1372">
        <v>42362</v>
      </c>
      <c r="D1372">
        <v>42366</v>
      </c>
      <c r="E1372" t="s">
        <v>5035</v>
      </c>
      <c r="F1372" t="s">
        <v>5477</v>
      </c>
      <c r="G1372" t="s">
        <v>6270</v>
      </c>
      <c r="H1372" s="4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3">
      <c r="A1373">
        <v>1372</v>
      </c>
      <c r="B1373" t="s">
        <v>677</v>
      </c>
      <c r="C1373">
        <v>42801</v>
      </c>
      <c r="D1373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3">
      <c r="A1374">
        <v>1373</v>
      </c>
      <c r="B1374